si>
    <t>Disp fx of med condyle of l femr, 7thQ</t>
  </si>
  <si>
    <t>S72432R</t>
  </si>
  <si>
    <t>Displaced fracture of medial condyle of left femur, subsequent encounter for open fracture type IIIA, IIIB, or IIIC with malunion</t>
  </si>
  <si>
    <t>Disp fx of med condyle of l femr, 7thR</t>
  </si>
  <si>
    <t>S72432S</t>
  </si>
  <si>
    <t>Displaced fracture of medial condyle of left femur, sequela</t>
  </si>
  <si>
    <t>S72433A</t>
  </si>
  <si>
    <t>Displaced fracture of medial condyle of unspecified femur, initial encounter for closed fracture</t>
  </si>
  <si>
    <t>Disp fx of medial condyle of unsp femur, init for clos fx</t>
  </si>
  <si>
    <t>S72433B</t>
  </si>
  <si>
    <t>Displaced fracture of medial condyle of unspecified femur, initial encounter for open fracture type I or II</t>
  </si>
  <si>
    <t>Disp fx of med condyle of unsp femr, 7thB</t>
  </si>
  <si>
    <t>S72433C</t>
  </si>
  <si>
    <t>Displaced fracture of medial condyle of unspecified femur, initial encounter for open fracture type IIIA, IIIB, or IIIC</t>
  </si>
  <si>
    <t>Disp fx of med condyle of unsp femr, 7thC</t>
  </si>
  <si>
    <t>S72433D</t>
  </si>
  <si>
    <t>Displaced fracture of medial condyle of unspecified femur, subsequent encounter for closed fracture with routine healing</t>
  </si>
  <si>
    <t>Disp fx of med condyle of unsp femr, 7thD</t>
  </si>
  <si>
    <t>S72433E</t>
  </si>
  <si>
    <t>Displaced fracture of medial condyle of unspecified femur, subsequent encounter for open fracture type I or II with routine healing</t>
  </si>
  <si>
    <t>Disp fx of med condyle of unsp femr, 7thE</t>
  </si>
  <si>
    <t>S72433F</t>
  </si>
  <si>
    <t>Displaced fracture of medial condyle of unspecified femur, subsequent encounter for open fracture type IIIA, IIIB, or IIIC with routine healing</t>
  </si>
  <si>
    <t>Disp fx of med condyle of unsp femr, 7thF</t>
  </si>
  <si>
    <t>S72433G</t>
  </si>
  <si>
    <t>Displaced fracture of medial condyle of unspecified femur, subsequent encounter for closed fracture with delayed healing</t>
  </si>
  <si>
    <t>Disp fx of med condyle of unsp femr, 7thG</t>
  </si>
  <si>
    <t>S72433H</t>
  </si>
  <si>
    <t>Displaced fracture of medial condyle of unspecified femur, subsequent encounter for open fracture type I or II with delayed healing</t>
  </si>
  <si>
    <t>Disp fx of med condyle of unsp femr, 7thH</t>
  </si>
  <si>
    <t>S72433J</t>
  </si>
  <si>
    <t>Displaced fracture of medial condyle of unspecified femur, subsequent encounter for open fracture type IIIA, IIIB, or IIIC with delayed healing</t>
  </si>
  <si>
    <t>Disp fx of med condyle of unsp femr, 7thJ</t>
  </si>
  <si>
    <t>S72433K</t>
  </si>
  <si>
    <t>Displaced fracture of medial condyle of unspecified femur, subsequent encounter for closed fracture with nonunion</t>
  </si>
  <si>
    <t>Disp fx of med condyle of unsp femr, 7thK</t>
  </si>
  <si>
    <t>S72433M</t>
  </si>
  <si>
    <t>Displaced fracture of medial condyle of unspecified femur, subsequent encounter for open fracture type I or II with nonunion</t>
  </si>
  <si>
    <t>Disp fx of med condyle of unsp femr, 7thM</t>
  </si>
  <si>
    <t>S72433N</t>
  </si>
  <si>
    <t>Displaced fracture of medial condyle of unspecified femur, subsequent encounter for open fracture type IIIA, IIIB, or IIIC with nonunion</t>
  </si>
  <si>
    <t>Disp fx of med condyle of unsp femr, 7thN</t>
  </si>
  <si>
    <t>S72433P</t>
  </si>
  <si>
    <t>Displaced fracture of medial condyle of unspecified femur, subsequent encounter for closed fracture with malunion</t>
  </si>
  <si>
    <t>Disp fx of med condyle of unsp femr, 7thP</t>
  </si>
  <si>
    <t>S72433Q</t>
  </si>
  <si>
    <t>Displaced fracture of medial condyle of unspecified femur, subsequent encounter for open fracture type I or II with malunion</t>
  </si>
  <si>
    <t>Disp fx of med condyle of unsp femr, 7thQ</t>
  </si>
  <si>
    <t>S72433R</t>
  </si>
  <si>
    <t>Displaced fracture of medial condyle of unspecified femur, subsequent encounter for open fracture type IIIA, IIIB, or IIIC with malunion</t>
  </si>
  <si>
    <t>Disp fx of med condyle of unsp femr, 7thR</t>
  </si>
  <si>
    <t>S72433S</t>
  </si>
  <si>
    <t>Displaced fracture of medial condyle of unspecified femur, sequela</t>
  </si>
  <si>
    <t>Disp fx of medial condyle of unspecified femur, sequela</t>
  </si>
  <si>
    <t>S72434A</t>
  </si>
  <si>
    <t>Nondisplaced fracture of medial condyle of right femur, initial encounter for closed fracture</t>
  </si>
  <si>
    <t>Nondisp fx of medial condyle of right femur, init</t>
  </si>
  <si>
    <t>S72434B</t>
  </si>
  <si>
    <t>Nondisplaced fracture of medial condyle of right femur, initial encounter for open fracture type I or II</t>
  </si>
  <si>
    <t>Nondisp fx of med condyle of r femr, 7thB</t>
  </si>
  <si>
    <t>S72434C</t>
  </si>
  <si>
    <t>Nondisplaced fracture of medial condyle of right femur, initial encounter for open fracture type IIIA, IIIB, or IIIC</t>
  </si>
  <si>
    <t>Nondisp fx of med condyle of r femr, 7thC</t>
  </si>
  <si>
    <t>S72434D</t>
  </si>
  <si>
    <t>Nondisplaced fracture of medial condyle of right femur, subsequent encounter for closed fracture with routine healing</t>
  </si>
  <si>
    <t>Nondisp fx of med condyle of r femr, 7thD</t>
  </si>
  <si>
    <t>S72434E</t>
  </si>
  <si>
    <t>Nondisplaced fracture of medial condyle of right femur, subsequent encounter for open fracture type I or II with routine healing</t>
  </si>
  <si>
    <t>Nondisp fx of med condyle of r femr, 7thE</t>
  </si>
  <si>
    <t>S72434F</t>
  </si>
  <si>
    <t>Nondisplaced fracture of medial condyle of right femur, subsequent encounter for open fracture type IIIA, IIIB, or IIIC with routine healing</t>
  </si>
  <si>
    <t>Nondisp fx of med condyle of r femr, 7thF</t>
  </si>
  <si>
    <t>S72434G</t>
  </si>
  <si>
    <t>Nondisplaced fracture of medial condyle of right femur, subsequent encounter for closed fracture with delayed healing</t>
  </si>
  <si>
    <t>Nondisp fx of med condyle of r femr, 7thG</t>
  </si>
  <si>
    <t>S72434H</t>
  </si>
  <si>
    <t>Nondisplaced fracture of medial condyle of right femur, subsequent encounter for open fracture type I or II with delayed healing</t>
  </si>
  <si>
    <t>Nondisp fx of med condyle of r femr, 7thH</t>
  </si>
  <si>
    <t>S72434J</t>
  </si>
  <si>
    <t>Nondisplaced fracture of medial condyle of right femur, subsequent encounter for open fracture type IIIA, IIIB, or IIIC with delayed healing</t>
  </si>
  <si>
    <t>Nondisp fx of med condyle of r femr, 7thJ</t>
  </si>
  <si>
    <t>S72434K</t>
  </si>
  <si>
    <t>Nondisplaced fracture of medial condyle of right femur, subsequent encounter for closed fracture with nonunion</t>
  </si>
  <si>
    <t>Nondisp fx of med condyle of r femr, 7thK</t>
  </si>
  <si>
    <t>S72434M</t>
  </si>
  <si>
    <t>Nondisplaced fracture of medial condyle of right femur, subsequent encounter for open fracture type I or II with nonunion</t>
  </si>
  <si>
    <t>Nondisp fx of med condyle of r femr, 7thM</t>
  </si>
  <si>
    <t>S72434N</t>
  </si>
  <si>
    <t>Nondisplaced fracture of medial condyle of right femur, subsequent encounter for open fracture type IIIA, IIIB, or IIIC with nonunion</t>
  </si>
  <si>
    <t>Nondisp fx of med condyle of r femr, 7thN</t>
  </si>
  <si>
    <t>S72434P</t>
  </si>
  <si>
    <t>Nondisplaced fracture of medial condyle of right femur, subsequent encounter for closed fracture with malunion</t>
  </si>
  <si>
    <t>Nondisp fx of med condyle of r femr, 7thP</t>
  </si>
  <si>
    <t>S72434Q</t>
  </si>
  <si>
    <t>Nondisplaced fracture of medial condyle of right femur, subsequent encounter for open fracture type I or II with malunion</t>
  </si>
  <si>
    <t>Nondisp fx of med condyle of r femr, 7thQ</t>
  </si>
  <si>
    <t>S72434R</t>
  </si>
  <si>
    <t>Nondisplaced fracture of medial condyle of right femur, subsequent encounter for open fracture type IIIA, IIIB, or IIIC with malunion</t>
  </si>
  <si>
    <t>Nondisp fx of med condyle of r femr, 7thR</t>
  </si>
  <si>
    <t>S72434S</t>
  </si>
  <si>
    <t>Nondisplaced fracture of medial condyle of right femur, sequela</t>
  </si>
  <si>
    <t>Nondisp fx of medial condyle of right femur, sequela</t>
  </si>
  <si>
    <t>S72435A</t>
  </si>
  <si>
    <t>Nondisplaced fracture of medial condyle of left femur, initial encounter for closed fracture</t>
  </si>
  <si>
    <t>Nondisp fx of medial condyle of left femur, init for clos fx</t>
  </si>
  <si>
    <t>S72435B</t>
  </si>
  <si>
    <t>Nondisplaced fracture of medial condyle of left femur, initial encounter for open fracture type I or II</t>
  </si>
  <si>
    <t>Nondisp fx of med condyle of l femr, 7thB</t>
  </si>
  <si>
    <t>S72435C</t>
  </si>
  <si>
    <t>Nondisplaced fracture of medial condyle of left femur, initial encounter for open fracture type IIIA, IIIB, or IIIC</t>
  </si>
  <si>
    <t>Nondisp fx of med condyle of l femr, 7thC</t>
  </si>
  <si>
    <t>S72435D</t>
  </si>
  <si>
    <t>Nondisplaced fracture of medial condyle of left femur, subsequent encounter for closed fracture with routine healing</t>
  </si>
  <si>
    <t>Nondisp fx of med condyle of l femr, 7thD</t>
  </si>
  <si>
    <t>S72435E</t>
  </si>
  <si>
    <t>Nondisplaced fracture of medial condyle of left femur, subsequent encounter for open fracture type I or II with routine healing</t>
  </si>
  <si>
    <t>Nondisp fx of med condyle of l femr, 7thE</t>
  </si>
  <si>
    <t>S72435F</t>
  </si>
  <si>
    <t>Nondisplaced fracture of medial condyle of left femur, subsequent encounter for open fracture type IIIA, IIIB, or IIIC with routine healing</t>
  </si>
  <si>
    <t>Nondisp fx of med condyle of l femr, 7thF</t>
  </si>
  <si>
    <t>S72435G</t>
  </si>
  <si>
    <t>Nondisplaced fracture of medial condyle of left femur, subsequent encounter for closed fracture with delayed healing</t>
  </si>
  <si>
    <t>Nondisp fx of med condyle of l femr, 7thG</t>
  </si>
  <si>
    <t>S72435H</t>
  </si>
  <si>
    <t>Nondisplaced fracture of medial condyle of left femur, subsequent encounter for open fracture type I or II with delayed healing</t>
  </si>
  <si>
    <t>Nondisp fx of med condyle of l femr, 7thH</t>
  </si>
  <si>
    <t>S72435J</t>
  </si>
  <si>
    <t>Nondisplaced fracture of medial condyle of left femur, subsequent encounter for open fracture type IIIA, IIIB, or IIIC with delayed healing</t>
  </si>
  <si>
    <t>Nondisp fx of med condyle of l femr, 7thJ</t>
  </si>
  <si>
    <t>S72435K</t>
  </si>
  <si>
    <t>Nondisplaced fracture of medial condyle of left femur, subsequent encounter for closed fracture with nonunion</t>
  </si>
  <si>
    <t>Nondisp fx of med condyle of l femr, 7thK</t>
  </si>
  <si>
    <t>S72435M</t>
  </si>
  <si>
    <t>Nondisplaced fracture of medial condyle of left femur, subsequent encounter for open fracture type I or II with nonunion</t>
  </si>
  <si>
    <t>Nondisp fx of med condyle of l femr, 7thM</t>
  </si>
  <si>
    <t>S72435N</t>
  </si>
  <si>
    <t>Nondisplaced fracture of medial condyle of left femur, subsequent encounter for open fracture type IIIA, IIIB, or IIIC with nonunion</t>
  </si>
  <si>
    <t>Nondisp fx of med condyle of l femr, 7thN</t>
  </si>
  <si>
    <t>S72435P</t>
  </si>
  <si>
    <t>Nondisplaced fracture of medial condyle of left femur, subsequent encounter for closed fracture with malunion</t>
  </si>
  <si>
    <t>Nondisp fx of med condyle of l femr, 7thP</t>
  </si>
  <si>
    <t>S72435Q</t>
  </si>
  <si>
    <t>Nondisplaced fracture of medial condyle of left femur, subsequent encounter for open fracture type I or II with malunion</t>
  </si>
  <si>
    <t>Nondisp fx of med condyle of l femr, 7thQ</t>
  </si>
  <si>
    <t>S72435R</t>
  </si>
  <si>
    <t>Nondisplaced fracture of medial condyle of left femur, subsequent encounter for open fracture type IIIA, IIIB, or IIIC with malunion</t>
  </si>
  <si>
    <t>Nondisp fx of med condyle of l femr, 7thR</t>
  </si>
  <si>
    <t>S72435S</t>
  </si>
  <si>
    <t>Nondisplaced fracture of medial condyle of left femur, sequela</t>
  </si>
  <si>
    <t>Nondisp fx of medial condyle of left femur, sequela</t>
  </si>
  <si>
    <t>S72436A</t>
  </si>
  <si>
    <t>Nondisplaced fracture of medial condyle of unspecified femur, initial encounter for closed fracture</t>
  </si>
  <si>
    <t>Nondisp fx of medial condyle of unsp femur, init for clos fx</t>
  </si>
  <si>
    <t>S72436B</t>
  </si>
  <si>
    <t>Nondisplaced fracture of medial condyle of unspecified femur, initial encounter for open fracture type I or II</t>
  </si>
  <si>
    <t>Nondisp fx of med condyle of unsp femr, 7thB</t>
  </si>
  <si>
    <t>S72436C</t>
  </si>
  <si>
    <t>Nondisplaced fracture of medial condyle of unspecified femur, initial encounter for open fracture type IIIA, IIIB, or IIIC</t>
  </si>
  <si>
    <t>Nondisp fx of med condyle of unsp femr, 7thC</t>
  </si>
  <si>
    <t>S72436D</t>
  </si>
  <si>
    <t>Nondisplaced fracture of medial condyle of unspecified femur, subsequent encounter for closed fracture with routine healing</t>
  </si>
  <si>
    <t>Nondisp fx of med condyle of unsp femr, 7thD</t>
  </si>
  <si>
    <t>S72436E</t>
  </si>
  <si>
    <t>Nondisplaced fracture of medial condyle of unspecified femur, subsequent encounter for open fracture type I or II with routine healing</t>
  </si>
  <si>
    <t>Nondisp fx of med condyle of unsp femr, 7thE</t>
  </si>
  <si>
    <t>S72436F</t>
  </si>
  <si>
    <t>Nondisplaced fracture of medial condyle of unspecified femur, subsequent encounter for open fracture type IIIA, IIIB, or IIIC with routine healing</t>
  </si>
  <si>
    <t>Nondisp fx of med condyle of unsp femr, 7thF</t>
  </si>
  <si>
    <t>S72436G</t>
  </si>
  <si>
    <t>Nondisplaced fracture of medial condyle of unspecified femur, subsequent encounter for closed fracture with delayed healing</t>
  </si>
  <si>
    <t>Nondisp fx of med condyle of unsp femr, 7thG</t>
  </si>
  <si>
    <t>S72436H</t>
  </si>
  <si>
    <t>Nondisplaced fracture of medial condyle of unspecified femur, subsequent encounter for open fracture type I or II with delayed healing</t>
  </si>
  <si>
    <t>Nondisp fx of med condyle of unsp femr, 7thH</t>
  </si>
  <si>
    <t>S72436J</t>
  </si>
  <si>
    <t>Nondisplaced fracture of medial condyle of unspecified femur, subsequent encounter for open fracture type IIIA, IIIB, or IIIC with delayed healing</t>
  </si>
  <si>
    <t>Nondisp fx of med condyle of unsp femr, 7thJ</t>
  </si>
  <si>
    <t>S72436K</t>
  </si>
  <si>
    <t>Nondisplaced fracture of medial condyle of unspecified femur, subsequent encounter for closed fracture with nonunion</t>
  </si>
  <si>
    <t>Nondisp fx of med condyle of unsp femr, 7thK</t>
  </si>
  <si>
    <t>S72436M</t>
  </si>
  <si>
    <t>Nondisplaced fracture of medial condyle of unspecified femur, subsequent encounter for open fracture type I or II with nonunion</t>
  </si>
  <si>
    <t>Nondisp fx of med condyle of unsp femr, 7thM</t>
  </si>
  <si>
    <t>S72436N</t>
  </si>
  <si>
    <t>Nondisplaced fracture of medial condyle of unspecified femur, subsequent encounter for open fracture type IIIA, IIIB, or IIIC with nonunion</t>
  </si>
  <si>
    <t>Nondisp fx of med condyle of unsp femr, 7thN</t>
  </si>
  <si>
    <t>S72436P</t>
  </si>
  <si>
    <t>Nondisplaced fracture of medial condyle of unspecified femur, subsequent encounter for closed fracture with malunion</t>
  </si>
  <si>
    <t>Nondisp fx of med condyle of unsp femr, 7thP</t>
  </si>
  <si>
    <t>S72436Q</t>
  </si>
  <si>
    <t>Nondisplaced fracture of medial condyle of unspecified femur, subsequent encounter for open fracture type I or II with malunion</t>
  </si>
  <si>
    <t>Nondisp fx of med condyle of unsp femr, 7thQ</t>
  </si>
  <si>
    <t>S72436R</t>
  </si>
  <si>
    <t>Nondisplaced fracture of medial condyle of unspecified femur, subsequent encounter for open fracture type IIIA, IIIB, or IIIC with malunion</t>
  </si>
  <si>
    <t>Nondisp fx of med condyle of unsp femr, 7thR</t>
  </si>
  <si>
    <t>S72436S</t>
  </si>
  <si>
    <t>Nondisplaced fracture of medial condyle of unspecified femur, sequela</t>
  </si>
  <si>
    <t>Nondisp fx of medial condyle of unspecified femur, sequela</t>
  </si>
  <si>
    <t>S72441A</t>
  </si>
  <si>
    <t>Displaced fracture of lower epiphysis (separation) of right femur, initial encounter for closed fracture</t>
  </si>
  <si>
    <t>Disp fx of lower epiphysis (separation) of right femur, init</t>
  </si>
  <si>
    <t>S72441B</t>
  </si>
  <si>
    <t>Displaced fracture of lower epiphysis (separation) of right femur, initial encounter for open fracture type I or II</t>
  </si>
  <si>
    <t>Disp fx of low epiphy (separation) of r femr, 7thB</t>
  </si>
  <si>
    <t>S72441C</t>
  </si>
  <si>
    <t>Displaced fracture of lower epiphysis (separation) of right femur, initial encounter for open fracture type IIIA, IIIB, or IIIC</t>
  </si>
  <si>
    <t>Disp fx of low epiphy (separation) of r femr, 7thC</t>
  </si>
  <si>
    <t>S72441D</t>
  </si>
  <si>
    <t>Displaced fracture of lower epiphysis (separation) of right femur, subsequent encounter for closed fracture with routine healing</t>
  </si>
  <si>
    <t>Disp fx of low epiphy (separation) of r femr, 7thD</t>
  </si>
  <si>
    <t>S72441E</t>
  </si>
  <si>
    <t>Displaced fracture of lower epiphysis (separation) of right femur, subsequent encounter for open fracture type I or II with routine healing</t>
  </si>
  <si>
    <t>Disp fx of low epiphy (separation) of r femr, 7thE</t>
  </si>
  <si>
    <t>S72441F</t>
  </si>
  <si>
    <t>Displaced fracture of lower epiphysis (separation) of right femur, subsequent encounter for open fracture type IIIA, IIIB, or IIIC with routine healing</t>
  </si>
  <si>
    <t>Disp fx of low epiphy (separation) of r femr, 7thF</t>
  </si>
  <si>
    <t>S72441G</t>
  </si>
  <si>
    <t>Displaced fracture of lower epiphysis (separation) of right femur, subsequent encounter for closed fracture with delayed healing</t>
  </si>
  <si>
    <t>Disp fx of low epiphy (separation) of r femr, 7thG</t>
  </si>
  <si>
    <t>S72441H</t>
  </si>
  <si>
    <t>Displaced fracture of lower epiphysis (separation) of right femur, subsequent encounter for open fracture type I or II with delayed healing</t>
  </si>
  <si>
    <t>Disp fx of low epiphy (separation) of r femr, 7thH</t>
  </si>
  <si>
    <t>S72441J</t>
  </si>
  <si>
    <t>Displaced fracture of lower epiphysis (separation) of right femur, subsequent encounter for open fracture type IIIA, IIIB, or IIIC with delayed healing</t>
  </si>
  <si>
    <t>Disp fx of low epiphy (separation) of r femr, 7thJ</t>
  </si>
  <si>
    <t>S72441K</t>
  </si>
  <si>
    <t>Displaced fracture of lower epiphysis (separation) of right femur, subsequent encounter for closed fracture with nonunion</t>
  </si>
  <si>
    <t>Disp fx of low epiphy (separation) of r femr, 7thK</t>
  </si>
  <si>
    <t>S72441M</t>
  </si>
  <si>
    <t>Displaced fracture of lower epiphysis (separation) of right femur, subsequent encounter for open fracture type I or II with nonunion</t>
  </si>
  <si>
    <t>Disp fx of low epiphy (separation) of r femr, 7thM</t>
  </si>
  <si>
    <t>S72441N</t>
  </si>
  <si>
    <t>Displaced fracture of lower epiphysis (separation) of right femur, subsequent encounter for open fracture type IIIA, IIIB, or IIIC with nonunion</t>
  </si>
  <si>
    <t>Disp fx of low epiphy (separation) of r femr, 7thN</t>
  </si>
  <si>
    <t>S72441P</t>
  </si>
  <si>
    <t>Displaced fracture of lower epiphysis (separation) of right femur, subsequent encounter for closed fracture with malunion</t>
  </si>
  <si>
    <t>Disp fx of low epiphy (separation) of r femr, 7thP</t>
  </si>
  <si>
    <t>S72441Q</t>
  </si>
  <si>
    <t>Displaced fracture of lower epiphysis (separation) of right femur, subsequent encounter for open fracture type I or II with malunion</t>
  </si>
  <si>
    <t>Disp fx of low epiphy (separation) of r femr, 7thQ</t>
  </si>
  <si>
    <t>S72441R</t>
  </si>
  <si>
    <t>Displaced fracture of lower epiphysis (separation) of right femur, subsequent encounter for open fracture type IIIA, IIIB, or IIIC with malunion</t>
  </si>
  <si>
    <t>Disp fx of low epiphy (separation) of r femr, 7thR</t>
  </si>
  <si>
    <t>S72441S</t>
  </si>
  <si>
    <t>Displaced fracture of lower epiphysis (separation) of right femur, sequela</t>
  </si>
  <si>
    <t>Disp fx of lower epiphysis (separation) of r femur, sequela</t>
  </si>
  <si>
    <t>S72442A</t>
  </si>
  <si>
    <t>Displaced fracture of lower epiphysis (separation) of left femur, initial encounter for closed fracture</t>
  </si>
  <si>
    <t>Disp fx of lower epiphysis (separation) of left femur, init</t>
  </si>
  <si>
    <t>S72442B</t>
  </si>
  <si>
    <t>Displaced fracture of lower epiphysis (separation) of left femur, initial encounter for open fracture type I or II</t>
  </si>
  <si>
    <t>Disp fx of low epiphy (separation) of l femr, 7thB</t>
  </si>
  <si>
    <t>S72442C</t>
  </si>
  <si>
    <t>Displaced fracture of lower epiphysis (separation) of left femur, initial encounter for open fracture type IIIA, IIIB, or IIIC</t>
  </si>
  <si>
    <t>Disp fx of low epiphy (separation) of l femr, 7thC</t>
  </si>
  <si>
    <t>S72442D</t>
  </si>
  <si>
    <t>Displaced fracture of lower epiphysis (separation) of left femur, subsequent encounter for closed fracture with routine healing</t>
  </si>
  <si>
    <t>Disp fx of low epiphy (separation) of l femr, 7thD</t>
  </si>
  <si>
    <t>S72442E</t>
  </si>
  <si>
    <t>Displaced fracture of lower epiphysis (separation) of left femur, subsequent encounter for open fracture type I or II with routine healing</t>
  </si>
  <si>
    <t>Disp fx of low epiphy (separation) of l femr, 7thE</t>
  </si>
  <si>
    <t>S72442F</t>
  </si>
  <si>
    <t>Displaced fracture of lower epiphysis (separation) of left femur, subsequent encounter for open fracture type IIIA, IIIB, or IIIC with routine healing</t>
  </si>
  <si>
    <t>Disp fx of low epiphy (separation) of l femr, 7thF</t>
  </si>
  <si>
    <t>S72442G</t>
  </si>
  <si>
    <t>Displaced fracture of lower epiphysis (separation) of left femur, subsequent encounter for closed fracture with delayed healing</t>
  </si>
  <si>
    <t>Disp fx of low epiphy (separation) of l femr, 7thG</t>
  </si>
  <si>
    <t>S72442H</t>
  </si>
  <si>
    <t>Displaced fracture of lower epiphysis (separation) of left femur, subsequent encounter for open fracture type I or II with delayed healing</t>
  </si>
  <si>
    <t>Disp fx of low epiphy (separation) of l femr, 7thH</t>
  </si>
  <si>
    <t>S72442J</t>
  </si>
  <si>
    <t>Displaced fracture of lower epiphysis (separation) of left femur, subsequent encounter for open fracture type IIIA, IIIB, or IIIC with delayed healing</t>
  </si>
  <si>
    <t>Disp fx of low epiphy (separation) of l femr, 7thJ</t>
  </si>
  <si>
    <t>S72442K</t>
  </si>
  <si>
    <t>Displaced fracture of lower epiphysis (separation) of left femur, subsequent encounter for closed fracture with nonunion</t>
  </si>
  <si>
    <t>Disp fx of low epiphy (separation) of l femr, 7thK</t>
  </si>
  <si>
    <t>S72442M</t>
  </si>
  <si>
    <t>Displaced fracture of lower epiphysis (separation) of left femur, subsequent encounter for open fracture type I or II with nonunion</t>
  </si>
  <si>
    <t>Disp fx of low epiphy (separation) of l femr, 7thM</t>
  </si>
  <si>
    <t>S72442N</t>
  </si>
  <si>
    <t>Displaced fracture of lower epiphysis (separation) of left femur, subsequent encounter for open fracture type IIIA, IIIB, or IIIC with nonunion</t>
  </si>
  <si>
    <t>Disp fx of low epiphy (separation) of l femr, 7thN</t>
  </si>
  <si>
    <t>S72442P</t>
  </si>
  <si>
    <t>Displaced fracture of lower epiphysis (separation) of left femur, subsequent encounter for closed fracture with malunion</t>
  </si>
  <si>
    <t>Disp fx of low epiphy (separation) of l femr, 7thP</t>
  </si>
  <si>
    <t>S72442Q</t>
  </si>
  <si>
    <t>Displaced fracture of lower epiphysis (separation) of left femur, subsequent encounter for open fracture type I or II with malunion</t>
  </si>
  <si>
    <t>Disp fx of low epiphy (separation) of l femr, 7thQ</t>
  </si>
  <si>
    <t>S72442R</t>
  </si>
  <si>
    <t>Displaced fracture of lower epiphysis (separation) of left femur, subsequent encounter for open fracture type IIIA, IIIB, or IIIC with malunion</t>
  </si>
  <si>
    <t>Disp fx of low epiphy (separation) of l femr, 7thR</t>
  </si>
  <si>
    <t>S72442S</t>
  </si>
  <si>
    <t>Displaced fracture of lower epiphysis (separation) of left femur, sequela</t>
  </si>
  <si>
    <t>Disp fx of lower epiphysis (separation) of l femur, sequela</t>
  </si>
  <si>
    <t>S72443A</t>
  </si>
  <si>
    <t>Displaced fracture of lower epiphysis (separation) of unspecified femur, initial encounter for closed fracture</t>
  </si>
  <si>
    <t>Disp fx of lower epiphysis (separation) of unsp femur, init</t>
  </si>
  <si>
    <t>S72443B</t>
  </si>
  <si>
    <t>Displaced fracture of lower epiphysis (separation) of unspecified femur, initial encounter for open fracture type I or II</t>
  </si>
  <si>
    <t>Disp fx of low epiphy (separation) of unsp femr, 7thB</t>
  </si>
  <si>
    <t>S72443C</t>
  </si>
  <si>
    <t>Displaced fracture of lower epiphysis (separation) of unspecified femur, initial encounter for open fracture type IIIA, IIIB, or IIIC</t>
  </si>
  <si>
    <t>Disp fx of low epiphy (separation) of unsp femr, 7thC</t>
  </si>
  <si>
    <t>S72443D</t>
  </si>
  <si>
    <t>Displaced fracture of lower epiphysis (separation) of unspecified femur, subsequent encounter for closed fracture with routine healing</t>
  </si>
  <si>
    <t>Disp fx of low epiphy (separation) of unsp femr, 7thD</t>
  </si>
  <si>
    <t>S72443E</t>
  </si>
  <si>
    <t>Displaced fracture of lower epiphysis (separation) of unspecified femur, subsequent encounter for open fracture type I or II with routine healing</t>
  </si>
  <si>
    <t>Disp fx of low epiphy (separation) of unsp femr, 7thE</t>
  </si>
  <si>
    <t>S72443F</t>
  </si>
  <si>
    <t>Displaced fracture of lower epiphysis (separation) of unspecified femur, subsequent encounter for open fracture type IIIA, IIIB, or IIIC with routine healing</t>
  </si>
  <si>
    <t>Disp fx of low epiphy (separation) of unsp femr, 7thF</t>
  </si>
  <si>
    <t>S72443G</t>
  </si>
  <si>
    <t>Displaced fracture of lower epiphysis (separation) of unspecified femur, subsequent encounter for closed fracture with delayed healing</t>
  </si>
  <si>
    <t>Disp fx of low epiphy (separation) of unsp femr, 7thG</t>
  </si>
  <si>
    <t>S72443H</t>
  </si>
  <si>
    <t>Displaced fracture of lower epiphysis (separation) of unspecified femur, subsequent encounter for open fracture type I or II with delayed healing</t>
  </si>
  <si>
    <t>Disp fx of low epiphy (separation) of unsp femr, 7thH</t>
  </si>
  <si>
    <t>S72443J</t>
  </si>
  <si>
    <t>Displaced fracture of lower epiphysis (separation) of unspecified femur, subsequent encounter for open fracture type IIIA, IIIB, or IIIC with delayed healing</t>
  </si>
  <si>
    <t>Disp fx of low epiphy (separation) of unsp femr, 7thJ</t>
  </si>
  <si>
    <t>S72443K</t>
  </si>
  <si>
    <t>Displaced fracture of lower epiphysis (separation) of unspecified femur, subsequent encounter for closed fracture with nonunion</t>
  </si>
  <si>
    <t>Disp fx of low epiphy (separation) of unsp femr, 7thK</t>
  </si>
  <si>
    <t>S72443M</t>
  </si>
  <si>
    <t>Displaced fracture of lower epiphysis (separation) of unspecified femur, subsequent encounter for open fracture type I or II with nonunion</t>
  </si>
  <si>
    <t>Disp fx of low epiphy (separation) of unsp femr, 7thM</t>
  </si>
  <si>
    <t>S72443N</t>
  </si>
  <si>
    <t>Displaced fracture of lower epiphysis (separation) of unspecified femur, subsequent encounter for open fracture type IIIA, IIIB, or IIIC with nonunion</t>
  </si>
  <si>
    <t>Disp fx of low epiphy (separation) of unsp femr, 7thN</t>
  </si>
  <si>
    <t>S72443P</t>
  </si>
  <si>
    <t>Displaced fracture of lower epiphysis (separation) of unspecified femur, subsequent encounter for closed fracture with malunion</t>
  </si>
  <si>
    <t>Disp fx of low epiphy (separation) of unsp femr, 7thP</t>
  </si>
  <si>
    <t>S72443Q</t>
  </si>
  <si>
    <t>Displaced fracture of lower epiphysis (separation) of unspecified femur, subsequent encounter for open fracture type I or II with malunion</t>
  </si>
  <si>
    <t>Disp fx of low epiphy (separation) of unsp femr, 7thQ</t>
  </si>
  <si>
    <t>S72443R</t>
  </si>
  <si>
    <t>Displaced fracture of lower epiphysis (separation) of unspecified femur, subsequent encounter for open fracture type IIIA, IIIB, or IIIC with malunion</t>
  </si>
  <si>
    <t>Disp fx of low epiphy (separation) of unsp femr, 7thR</t>
  </si>
  <si>
    <t>S72443S</t>
  </si>
  <si>
    <t>Displaced fracture of lower epiphysis (separation) of unspecified femur, sequela</t>
  </si>
  <si>
    <t>Disp fx of lower epiphy (separation) of unsp femur, sequela</t>
  </si>
  <si>
    <t>S72444A</t>
  </si>
  <si>
    <t>Nondisplaced fracture of lower epiphysis (separation) of right femur, initial encounter for closed fracture</t>
  </si>
  <si>
    <t>Nondisp fx of lower epiphysis (separation) of r femur, init</t>
  </si>
  <si>
    <t>S72444B</t>
  </si>
  <si>
    <t>Nondisplaced fracture of lower epiphysis (separation) of right femur, initial encounter for open fracture type I or II</t>
  </si>
  <si>
    <t>Nondisp fx of low epiphy (separation) of r femr, 7thB</t>
  </si>
  <si>
    <t>S72444C</t>
  </si>
  <si>
    <t>Nondisplaced fracture of lower epiphysis (separation) of right femur, initial encounter for open fracture type IIIA, IIIB, or IIIC</t>
  </si>
  <si>
    <t>Nondisp fx of low epiphy (separation) of r femr, 7thC</t>
  </si>
  <si>
    <t>S72444D</t>
  </si>
  <si>
    <t>Nondisplaced fracture of lower epiphysis (separation) of right femur, subsequent encounter for closed fracture with routine healing</t>
  </si>
  <si>
    <t>Nondisp fx of low epiphy (separation) of r femr, 7thD</t>
  </si>
  <si>
    <t>S72444E</t>
  </si>
  <si>
    <t>Nondisplaced fracture of lower epiphysis (separation) of right femur, subsequent encounter for open fracture type I or II with routine healing</t>
  </si>
  <si>
    <t>Nondisp fx of low epiphy (separation) of r femr, 7thE</t>
  </si>
  <si>
    <t>S72444F</t>
  </si>
  <si>
    <t>Nondisplaced fracture of lower epiphysis (separation) of right femur, subsequent encounter for open fracture type IIIA, IIIB, or IIIC with routine healing</t>
  </si>
  <si>
    <t>Nondisp fx of low epiphy (separation) of r femr, 7thF</t>
  </si>
  <si>
    <t>S72444G</t>
  </si>
  <si>
    <t>Nondisplaced fracture of lower epiphysis (separation) of right femur, subsequent encounter for closed fracture with delayed healing</t>
  </si>
  <si>
    <t>Nondisp fx of low epiphy (separation) of r femr, 7thG</t>
  </si>
  <si>
    <t>S72444H</t>
  </si>
  <si>
    <t>Nondisplaced fracture of lower epiphysis (separation) of right femur, subsequent encounter for open fracture type I or II with delayed healing</t>
  </si>
  <si>
    <t>Nondisp fx of low epiphy (separation) of r femr, 7thH</t>
  </si>
  <si>
    <t>S72444J</t>
  </si>
  <si>
    <t>Nondisplaced fracture of lower epiphysis (separation) of right femur, subsequent encounter for open fracture type IIIA, IIIB, or IIIC with delayed healing</t>
  </si>
  <si>
    <t>Nondisp fx of low epiphy (separation) of r femr, 7thJ</t>
  </si>
  <si>
    <t>S72444K</t>
  </si>
  <si>
    <t>Nondisplaced fracture of lower epiphysis (separation) of right femur, subsequent encounter for closed fracture with nonunion</t>
  </si>
  <si>
    <t>Nondisp fx of low epiphy (separation) of r femr, 7thK</t>
  </si>
  <si>
    <t>S72444M</t>
  </si>
  <si>
    <t>Nondisplaced fracture of lower epiphysis (separation) of right femur, subsequent encounter for open fracture type I or II with nonunion</t>
  </si>
  <si>
    <t>Nondisp fx of low epiphy (separation) of r femr, 7thM</t>
  </si>
  <si>
    <t>S72444N</t>
  </si>
  <si>
    <t>Nondisplaced fracture of lower epiphysis (separation) of right femur, subsequent encounter for open fracture type IIIA, IIIB, or IIIC with nonunion</t>
  </si>
  <si>
    <t>Nondisp fx of low epiphy (separation) of r femr, 7thN</t>
  </si>
  <si>
    <t>S72444P</t>
  </si>
  <si>
    <t>Nondisplaced fracture of lower epiphysis (separation) of right femur, subsequent encounter for closed fracture with malunion</t>
  </si>
  <si>
    <t>Nondisp fx of low epiphy (separation) of r femr, 7thP</t>
  </si>
  <si>
    <t>S72444Q</t>
  </si>
  <si>
    <t>Nondisplaced fracture of lower epiphysis (separation) of right femur, subsequent encounter for open fracture type I or II with malunion</t>
  </si>
  <si>
    <t>Nondisp fx of low epiphy (separation) of r femr, 7thQ</t>
  </si>
  <si>
    <t>S72444R</t>
  </si>
  <si>
    <t>Nondisplaced fracture of lower epiphysis (separation) of right femur, subsequent encounter for open fracture type IIIA, IIIB, or IIIC with malunion</t>
  </si>
  <si>
    <t>Nondisp fx of low epiphy (separation) of r femr, 7thR</t>
  </si>
  <si>
    <t>S72444S</t>
  </si>
  <si>
    <t>Nondisplaced fracture of lower epiphysis (separation) of right femur, sequela</t>
  </si>
  <si>
    <t>Nondisp fx of lower epiphy (separation) of r femur, sequela</t>
  </si>
  <si>
    <t>S72445A</t>
  </si>
  <si>
    <t>Nondisplaced fracture of lower epiphysis (separation) of left femur, initial encounter for closed fracture</t>
  </si>
  <si>
    <t>Nondisp fx of lower epiphysis (separation) of l femur, init</t>
  </si>
  <si>
    <t>S72445B</t>
  </si>
  <si>
    <t>Nondisplaced fracture of lower epiphysis (separation) of left femur, initial encounter for open fracture type I or II</t>
  </si>
  <si>
    <t>Nondisp fx of low epiphy (separation) of l femr, 7thB</t>
  </si>
  <si>
    <t>S72445C</t>
  </si>
  <si>
    <t>Nondisplaced fracture of lower epiphysis (separation) of left femur, initial encounter for open fracture type IIIA, IIIB, or IIIC</t>
  </si>
  <si>
    <t>Nondisp fx of low epiphy (separation) of l femr, 7thC</t>
  </si>
  <si>
    <t>S72445D</t>
  </si>
  <si>
    <t>Nondisplaced fracture of lower epiphysis (separation) of left femur, subsequent encounter for closed fracture with routine healing</t>
  </si>
  <si>
    <t>Nondisp fx of low epiphy (separation) of l femr, 7thD</t>
  </si>
  <si>
    <t>S72445E</t>
  </si>
  <si>
    <t>Nondisplaced fracture of lower epiphysis (separation) of left femur, subsequent encounter for open fracture type I or II with routine healing</t>
  </si>
  <si>
    <t>Nondisp fx of low epiphy (separation) of l femr, 7thE</t>
  </si>
  <si>
    <t>S72445F</t>
  </si>
  <si>
    <t>Nondisplaced fracture of lower epiphysis (separation) of left femur, subsequent encounter for open fracture type IIIA, IIIB, or IIIC with routine healing</t>
  </si>
  <si>
    <t>Nondisp fx of low epiphy (separation) of l femr, 7thF</t>
  </si>
  <si>
    <t>S72445G</t>
  </si>
  <si>
    <t>Nondisplaced fracture of lower epiphysis (separation) of left femur, subsequent encounter for closed fracture with delayed healing</t>
  </si>
  <si>
    <t>Nondisp fx of low epiphy (separation) of l femr, 7thG</t>
  </si>
  <si>
    <t>S72445H</t>
  </si>
  <si>
    <t>Nondisplaced fracture of lower epiphysis (separation) of left femur, subsequent encounter for open fracture type I or II with delayed healing</t>
  </si>
  <si>
    <t>Nondisp fx of low epiphy (separation) of l femr, 7thH</t>
  </si>
  <si>
    <t>S72445J</t>
  </si>
  <si>
    <t>Nondisplaced fracture of lower epiphysis (separation) of left femur, subsequent encounter for open fracture type IIIA, IIIB, or IIIC with delayed healing</t>
  </si>
  <si>
    <t>Nondisp fx of low epiphy (separation) of l femr, 7thJ</t>
  </si>
  <si>
    <t>S72445K</t>
  </si>
  <si>
    <t>Nondisplaced fracture of lower epiphysis (separation) of left femur, subsequent encounter for closed fracture with nonunion</t>
  </si>
  <si>
    <t>Nondisp fx of low epiphy (separation) of l femr, 7thK</t>
  </si>
  <si>
    <t>S72445M</t>
  </si>
  <si>
    <t>Nondisplaced fracture of lower epiphysis (separation) of left femur, subsequent encounter for open fracture type I or II with nonunion</t>
  </si>
  <si>
    <t>Nondisp fx of low epiphy (separation) of l femr, 7thM</t>
  </si>
  <si>
    <t>S72445N</t>
  </si>
  <si>
    <t>Nondisplaced fracture of lower epiphysis (separation) of left femur, subsequent encounter for open fracture type IIIA, IIIB, or IIIC with nonunion</t>
  </si>
  <si>
    <t>Nondisp fx of low epiphy (separation) of l femr, 7thN</t>
  </si>
  <si>
    <t>S72445P</t>
  </si>
  <si>
    <t>Nondisplaced fracture of lower epiphysis (separation) of left femur, subsequent encounter for closed fracture with malunion</t>
  </si>
  <si>
    <t>Nondisp fx of low epiphy (separation) of l femr, 7thP</t>
  </si>
  <si>
    <t>S72445Q</t>
  </si>
  <si>
    <t>Nondisplaced fracture of lower epiphysis (separation) of left femur, subsequent encounter for open fracture type I or II with malunion</t>
  </si>
  <si>
    <t>Nondisp fx of low epiphy (separation) of l femr, 7thQ</t>
  </si>
  <si>
    <t>S72445R</t>
  </si>
  <si>
    <t>Nondisplaced fracture of lower epiphysis (separation) of left femur, subsequent encounter for open fracture type IIIA, IIIB, or IIIC with malunion</t>
  </si>
  <si>
    <t>Nondisp fx of low epiphy (separation) of l femr, 7thR</t>
  </si>
  <si>
    <t>S72445S</t>
  </si>
  <si>
    <t>Nondisplaced fracture of lower epiphysis (separation) of left femur, sequela</t>
  </si>
  <si>
    <t>Nondisp fx of lower epiphy (separation) of l femur, sequela</t>
  </si>
  <si>
    <t>S72446A</t>
  </si>
  <si>
    <t>Nondisplaced fracture of lower epiphysis (separation) of unspecified femur, initial encounter for closed fracture</t>
  </si>
  <si>
    <t>Nondisp fx of lower epiphy (separation) of unsp femur, init</t>
  </si>
  <si>
    <t>S72446B</t>
  </si>
  <si>
    <t>Nondisplaced fracture of lower epiphysis (separation) of unspecified femur, initial encounter for open fracture type I or II</t>
  </si>
  <si>
    <t>Nondisp fx of low epiphy (separation) of unsp femr, 7thB</t>
  </si>
  <si>
    <t>S72446C</t>
  </si>
  <si>
    <t>Nondisplaced fracture of lower epiphysis (separation) of unspecified femur, initial encounter for open fracture type IIIA, IIIB, or IIIC</t>
  </si>
  <si>
    <t>Nondisp fx of low epiphy (separation) of unsp femr, 7thC</t>
  </si>
  <si>
    <t>S72446D</t>
  </si>
  <si>
    <t>Nondisplaced fracture of lower epiphysis (separation) of unspecified femur, subsequent encounter for closed fracture with routine healing</t>
  </si>
  <si>
    <t>Nondisp fx of low epiphy (separation) of unsp femr, 7thD</t>
  </si>
  <si>
    <t>S72446E</t>
  </si>
  <si>
    <t>Nondisplaced fracture of lower epiphysis (separation) of unspecified femur, subsequent encounter for open fracture type I or II with routine healing</t>
  </si>
  <si>
    <t>Nondisp fx of low epiphy (separation) of unsp femr, 7thE</t>
  </si>
  <si>
    <t>S72446F</t>
  </si>
  <si>
    <t>Nondisplaced fracture of lower epiphysis (separation) of unspecified femur, subsequent encounter for open fracture type IIIA, IIIB, or IIIC with routine healing</t>
  </si>
  <si>
    <t>Nondisp fx of low epiphy (separation) of unsp femr, 7thF</t>
  </si>
  <si>
    <t>S72446G</t>
  </si>
  <si>
    <t>Nondisplaced fracture of lower epiphysis (separation) of unspecified femur, subsequent encounter for closed fracture with delayed healing</t>
  </si>
  <si>
    <t>Nondisp fx of low epiphy (separation) of unsp femr, 7thG</t>
  </si>
  <si>
    <t>S72446H</t>
  </si>
  <si>
    <t>Nondisplaced fracture of lower epiphysis (separation) of unspecified femur, subsequent encounter for open fracture type I or II with delayed healing</t>
  </si>
  <si>
    <t>Nondisp fx of low epiphy (separation) of unsp femr, 7thH</t>
  </si>
  <si>
    <t>S72446J</t>
  </si>
  <si>
    <t>Nondisplaced fracture of lower epiphysis (separation) of unspecified femur, subsequent encounter for open fracture type IIIA, IIIB, or IIIC with delayed healing</t>
  </si>
  <si>
    <t>Nondisp fx of low epiphy (separation) of unsp femr, 7thJ</t>
  </si>
  <si>
    <t>S72446K</t>
  </si>
  <si>
    <t>Nondisplaced fracture of lower epiphysis (separation) of unspecified femur, subsequent encounter for closed fracture with nonunion</t>
  </si>
  <si>
    <t>Nondisp fx of low epiphy (separation) of unsp femr, 7thK</t>
  </si>
  <si>
    <t>S72446M</t>
  </si>
  <si>
    <t>Nondisplaced fracture of lower epiphysis (separation) of unspecified femur, subsequent encounter for open fracture type I or II with nonunion</t>
  </si>
  <si>
    <t>Nondisp fx of low epiphy (separation) of unsp femr, 7thM</t>
  </si>
  <si>
    <t>S72446N</t>
  </si>
  <si>
    <t>Nondisplaced fracture of lower epiphysis (separation) of unspecified femur, subsequent encounter for open fracture type IIIA, IIIB, or IIIC with nonunion</t>
  </si>
  <si>
    <t>Nondisp fx of low epiphy (separation) of unsp femr, 7thN</t>
  </si>
  <si>
    <t>S72446P</t>
  </si>
  <si>
    <t>Nondisplaced fracture of lower epiphysis (separation) of unspecified femur, subsequent encounter for closed fracture with malunion</t>
  </si>
  <si>
    <t>Nondisp fx of low epiphy (separation) of unsp femr, 7thP</t>
  </si>
  <si>
    <t>S72446Q</t>
  </si>
  <si>
    <t>Nondisplaced fracture of lower epiphysis (separation) of unspecified femur, subsequent encounter for open fracture type I or II with malunion</t>
  </si>
  <si>
    <t>Nondisp fx of low epiphy (separation) of unsp femr, 7thQ</t>
  </si>
  <si>
    <t>S72446R</t>
  </si>
  <si>
    <t>Nondisplaced fracture of lower epiphysis (separation) of unspecified femur, subsequent encounter for open fracture type IIIA, IIIB, or IIIC with malunion</t>
  </si>
  <si>
    <t>Nondisp fx of low epiphy (separation) of unsp femr, 7thR</t>
  </si>
  <si>
    <t>S72446S</t>
  </si>
  <si>
    <t>Nondisplaced fracture of lower epiphysis (separation) of unspecified femur, sequela</t>
  </si>
  <si>
    <t>Nondisp fx of lower epiphy (separation) of unsp femur, sqla</t>
  </si>
  <si>
    <t>S72451A</t>
  </si>
  <si>
    <t>Displaced supracondylar fracture without intracondylar extension of lower end of right femur, initial encounter for closed fracture</t>
  </si>
  <si>
    <t>Displ suprcndl fx w/o intrcndl extn lower end r femur, init</t>
  </si>
  <si>
    <t>S72451B</t>
  </si>
  <si>
    <t>Displaced supracondylar fracture without intracondylar extension of lower end of right femur, initial encounter for open fracture type I or II</t>
  </si>
  <si>
    <t>Displ suprcndl fx w/o intrcndl extn low end r femr, 7thB</t>
  </si>
  <si>
    <t>S72451C</t>
  </si>
  <si>
    <t>Displaced supracondylar fracture without intracondylar extension of lower end of right femur, initial encounter for open fracture type IIIA, IIIB, or IIIC</t>
  </si>
  <si>
    <t>Displ suprcndl fx w/o intrcndl extn low end r femr, 7thC</t>
  </si>
  <si>
    <t>S72451D</t>
  </si>
  <si>
    <t>Displaced supracondylar fracture without intracondylar extension of lower end of right femur, subsequent encounter for closed fracture with routine healing</t>
  </si>
  <si>
    <t>Displ suprcndl fx w/o intrcndl extn low end r femr, 7thD</t>
  </si>
  <si>
    <t>S72451E</t>
  </si>
  <si>
    <t>Displaced supracondylar fracture without intracondylar extension of lower end of right femur, subsequent encounter for open fracture type I or II with routine healing</t>
  </si>
  <si>
    <t>Displ suprcndl fx w/o intrcndl extn low end r femr, 7thE</t>
  </si>
  <si>
    <t>S72451F</t>
  </si>
  <si>
    <t>Displaced supracondylar fracture without intracondylar extension of lower end of right femur, subsequent encounter for open fracture type IIIA, IIIB, or IIIC with routine healing</t>
  </si>
  <si>
    <t>Displ suprcndl fx w/o intrcndl extn low end r femr, 7thF</t>
  </si>
  <si>
    <t>S72451G</t>
  </si>
  <si>
    <t>Displaced supracondylar fracture without intracondylar extension of lower end of right femur, subsequent encounter for closed fracture with delayed healing</t>
  </si>
  <si>
    <t>Displ suprcndl fx w/o intrcndl extn low end r femr, 7thG</t>
  </si>
  <si>
    <t>S72451H</t>
  </si>
  <si>
    <t>Displaced supracondylar fracture without intracondylar extension of lower end of right femur, subsequent encounter for open fracture type I or II with delayed healing</t>
  </si>
  <si>
    <t>Displ suprcndl fx w/o intrcndl extn low end r femr, 7thH</t>
  </si>
  <si>
    <t>S72451J</t>
  </si>
  <si>
    <t>Displaced supracondylar fracture without intracondylar extension of lower end of right femur, subsequent encounter for open fracture type IIIA, IIIB, or IIIC with delayed healing</t>
  </si>
  <si>
    <t>Displ suprcndl fx w/o intrcndl extn low end r femr, 7thJ</t>
  </si>
  <si>
    <t>S72451K</t>
  </si>
  <si>
    <t>Displaced supracondylar fracture without intracondylar extension of lower end of right femur, subsequent encounter for closed fracture with nonunion</t>
  </si>
  <si>
    <t>Displ suprcndl fx w/o intrcndl extn low end r femr, 7thK</t>
  </si>
  <si>
    <t>S72451M</t>
  </si>
  <si>
    <t>Displaced supracondylar fracture without intracondylar extension of lower end of right femur, subsequent encounter for open fracture type I or II with nonunion</t>
  </si>
  <si>
    <t>Displ suprcndl fx w/o intrcndl extn low end r femr, 7thM</t>
  </si>
  <si>
    <t>S72451N</t>
  </si>
  <si>
    <t>Displaced supracondylar fracture without intracondylar extension of lower end of right femur, subsequent encounter for open fracture type IIIA, IIIB, or IIIC with nonunion</t>
  </si>
  <si>
    <t>Displ suprcndl fx w/o intrcndl extn low end r femr, 7thN</t>
  </si>
  <si>
    <t>S72451P</t>
  </si>
  <si>
    <t>Displaced supracondylar fracture without intracondylar extension of lower end of right femur, subsequent encounter for closed fracture with malunion</t>
  </si>
  <si>
    <t>Displ suprcndl fx w/o intrcndl extn low end r femr, 7thP</t>
  </si>
  <si>
    <t>S72451Q</t>
  </si>
  <si>
    <t>Displaced supracondylar fracture without intracondylar extension of lower end of right femur, subsequent encounter for open fracture type I or II with malunion</t>
  </si>
  <si>
    <t>Displ suprcndl fx w/o intrcndl extn low end r femr, 7thQ</t>
  </si>
  <si>
    <t>S72451R</t>
  </si>
  <si>
    <t>Displaced supracondylar fracture without intracondylar extension of lower end of right femur, subsequent encounter for open fracture type IIIA, IIIB, or IIIC with malunion</t>
  </si>
  <si>
    <t>Displ suprcndl fx w/o intrcndl extn low end r femr, 7thR</t>
  </si>
  <si>
    <t>S72451S</t>
  </si>
  <si>
    <t>Displaced supracondylar fracture without intracondylar extension of lower end of right femur, sequela</t>
  </si>
  <si>
    <t>Displ suprcndl fx w/o intrcndl extn lower end r femur, sqla</t>
  </si>
  <si>
    <t>S72452A</t>
  </si>
  <si>
    <t>Displaced supracondylar fracture without intracondylar extension of lower end of left femur, initial encounter for closed fracture</t>
  </si>
  <si>
    <t>Displ suprcndl fx w/o intrcndl extn lower end l femur, init</t>
  </si>
  <si>
    <t>S72452B</t>
  </si>
  <si>
    <t>Displaced supracondylar fracture without intracondylar extension of lower end of left femur, initial encounter for open fracture type I or II</t>
  </si>
  <si>
    <t>Displ suprcndl fx w/o intrcndl extn low end l femr, 7thB</t>
  </si>
  <si>
    <t>S72452C</t>
  </si>
  <si>
    <t>Displaced supracondylar fracture without intracondylar extension of lower end of left femur, initial encounter for open fracture type IIIA, IIIB, or IIIC</t>
  </si>
  <si>
    <t>Displ suprcndl fx w/o intrcndl extn low end l femr, 7thC</t>
  </si>
  <si>
    <t>S72452D</t>
  </si>
  <si>
    <t>Displaced supracondylar fracture without intracondylar extension of lower end of left femur, subsequent encounter for closed fracture with routine healing</t>
  </si>
  <si>
    <t>Displ suprcndl fx w/o intrcndl extn low end l femr, 7thD</t>
  </si>
  <si>
    <t>S72452E</t>
  </si>
  <si>
    <t>Displaced supracondylar fracture without intracondylar extension of lower end of left femur, subsequent encounter for open fracture type I or II with routine healing</t>
  </si>
  <si>
    <t>Displ suprcndl fx w/o intrcndl extn low end l femr, 7thE</t>
  </si>
  <si>
    <t>S72452F</t>
  </si>
  <si>
    <t>Displaced supracondylar fracture without intracondylar extension of lower end of left femur, subsequent encounter for open fracture type IIIA, IIIB, or IIIC with routine healing</t>
  </si>
  <si>
    <t>Displ suprcndl fx w/o intrcndl extn low end l femr, 7thF</t>
  </si>
  <si>
    <t>S72452G</t>
  </si>
  <si>
    <t>Displaced supracondylar fracture without intracondylar extension of lower end of left femur, subsequent encounter for closed fracture with delayed healing</t>
  </si>
  <si>
    <t>Displ suprcndl fx w/o intrcndl extn low end l femr, 7thG</t>
  </si>
  <si>
    <t>S72452H</t>
  </si>
  <si>
    <t>Displaced supracondylar fracture without intracondylar extension of lower end of left femur, subsequent encounter for open fracture type I or II with delayed healing</t>
  </si>
  <si>
    <t>Displ suprcndl fx w/o intrcndl extn low end l femr, 7thH</t>
  </si>
  <si>
    <t>S72452J</t>
  </si>
  <si>
    <t>Displaced supracondylar fracture without intracondylar extension of lower end of left femur, subsequent encounter for open fracture type IIIA, IIIB, or IIIC with delayed healing</t>
  </si>
  <si>
    <t>Displ suprcndl fx w/o intrcndl extn low end l femr, 7thJ</t>
  </si>
  <si>
    <t>S72452K</t>
  </si>
  <si>
    <t>Displaced supracondylar fracture without intracondylar extension of lower end of left femur, subsequent encounter for closed fracture with nonunion</t>
  </si>
  <si>
    <t>Displ suprcndl fx w/o intrcndl extn low end l femr, 7thK</t>
  </si>
  <si>
    <t>S72452M</t>
  </si>
  <si>
    <t>Displaced supracondylar fracture without intracondylar extension of lower end of left femur, subsequent encounter for open fracture type I or II with nonunion</t>
  </si>
  <si>
    <t>Displ suprcndl fx w/o intrcndl extn low end l femr, 7thM</t>
  </si>
  <si>
    <t>S72452N</t>
  </si>
  <si>
    <t>Displaced supracondylar fracture without intracondylar extension of lower end of left femur, subsequent encounter for open fracture type IIIA, IIIB, or IIIC with nonunion</t>
  </si>
  <si>
    <t>Displ suprcndl fx w/o intrcndl extn low end l femr, 7thN</t>
  </si>
  <si>
    <t>S72452P</t>
  </si>
  <si>
    <t>Displaced supracondylar fracture without intracondylar extension of lower end of left femur, subsequent encounter for closed fracture with malunion</t>
  </si>
  <si>
    <t>Displ suprcndl fx w/o intrcndl extn low end l femr, 7thP</t>
  </si>
  <si>
    <t>S72452Q</t>
  </si>
  <si>
    <t>Displaced supracondylar fracture without intracondylar extension of lower end of left femur, subsequent encounter for open fracture type I or II with malunion</t>
  </si>
  <si>
    <t>Displ suprcndl fx w/o intrcndl extn low end l femr, 7thQ</t>
  </si>
  <si>
    <t>S72452R</t>
  </si>
  <si>
    <t>Displaced supracondylar fracture without intracondylar extension of lower end of left femur, subsequent encounter for open fracture type IIIA, IIIB, or IIIC with malunion</t>
  </si>
  <si>
    <t>Displ suprcndl fx w/o intrcndl extn low end l femr, 7thR</t>
  </si>
  <si>
    <t>S72452S</t>
  </si>
  <si>
    <t>Displaced supracondylar fracture without intracondylar extension of lower end of left femur, sequela</t>
  </si>
  <si>
    <t>Displ suprcndl fx w/o intrcndl extn lower end l femur, sqla</t>
  </si>
  <si>
    <t>S72453A</t>
  </si>
  <si>
    <t>Displaced supracondylar fracture without intracondylar extension of lower end of unspecified femur, initial encounter for closed fracture</t>
  </si>
  <si>
    <t>Displ suprcndl fx w/o intrcndl extn low end unsp femr, init</t>
  </si>
  <si>
    <t>S72453B</t>
  </si>
  <si>
    <t>Displaced supracondylar fracture without intracondylar extension of lower end of unspecified femur, initial encounter for open fracture type I or II</t>
  </si>
  <si>
    <t>Displ suprcndl fx w/o intrcndl extn low end unsp femr, 7thB</t>
  </si>
  <si>
    <t>S72453C</t>
  </si>
  <si>
    <t>Displaced supracondylar fracture without intracondylar extension of lower end of unspecified femur, initial encounter for open fracture type IIIA, IIIB, or IIIC</t>
  </si>
  <si>
    <t>Displ suprcndl fx w/o intrcndl extn low end unsp femr, 7thC</t>
  </si>
  <si>
    <t>S72453D</t>
  </si>
  <si>
    <t>Displaced supracondylar fracture without intracondylar extension of lower end of unspecified femur, subsequent encounter for closed fracture with routine healing</t>
  </si>
  <si>
    <t>Displ suprcndl fx w/o intrcndl extn low end unsp femr, 7thD</t>
  </si>
  <si>
    <t>S72453E</t>
  </si>
  <si>
    <t>Displaced supracondylar fracture without intracondylar extension of lower end of unspecified femur, subsequent encounter for open fracture type I or II with routine healing</t>
  </si>
  <si>
    <t>Displ suprcndl fx w/o intrcndl extn low end unsp femr, 7thE</t>
  </si>
  <si>
    <t>S72453F</t>
  </si>
  <si>
    <t>Displaced supracondylar fracture without intracondylar extension of lower end of unspecified femur, subsequent encounter for open fracture type IIIA, IIIB, or IIIC with routine healing</t>
  </si>
  <si>
    <t>Displ suprcndl fx w/o intrcndl extn low end unsp femr, 7thF</t>
  </si>
  <si>
    <t>S72453G</t>
  </si>
  <si>
    <t>Displaced supracondylar fracture without intracondylar extension of lower end of unspecified femur, subsequent encounter for closed fracture with delayed healing</t>
  </si>
  <si>
    <t>Displ suprcndl fx w/o intrcndl extn low end unsp femr, 7thG</t>
  </si>
  <si>
    <t>S72453H</t>
  </si>
  <si>
    <t>Displaced supracondylar fracture without intracondylar extension of lower end of unspecified femur, subsequent encounter for open fracture type I or II with delayed healing</t>
  </si>
  <si>
    <t>Displ suprcndl fx w/o intrcndl extn low end unsp femr, 7thH</t>
  </si>
  <si>
    <t>S72453J</t>
  </si>
  <si>
    <t>Displaced supracondylar fracture without intracondylar extension of lower end of unspecified femur, subsequent encounter for open fracture type IIIA, IIIB, or IIIC with delayed healing</t>
  </si>
  <si>
    <t>Displ suprcndl fx w/o intrcndl extn low end unsp femr, 7thJ</t>
  </si>
  <si>
    <t>S72453K</t>
  </si>
  <si>
    <t>Displaced supracondylar fracture without intracondylar extension of lower end of unspecified femur, subsequent encounter for closed fracture with nonunion</t>
  </si>
  <si>
    <t>Displ suprcndl fx w/o intrcndl extn low end unsp femr, 7thK</t>
  </si>
  <si>
    <t>S72453M</t>
  </si>
  <si>
    <t>Displaced supracondylar fracture without intracondylar extension of lower end of unspecified femur, subsequent encounter for open fracture type I or II with nonunion</t>
  </si>
  <si>
    <t>Displ suprcndl fx w/o intrcndl extn low end unsp femr, 7thM</t>
  </si>
  <si>
    <t>S72453N</t>
  </si>
  <si>
    <t>Displaced supracondylar fracture without intracondylar extension of lower end of unspecified femur, subsequent encounter for open fracture type IIIA, IIIB, or IIIC with nonunion</t>
  </si>
  <si>
    <t>Displ suprcndl fx w/o intrcndl extn low end unsp femr, 7thN</t>
  </si>
  <si>
    <t>S72453P</t>
  </si>
  <si>
    <t>Displaced supracondylar fracture without intracondylar extension of lower end of unspecified femur, subsequent encounter for closed fracture with malunion</t>
  </si>
  <si>
    <t>Displ suprcndl fx w/o intrcndl extn low end unsp femr, 7thP</t>
  </si>
  <si>
    <t>S72453Q</t>
  </si>
  <si>
    <t>Displaced supracondylar fracture without intracondylar extension of lower end of unspecified femur, subsequent encounter for open fracture type I or II with malunion</t>
  </si>
  <si>
    <t>Displ suprcndl fx w/o intrcndl extn low end unsp femr, 7thQ</t>
  </si>
  <si>
    <t>S72453R</t>
  </si>
  <si>
    <t>Displaced supracondylar fracture without intracondylar extension of lower end of unspecified femur, subsequent encounter for open fracture type IIIA, IIIB, or IIIC with malunion</t>
  </si>
  <si>
    <t>Displ suprcndl fx w/o intrcndl extn low end unsp femr, 7thR</t>
  </si>
  <si>
    <t>S72453S</t>
  </si>
  <si>
    <t>Displaced supracondylar fracture without intracondylar extension of lower end of unspecified femur, sequela</t>
  </si>
  <si>
    <t>Displ suprcndl fx w/o intrcndl extn low end unsp femr, sqla</t>
  </si>
  <si>
    <t>S72454A</t>
  </si>
  <si>
    <t>Nondisplaced supracondylar fracture without intracondylar extension of lower end of right femur, initial encounter for closed fracture</t>
  </si>
  <si>
    <t>Nondisp suprcndl fx w/o intrcndl extn lower end r femr, init</t>
  </si>
  <si>
    <t>S72454B</t>
  </si>
  <si>
    <t>Nondisplaced supracondylar fracture without intracondylar extension of lower end of right femur, initial encounter for open fracture type I or II</t>
  </si>
  <si>
    <t>Nondisp suprcndl fx w/o intrcndl extn low end r femr, 7thB</t>
  </si>
  <si>
    <t>S72454C</t>
  </si>
  <si>
    <t>Nondisplaced supracondylar fracture without intracondylar extension of lower end of right femur, initial encounter for open fracture type IIIA, IIIB, or IIIC</t>
  </si>
  <si>
    <t>Nondisp suprcndl fx w/o intrcndl extn low end r femr, 7thC</t>
  </si>
  <si>
    <t>S72454D</t>
  </si>
  <si>
    <t>Nondisplaced supracondylar fracture without intracondylar extension of lower end of right femur, subsequent encounter for closed fracture with routine healing</t>
  </si>
  <si>
    <t>Nondisp suprcndl fx w/o intrcndl extn low end r femr, 7thD</t>
  </si>
  <si>
    <t>S72454E</t>
  </si>
  <si>
    <t>Nondisplaced supracondylar fracture without intracondylar extension of lower end of right femur, subsequent encounter for open fracture type I or II with routine healing</t>
  </si>
  <si>
    <t>Nondisp suprcndl fx w/o intrcndl extn low end r femr, 7thE</t>
  </si>
  <si>
    <t>S72454F</t>
  </si>
  <si>
    <t>Nondisplaced supracondylar fracture without intracondylar extension of lower end of right femur, subsequent encounter for open fracture type IIIA, IIIB, or IIIC with routine healing</t>
  </si>
  <si>
    <t>Nondisp suprcndl fx w/o intrcndl extn low end r femr, 7thF</t>
  </si>
  <si>
    <t>S72454G</t>
  </si>
  <si>
    <t>Nondisplaced supracondylar fracture without intracondylar extension of lower end of right femur, subsequent encounter for closed fracture with delayed healing</t>
  </si>
  <si>
    <t>Nondisp suprcndl fx w/o intrcndl extn low end r femr, 7thG</t>
  </si>
  <si>
    <t>S72454H</t>
  </si>
  <si>
    <t>Nondisplaced supracondylar fracture without intracondylar extension of lower end of right femur, subsequent encounter for open fracture type I or II with delayed healing</t>
  </si>
  <si>
    <t>Nondisp suprcndl fx w/o intrcndl extn low end r femr, 7thH</t>
  </si>
  <si>
    <t>S72454J</t>
  </si>
  <si>
    <t>Nondisplaced supracondylar fracture without intracondylar extension of lower end of right femur, subsequent encounter for open fracture type IIIA, IIIB, or IIIC with delayed healing</t>
  </si>
  <si>
    <t>Nondisp suprcndl fx w/o intrcndl extn low end r femr, 7thJ</t>
  </si>
  <si>
    <t>S72454K</t>
  </si>
  <si>
    <t>Nondisplaced supracondylar fracture without intracondylar extension of lower end of right femur, subsequent encounter for closed fracture with nonunion</t>
  </si>
  <si>
    <t>Nondisp suprcndl fx w/o intrcndl extn low end r femr, 7thK</t>
  </si>
  <si>
    <t>S72454M</t>
  </si>
  <si>
    <t>Nondisplaced supracondylar fracture without intracondylar extension of lower end of right femur, subsequent encounter for open fracture type I or II with nonunion</t>
  </si>
  <si>
    <t>Nondisp suprcndl fx w/o intrcndl extn low end r femr, 7thM</t>
  </si>
  <si>
    <t>S72454N</t>
  </si>
  <si>
    <t>Nondisplaced supracondylar fracture without intracondylar extension of lower end of right femur, subsequent encounter for open fracture type IIIA, IIIB, or IIIC with nonunion</t>
  </si>
  <si>
    <t>Nondisp suprcndl fx w/o intrcndl extn low end r femr, 7thN</t>
  </si>
  <si>
    <t>S72454P</t>
  </si>
  <si>
    <t>Nondisplaced supracondylar fracture without intracondylar extension of lower end of right femur, subsequent encounter for closed fracture with malunion</t>
  </si>
  <si>
    <t>Nondisp suprcndl fx w/o intrcndl extn low end r femr, 7thP</t>
  </si>
  <si>
    <t>S72454Q</t>
  </si>
  <si>
    <t>Nondisplaced supracondylar fracture without intracondylar extension of lower end of right femur, subsequent encounter for open fracture type I or II with malunion</t>
  </si>
  <si>
    <t>Nondisp suprcndl fx w/o intrcndl extn low end r femr, 7thQ</t>
  </si>
  <si>
    <t>S72454R</t>
  </si>
  <si>
    <t>Nondisplaced supracondylar fracture without intracondylar extension of lower end of right femur, subsequent encounter for open fracture type IIIA, IIIB, or IIIC with malunion</t>
  </si>
  <si>
    <t>Nondisp suprcndl fx w/o intrcndl extn low end r femr, 7thR</t>
  </si>
  <si>
    <t>S72454S</t>
  </si>
  <si>
    <t>Nondisplaced supracondylar fracture without intracondylar extension of lower end of right femur, sequela</t>
  </si>
  <si>
    <t>Nondisp suprcndl fx w/o intrcndl extn lower end r femr, sqla</t>
  </si>
  <si>
    <t>S72455A</t>
  </si>
  <si>
    <t>Nondisplaced supracondylar fracture without intracondylar extension of lower end of left femur, initial encounter for closed fracture</t>
  </si>
  <si>
    <t>Nondisp suprcndl fx w/o intrcndl extn lower end l femr, init</t>
  </si>
  <si>
    <t>S72455B</t>
  </si>
  <si>
    <t>Nondisplaced supracondylar fracture without intracondylar extension of lower end of left femur, initial encounter for open fracture type I or II</t>
  </si>
  <si>
    <t>Nondisp suprcndl fx w/o intrcndl extn low end l femr, 7thB</t>
  </si>
  <si>
    <t>S72455C</t>
  </si>
  <si>
    <t>Nondisplaced supracondylar fracture without intracondylar extension of lower end of left femur, initial encounter for open fracture type IIIA, IIIB, or IIIC</t>
  </si>
  <si>
    <t>Nondisp suprcndl fx w/o intrcndl extn low end l femr, 7thC</t>
  </si>
  <si>
    <t>S72455D</t>
  </si>
  <si>
    <t>Nondisplaced supracondylar fracture without intracondylar extension of lower end of left femur, subsequent encounter for closed fracture with routine healing</t>
  </si>
  <si>
    <t>Nondisp suprcndl fx w/o intrcndl extn low end l femr, 7thD</t>
  </si>
  <si>
    <t>S72455E</t>
  </si>
  <si>
    <t>Nondisplaced supracondylar fracture without intracondylar extension of lower end of left femur, subsequent encounter for open fracture type I or II with routine healing</t>
  </si>
  <si>
    <t>Nondisp suprcndl fx w/o intrcndl extn low end l femr, 7thE</t>
  </si>
  <si>
    <t>S72455F</t>
  </si>
  <si>
    <t>Nondisplaced supracondylar fracture without intracondylar extension of lower end of left femur, subsequent encounter for open fracture type IIIA, IIIB, or IIIC with routine healing</t>
  </si>
  <si>
    <t>Nondisp suprcndl fx w/o intrcndl extn low end l femr, 7thF</t>
  </si>
  <si>
    <t>S72455G</t>
  </si>
  <si>
    <t>Nondisplaced supracondylar fracture without intracondylar extension of lower end of left femur, subsequent encounter for closed fracture with delayed healing</t>
  </si>
  <si>
    <t>Nondisp suprcndl fx w/o intrcndl extn low end l femr, 7thG</t>
  </si>
  <si>
    <t>S72455H</t>
  </si>
  <si>
    <t>Nondisplaced supracondylar fracture without intracondylar extension of lower end of left femur, subsequent encounter for open fracture type I or II with delayed healing</t>
  </si>
  <si>
    <t>Nondisp suprcndl fx w/o intrcndl extn low end l femr, 7thH</t>
  </si>
  <si>
    <t>S72455J</t>
  </si>
  <si>
    <t>Nondisplaced supracondylar fracture without intracondylar extension of lower end of left femur, subsequent encounter for open fracture type IIIA, IIIB, or IIIC with delayed healing</t>
  </si>
  <si>
    <t>Nondisp suprcndl fx w/o intrcndl extn low end l femr, 7thJ</t>
  </si>
  <si>
    <t>S72455K</t>
  </si>
  <si>
    <t>Nondisplaced supracondylar fracture without intracondylar extension of lower end of left femur, subsequent encounter for closed fracture with nonunion</t>
  </si>
  <si>
    <t>Nondisp suprcndl fx w/o intrcndl extn low end l femr, 7thK</t>
  </si>
  <si>
    <t>S72455M</t>
  </si>
  <si>
    <t>Nondisplaced supracondylar fracture without intracondylar extension of lower end of left femur, subsequent encounter for open fracture type I or II with nonunion</t>
  </si>
  <si>
    <t>Nondisp suprcndl fx w/o intrcndl extn low end l femr, 7thM</t>
  </si>
  <si>
    <t>S72455N</t>
  </si>
  <si>
    <t>Nondisplaced supracondylar fracture without intracondylar extension of lower end of left femur, subsequent encounter for open fracture type IIIA, IIIB, or IIIC with nonunion</t>
  </si>
  <si>
    <t>Nondisp suprcndl fx w/o intrcndl extn low end l femr, 7thN</t>
  </si>
  <si>
    <t>S72455P</t>
  </si>
  <si>
    <t>Nondisplaced supracondylar fracture without intracondylar extension of lower end of left femur, subsequent encounter for closed fracture with malunion</t>
  </si>
  <si>
    <t>Nondisp suprcndl fx w/o intrcndl extn low end l femr, 7thP</t>
  </si>
  <si>
    <t>S72455Q</t>
  </si>
  <si>
    <t>Nondisplaced supracondylar fracture without intracondylar extension of lower end of left femur, subsequent encounter for open fracture type I or II with malunion</t>
  </si>
  <si>
    <t>Nondisp suprcndl fx w/o intrcndl extn low end l femr, 7thQ</t>
  </si>
  <si>
    <t>S72455R</t>
  </si>
  <si>
    <t>Nondisplaced supracondylar fracture without intracondylar extension of lower end of left femur, subsequent encounter for open fracture type IIIA, IIIB, or IIIC with malunion</t>
  </si>
  <si>
    <t>Nondisp suprcndl fx w/o intrcndl extn low end l femr, 7thR</t>
  </si>
  <si>
    <t>S72455S</t>
  </si>
  <si>
    <t>Nondisplaced supracondylar fracture without intracondylar extension of lower end of left femur, sequela</t>
  </si>
  <si>
    <t>Nondisp suprcndl fx w/o intrcndl extn lower end l femr, sqla</t>
  </si>
  <si>
    <t>S72456A</t>
  </si>
  <si>
    <t>Nondisplaced supracondylar fracture without intracondylar extension of lower end of unspecified femur, initial encounter for closed fracture</t>
  </si>
  <si>
    <t>Nondisp suprcndl fx w/o intrcndl extn low end unsp femr,init</t>
  </si>
  <si>
    <t>S72456B</t>
  </si>
  <si>
    <t>Nondisplaced supracondylar fracture without intracondylar extension of lower end of unspecified femur, initial encounter for open fracture type I or II</t>
  </si>
  <si>
    <t>Nondisp suprcndl fx w/o intrcndl extn low end unsp femr,7thB</t>
  </si>
  <si>
    <t>S72456C</t>
  </si>
  <si>
    <t>Nondisplaced supracondylar fracture without intracondylar extension of lower end of unspecified femur, initial encounter for open fracture type IIIA, IIIB, or IIIC</t>
  </si>
  <si>
    <t>Nondisp suprcndl fx w/o intrcndl extn low end unsp femr,7thC</t>
  </si>
  <si>
    <t>S72456D</t>
  </si>
  <si>
    <t>Nondisplaced supracondylar fracture without intracondylar extension of lower end of unspecified femur, subsequent encounter for closed fracture with routine healing</t>
  </si>
  <si>
    <t>Nondisp suprcndl fx w/o intrcndl extn low end unsp femr,7thD</t>
  </si>
  <si>
    <t>S72456E</t>
  </si>
  <si>
    <t>Nondisplaced supracondylar fracture without intracondylar extension of lower end of unspecified femur, subsequent encounter for open fracture type I or II with routine healing</t>
  </si>
  <si>
    <t>Nondisp suprcndl fx w/o intrcndl extn low end unsp femr,7thE</t>
  </si>
  <si>
    <t>S72456F</t>
  </si>
  <si>
    <t>Nondisplaced supracondylar fracture without intracondylar extension of lower end of unspecified femur, subsequent encounter for open fracture type IIIA, IIIB, or IIIC with routine healing</t>
  </si>
  <si>
    <t>Nondisp suprcndl fx w/o intrcndl extn low end unsp femr,7thF</t>
  </si>
  <si>
    <t>S72456G</t>
  </si>
  <si>
    <t>Nondisplaced supracondylar fracture without intracondylar extension of lower end of unspecified femur, subsequent encounter for closed fracture with delayed healing</t>
  </si>
  <si>
    <t>Nondisp suprcndl fx w/o intrcndl extn low end unsp femr,7thG</t>
  </si>
  <si>
    <t>S72456H</t>
  </si>
  <si>
    <t>Nondisplaced supracondylar fracture without intracondylar extension of lower end of unspecified femur, subsequent encounter for open fracture type I or II with delayed healing</t>
  </si>
  <si>
    <t>Nondisp suprcndl fx w/o intrcndl extn low end unsp femr,7thH</t>
  </si>
  <si>
    <t>S72456J</t>
  </si>
  <si>
    <t>Nondisplaced supracondylar fracture without intracondylar extension of lower end of unspecified femur, subsequent encounter for open fracture type IIIA, IIIB, or IIIC with delayed healing</t>
  </si>
  <si>
    <t>Nondisp suprcndl fx w/o intrcndl extn low end unsp femr,7thJ</t>
  </si>
  <si>
    <t>S72456K</t>
  </si>
  <si>
    <t>Nondisplaced supracondylar fracture without intracondylar extension of lower end of unspecified femur, subsequent encounter for closed fracture with nonunion</t>
  </si>
  <si>
    <t>Nondisp suprcndl fx w/o intrcndl extn low end unsp femr,7thK</t>
  </si>
  <si>
    <t>S72456M</t>
  </si>
  <si>
    <t>Nondisplaced supracondylar fracture without intracondylar extension of lower end of unspecified femur, subsequent encounter for open fracture type I or II with nonunion</t>
  </si>
  <si>
    <t>Nondisp suprcndl fx w/o intrcndl extn low end unsp femr,7thM</t>
  </si>
  <si>
    <t>S72456N</t>
  </si>
  <si>
    <t>Nondisplaced supracondylar fracture without intracondylar extension of lower end of unspecified femur, subsequent encounter for open fracture type IIIA, IIIB, or IIIC with nonunion</t>
  </si>
  <si>
    <t>Nondisp suprcndl fx w/o intrcndl extn low end unsp femr,7thN</t>
  </si>
  <si>
    <t>S72456P</t>
  </si>
  <si>
    <t>Nondisplaced supracondylar fracture without intracondylar extension of lower end of unspecified femur, subsequent encounter for closed fracture with malunion</t>
  </si>
  <si>
    <t>Nondisp suprcndl fx w/o intrcndl extn low end unsp femr,7thP</t>
  </si>
  <si>
    <t>S72456Q</t>
  </si>
  <si>
    <t>Nondisplaced supracondylar fracture without intracondylar extension of lower end of unspecified femur, subsequent encounter for open fracture type I or II with malunion</t>
  </si>
  <si>
    <t>Nondisp suprcndl fx w/o intrcndl extn low end unsp femr,7thQ</t>
  </si>
  <si>
    <t>S72456R</t>
  </si>
  <si>
    <t>Nondisplaced supracondylar fracture without intracondylar extension of lower end of unspecified femur, subsequent encounter for open fracture type IIIA, IIIB, or IIIC with malunion</t>
  </si>
  <si>
    <t>Nondisp suprcndl fx w/o intrcndl extn low end unsp femr,7thR</t>
  </si>
  <si>
    <t>S72456S</t>
  </si>
  <si>
    <t>Nondisplaced supracondylar fracture without intracondylar extension of lower end of unspecified femur, sequela</t>
  </si>
  <si>
    <t>Nondisp suprcndl fx w/o intrcndl extn low end unsp femr,sqla</t>
  </si>
  <si>
    <t>S72461A</t>
  </si>
  <si>
    <t>Displaced supracondylar fracture with intracondylar extension of lower end of right femur, initial encounter for closed fracture</t>
  </si>
  <si>
    <t>Displ suprcndl fx w intrcndl extn lower end of r femur, init</t>
  </si>
  <si>
    <t>S72461B</t>
  </si>
  <si>
    <t>Displaced supracondylar fracture with intracondylar extension of lower end of right femur, initial encounter for open fracture type I or II</t>
  </si>
  <si>
    <t>Displ suprcndl fx w intrcndl extn low end r femr, 7thB</t>
  </si>
  <si>
    <t>S72461C</t>
  </si>
  <si>
    <t>Displaced supracondylar fracture with intracondylar extension of lower end of right femur, initial encounter for open fracture type IIIA, IIIB, or IIIC</t>
  </si>
  <si>
    <t>Displ suprcndl fx w intrcndl extn low end r femr, 7thC</t>
  </si>
  <si>
    <t>S72461D</t>
  </si>
  <si>
    <t>Displaced supracondylar fracture with intracondylar extension of lower end of right femur, subsequent encounter for closed fracture with routine healing</t>
  </si>
  <si>
    <t>Displ suprcndl fx w intrcndl extn low end r femr, 7thD</t>
  </si>
  <si>
    <t>S72461E</t>
  </si>
  <si>
    <t>Displaced supracondylar fracture with intracondylar extension of lower end of right femur, subsequent encounter for open fracture type I or II with routine healing</t>
  </si>
  <si>
    <t>Displ suprcndl fx w intrcndl extn low end r femr, 7thE</t>
  </si>
  <si>
    <t>S72461F</t>
  </si>
  <si>
    <t>Displaced supracondylar fracture with intracondylar extension of lower end of right femur, subsequent encounter for open fracture type IIIA, IIIB, or IIIC with routine healing</t>
  </si>
  <si>
    <t>Displ suprcndl fx w intrcndl extn low end r femr, 7thF</t>
  </si>
  <si>
    <t>S72461G</t>
  </si>
  <si>
    <t>Displaced supracondylar fracture with intracondylar extension of lower end of right femur, subsequent encounter for closed fracture with delayed healing</t>
  </si>
  <si>
    <t>Displ suprcndl fx w intrcndl extn low end r femr, 7thG</t>
  </si>
  <si>
    <t>S72461H</t>
  </si>
  <si>
    <t>Displaced supracondylar fracture with intracondylar extension of lower end of right femur, subsequent encounter for open fracture type I or II with delayed healing</t>
  </si>
  <si>
    <t>Displ suprcndl fx w intrcndl extn low end r femr, 7thH</t>
  </si>
  <si>
    <t>S72461J</t>
  </si>
  <si>
    <t>Displaced supracondylar fracture with intracondylar extension of lower end of right femur, subsequent encounter for open fracture type IIIA, IIIB, or IIIC with delayed healing</t>
  </si>
  <si>
    <t>Displ suprcndl fx w intrcndl extn low end r femr, 7thJ</t>
  </si>
  <si>
    <t>S72461K</t>
  </si>
  <si>
    <t>Displaced supracondylar fracture with intracondylar extension of lower end of right femur, subsequent encounter for closed fracture with nonunion</t>
  </si>
  <si>
    <t>Displ suprcndl fx w intrcndl extn low end r femr, 7thK</t>
  </si>
  <si>
    <t>S72461M</t>
  </si>
  <si>
    <t>Displaced supracondylar fracture with intracondylar extension of lower end of right femur, subsequent encounter for open fracture type I or II with nonunion</t>
  </si>
  <si>
    <t>Displ suprcndl fx w intrcndl extn low end r femr, 7thM</t>
  </si>
  <si>
    <t>S72461N</t>
  </si>
  <si>
    <t>Displaced supracondylar fracture with intracondylar extension of lower end of right femur, subsequent encounter for open fracture type IIIA, IIIB, or IIIC with nonunion</t>
  </si>
  <si>
    <t>Displ suprcndl fx w intrcndl extn low end r femr, 7thN</t>
  </si>
  <si>
    <t>S72461P</t>
  </si>
  <si>
    <t>Displaced supracondylar fracture with intracondylar extension of lower end of right femur, subsequent encounter for closed fracture with malunion</t>
  </si>
  <si>
    <t>Displ suprcndl fx w intrcndl extn low end r femr, 7thP</t>
  </si>
  <si>
    <t>S72461Q</t>
  </si>
  <si>
    <t>Displaced supracondylar fracture with intracondylar extension of lower end of right femur, subsequent encounter for open fracture type I or II with malunion</t>
  </si>
  <si>
    <t>Displ suprcndl fx w intrcndl extn low end r femr, 7thQ</t>
  </si>
  <si>
    <t>S72461R</t>
  </si>
  <si>
    <t>Displaced supracondylar fracture with intracondylar extension of lower end of right femur, subsequent encounter for open fracture type IIIA, IIIB, or IIIC with malunion</t>
  </si>
  <si>
    <t>Displ suprcndl fx w intrcndl extn low end r femr, 7thR</t>
  </si>
  <si>
    <t>S72461S</t>
  </si>
  <si>
    <t>Displaced supracondylar fracture with intracondylar extension of lower end of right femur, sequela</t>
  </si>
  <si>
    <t>Displ suprcndl fx w intrcndl extn lower end of r femur, sqla</t>
  </si>
  <si>
    <t>S72462A</t>
  </si>
  <si>
    <t>Displaced supracondylar fracture with intracondylar extension of lower end of left femur, initial encounter for closed fracture</t>
  </si>
  <si>
    <t>Displ suprcndl fx w intrcndl extn lower end of l femur, init</t>
  </si>
  <si>
    <t>S72462B</t>
  </si>
  <si>
    <t>Displaced supracondylar fracture with intracondylar extension of lower end of left femur, initial encounter for open fracture type I or II</t>
  </si>
  <si>
    <t>Displ suprcndl fx w intrcndl extn low end l femr, 7thB</t>
  </si>
  <si>
    <t>S72462C</t>
  </si>
  <si>
    <t>Displaced supracondylar fracture with intracondylar extension of lower end of left femur, initial encounter for open fracture type IIIA, IIIB, or IIIC</t>
  </si>
  <si>
    <t>Displ suprcndl fx w intrcndl extn low end l femr, 7thC</t>
  </si>
  <si>
    <t>S72462D</t>
  </si>
  <si>
    <t>Displaced supracondylar fracture with intracondylar extension of lower end of left femur, subsequent encounter for closed fracture with routine healing</t>
  </si>
  <si>
    <t>Displ suprcndl fx w intrcndl extn low end l femr, 7thD</t>
  </si>
  <si>
    <t>S72462E</t>
  </si>
  <si>
    <t>Displaced supracondylar fracture with intracondylar extension of lower end of left femur, subsequent encounter for open fracture type I or II with routine healing</t>
  </si>
  <si>
    <t>Displ suprcndl fx w intrcndl extn low end l femr, 7thE</t>
  </si>
  <si>
    <t>S72462F</t>
  </si>
  <si>
    <t>Displaced supracondylar fracture with intracondylar extension of lower end of left femur, subsequent encounter for open fracture type IIIA, IIIB, or IIIC with routine healing</t>
  </si>
  <si>
    <t>Displ suprcndl fx w intrcndl extn low end l femr, 7thF</t>
  </si>
  <si>
    <t>S72462G</t>
  </si>
  <si>
    <t>Displaced supracondylar fracture with intracondylar extension of lower end of left femur, subsequent encounter for closed fracture with delayed healing</t>
  </si>
  <si>
    <t>Displ suprcndl fx w intrcndl extn low end l femr, 7thG</t>
  </si>
  <si>
    <t>S72462H</t>
  </si>
  <si>
    <t>Displaced supracondylar fracture with intracondylar extension of lower end of left femur, subsequent encounter for open fracture type I or II with delayed healing</t>
  </si>
  <si>
    <t>Displ suprcndl fx w intrcndl extn low end l femr, 7thH</t>
  </si>
  <si>
    <t>S72462J</t>
  </si>
  <si>
    <t>Displaced supracondylar fracture with intracondylar extension of lower end of left femur, subsequent encounter for open fracture type IIIA, IIIB, or IIIC with delayed healing</t>
  </si>
  <si>
    <t>Displ suprcndl fx w intrcndl extn low end l femr, 7thJ</t>
  </si>
  <si>
    <t>S72462K</t>
  </si>
  <si>
    <t>Displaced supracondylar fracture with intracondylar extension of lower end of left femur, subsequent encounter for closed fracture with nonunion</t>
  </si>
  <si>
    <t>Displ suprcndl fx w intrcndl extn low end l femr, 7thK</t>
  </si>
  <si>
    <t>S72462M</t>
  </si>
  <si>
    <t>Displaced supracondylar fracture with intracondylar extension of lower end of left femur, subsequent encounter for open fracture type I or II with nonunion</t>
  </si>
  <si>
    <t>Displ suprcndl fx w intrcndl extn low end l femr, 7thM</t>
  </si>
  <si>
    <t>S72462N</t>
  </si>
  <si>
    <t>Displaced supracondylar fracture with intracondylar extension of lower end of left femur, subsequent encounter for open fracture type IIIA, IIIB, or IIIC with nonunion</t>
  </si>
  <si>
    <t>Displ suprcndl fx w intrcndl extn low end l femr, 7thN</t>
  </si>
  <si>
    <t>S72462P</t>
  </si>
  <si>
    <t>Displaced supracondylar fracture with intracondylar extension of lower end of left femur, subsequent encounter for closed fracture with malunion</t>
  </si>
  <si>
    <t>Displ suprcndl fx w intrcndl extn low end l femr, 7thP</t>
  </si>
  <si>
    <t>S72462Q</t>
  </si>
  <si>
    <t>Displaced supracondylar fracture with intracondylar extension of lower end of left femur, subsequent encounter for open fracture type I or II with malunion</t>
  </si>
  <si>
    <t>Displ suprcndl fx w intrcndl extn low end l femr, 7thQ</t>
  </si>
  <si>
    <t>S72462R</t>
  </si>
  <si>
    <t>Displaced supracondylar fracture with intracondylar extension of lower end of left femur, subsequent encounter for open fracture type IIIA, IIIB, or IIIC with malunion</t>
  </si>
  <si>
    <t>Displ suprcndl fx w intrcndl extn low end l femr, 7thR</t>
  </si>
  <si>
    <t>S72462S</t>
  </si>
  <si>
    <t>Displaced supracondylar fracture with intracondylar extension of lower end of left femur, sequela</t>
  </si>
  <si>
    <t>Displ suprcndl fx w intrcndl extn lower end of l femur, sqla</t>
  </si>
  <si>
    <t>S72463A</t>
  </si>
  <si>
    <t>Displaced supracondylar fracture with intracondylar extension of lower end of unspecified femur, initial encounter for closed fracture</t>
  </si>
  <si>
    <t>Displ suprcndl fx w intrcndl extn lower end unsp femur, init</t>
  </si>
  <si>
    <t>S72463B</t>
  </si>
  <si>
    <t>Displaced supracondylar fracture with intracondylar extension of lower end of unspecified femur, initial encounter for open fracture type I or II</t>
  </si>
  <si>
    <t>Displ suprcndl fx w intrcndl extn low end unsp femr, 7thB</t>
  </si>
  <si>
    <t>S72463C</t>
  </si>
  <si>
    <t>Displaced supracondylar fracture with intracondylar extension of lower end of unspecified femur, initial encounter for open fracture type IIIA, IIIB, or IIIC</t>
  </si>
  <si>
    <t>Displ suprcndl fx w intrcndl extn low end unsp femr, 7thC</t>
  </si>
  <si>
    <t>S72463D</t>
  </si>
  <si>
    <t>Displaced supracondylar fracture with intracondylar extension of lower end of unspecified femur, subsequent encounter for closed fracture with routine healing</t>
  </si>
  <si>
    <t>Displ suprcndl fx w intrcndl extn low end unsp femr, 7thD</t>
  </si>
  <si>
    <t>S72463E</t>
  </si>
  <si>
    <t>Displaced supracondylar fracture with intracondylar extension of lower end of unspecified femur, subsequent encounter for open fracture type I or II with routine healing</t>
  </si>
  <si>
    <t>Displ suprcndl fx w intrcndl extn low end unsp femr, 7thE</t>
  </si>
  <si>
    <t>S72463F</t>
  </si>
  <si>
    <t>Displaced supracondylar fracture with intracondylar extension of lower end of unspecified femur, subsequent encounter for open fracture type IIIA, IIIB, or IIIC with routine healing</t>
  </si>
  <si>
    <t>Displ suprcndl fx w intrcndl extn low end unsp femr, 7thF</t>
  </si>
  <si>
    <t>S72463G</t>
  </si>
  <si>
    <t>Displaced supracondylar fracture with intracondylar extension of lower end of unspecified femur, subsequent encounter for closed fracture with delayed healing</t>
  </si>
  <si>
    <t>Displ suprcndl fx w intrcndl extn low end unsp femr, 7thG</t>
  </si>
  <si>
    <t>S72463H</t>
  </si>
  <si>
    <t>Displaced supracondylar fracture with intracondylar extension of lower end of unspecified femur, subsequent encounter for open fracture type I or II with delayed healing</t>
  </si>
  <si>
    <t>Displ suprcndl fx w intrcndl extn low end unsp femr, 7thH</t>
  </si>
  <si>
    <t>S72463J</t>
  </si>
  <si>
    <t>Displaced supracondylar fracture with intracondylar extension of lower end of unspecified femur, subsequent encounter for open fracture type IIIA, IIIB, or IIIC with delayed healing</t>
  </si>
  <si>
    <t>Displ suprcndl fx w intrcndl extn low end unsp femr, 7thJ</t>
  </si>
  <si>
    <t>S72463K</t>
  </si>
  <si>
    <t>Displaced supracondylar fracture with intracondylar extension of lower end of unspecified femur, subsequent encounter for closed fracture with nonunion</t>
  </si>
  <si>
    <t>Displ suprcndl fx w intrcndl extn low end unsp femr, 7thK</t>
  </si>
  <si>
    <t>S72463M</t>
  </si>
  <si>
    <t>Displaced supracondylar fracture with intracondylar extension of lower end of unspecified femur, subsequent encounter for open fracture type I or II with nonunion</t>
  </si>
  <si>
    <t>Displ suprcndl fx w intrcndl extn low end unsp femr, 7thM</t>
  </si>
  <si>
    <t>S72463N</t>
  </si>
  <si>
    <t>Displaced supracondylar fracture with intracondylar extension of lower end of unspecified femur, subsequent encounter for open fracture type IIIA, IIIB, or IIIC with nonunion</t>
  </si>
  <si>
    <t>Displ suprcndl fx w intrcndl extn low end unsp femr, 7thN</t>
  </si>
  <si>
    <t>S72463P</t>
  </si>
  <si>
    <t>Displaced supracondylar fracture with intracondylar extension of lower end of unspecified femur, subsequent encounter for closed fracture with malunion</t>
  </si>
  <si>
    <t>Displ suprcndl fx w intrcndl extn low end unsp femr, 7thP</t>
  </si>
  <si>
    <t>S72463Q</t>
  </si>
  <si>
    <t>Displaced supracondylar fracture with intracondylar extension of lower end of unspecified femur, subsequent encounter for open fracture type I or II with malunion</t>
  </si>
  <si>
    <t>Displ suprcndl fx w intrcndl extn low end unsp femr, 7thQ</t>
  </si>
  <si>
    <t>S72463R</t>
  </si>
  <si>
    <t>Displaced supracondylar fracture with intracondylar extension of lower end of unspecified femur, subsequent encounter for open fracture type IIIA, IIIB, or IIIC with malunion</t>
  </si>
  <si>
    <t>Displ suprcndl fx w intrcndl extn low end unsp femr, 7thR</t>
  </si>
  <si>
    <t>S72463S</t>
  </si>
  <si>
    <t>Displaced supracondylar fracture with intracondylar extension of lower end of unspecified femur, sequela</t>
  </si>
  <si>
    <t>Displ suprcndl fx w intrcndl extn lower end unsp femur, sqla</t>
  </si>
  <si>
    <t>S72464A</t>
  </si>
  <si>
    <t>Nondisplaced supracondylar fracture with intracondylar extension of lower end of right femur, initial encounter for closed fracture</t>
  </si>
  <si>
    <t>Nondisp suprcndl fx w intrcndl extn lower end r femur, init</t>
  </si>
  <si>
    <t>S72464B</t>
  </si>
  <si>
    <t>Nondisplaced supracondylar fracture with intracondylar extension of lower end of right femur, initial encounter for open fracture type I or II</t>
  </si>
  <si>
    <t>Nondisp suprcndl fx w intrcndl extn low end r femr, 7thB</t>
  </si>
  <si>
    <t>S72464C</t>
  </si>
  <si>
    <t>Nondisplaced supracondylar fracture with intracondylar extension of lower end of right femur, initial encounter for open fracture type IIIA, IIIB, or IIIC</t>
  </si>
  <si>
    <t>Nondisp suprcndl fx w intrcndl extn low end r femr, 7thC</t>
  </si>
  <si>
    <t>S72464D</t>
  </si>
  <si>
    <t>Nondisplaced supracondylar fracture with intracondylar extension of lower end of right femur, subsequent encounter for closed fracture with routine healing</t>
  </si>
  <si>
    <t>Nondisp suprcndl fx w intrcndl extn low end r femr, 7thD</t>
  </si>
  <si>
    <t>S72464E</t>
  </si>
  <si>
    <t>Nondisplaced supracondylar fracture with intracondylar extension of lower end of right femur, subsequent encounter for open fracture type I or II with routine healing</t>
  </si>
  <si>
    <t>Nondisp suprcndl fx w intrcndl extn low end r femr, 7thE</t>
  </si>
  <si>
    <t>S72464F</t>
  </si>
  <si>
    <t>Nondisplaced supracondylar fracture with intracondylar extension of lower end of right femur, subsequent encounter for open fracture type IIIA, IIIB, or IIIC with routine healing</t>
  </si>
  <si>
    <t>Nondisp suprcndl fx w intrcndl extn low end r femr, 7thF</t>
  </si>
  <si>
    <t>S72464G</t>
  </si>
  <si>
    <t>Nondisplaced supracondylar fracture with intracondylar extension of lower end of right femur, subsequent encounter for closed fracture with delayed healing</t>
  </si>
  <si>
    <t>Nondisp suprcndl fx w intrcndl extn low end r femr, 7thG</t>
  </si>
  <si>
    <t>S72464H</t>
  </si>
  <si>
    <t>Nondisplaced supracondylar fracture with intracondylar extension of lower end of right femur, subsequent encounter for open fracture type I or II with delayed healing</t>
  </si>
  <si>
    <t>Nondisp suprcndl fx w intrcndl extn low end r femr, 7thH</t>
  </si>
  <si>
    <t>S72464J</t>
  </si>
  <si>
    <t>Nondisplaced supracondylar fracture with intracondylar extension of lower end of right femur, subsequent encounter for open fracture type IIIA, IIIB, or IIIC with delayed healing</t>
  </si>
  <si>
    <t>Nondisp suprcndl fx w intrcndl extn low end r femr, 7thJ</t>
  </si>
  <si>
    <t>S72464K</t>
  </si>
  <si>
    <t>Nondisplaced supracondylar fracture with intracondylar extension of lower end of right femur, subsequent encounter for closed fracture with nonunion</t>
  </si>
  <si>
    <t>Nondisp suprcndl fx w intrcndl extn low end r femr, 7thK</t>
  </si>
  <si>
    <t>S72464M</t>
  </si>
  <si>
    <t>Nondisplaced supracondylar fracture with intracondylar extension of lower end of right femur, subsequent encounter for open fracture type I or II with nonunion</t>
  </si>
  <si>
    <t>Nondisp suprcndl fx w intrcndl extn low end r femr, 7thM</t>
  </si>
  <si>
    <t>S72464N</t>
  </si>
  <si>
    <t>Nondisplaced supracondylar fracture with intracondylar extension of lower end of right femur, subsequent encounter for open fracture type IIIA, IIIB, or IIIC with nonunion</t>
  </si>
  <si>
    <t>Nondisp suprcndl fx w intrcndl extn low end r femr, 7thN</t>
  </si>
  <si>
    <t>S72464P</t>
  </si>
  <si>
    <t>Nondisplaced supracondylar fracture with intracondylar extension of lower end of right femur, subsequent encounter for closed fracture with malunion</t>
  </si>
  <si>
    <t>Nondisp suprcndl fx w intrcndl extn low end r femr, 7thP</t>
  </si>
  <si>
    <t>S72464Q</t>
  </si>
  <si>
    <t>Nondisplaced supracondylar fracture with intracondylar extension of lower end of right femur, subsequent encounter for open fracture type I or II with malunion</t>
  </si>
  <si>
    <t>Nondisp suprcndl fx w intrcndl extn low end r femr, 7thQ</t>
  </si>
  <si>
    <t>S72464R</t>
  </si>
  <si>
    <t>Nondisplaced supracondylar fracture with intracondylar extension of lower end of right femur, subsequent encounter for open fracture type IIIA, IIIB, or IIIC with malunion</t>
  </si>
  <si>
    <t>Nondisp suprcndl fx w intrcndl extn low end r femr, 7thR</t>
  </si>
  <si>
    <t>S72464S</t>
  </si>
  <si>
    <t>Nondisplaced supracondylar fracture with intracondylar extension of lower end of right femur, sequela</t>
  </si>
  <si>
    <t>Nondisp suprcndl fx w intrcndl extn lower end r femur, sqla</t>
  </si>
  <si>
    <t>S72465A</t>
  </si>
  <si>
    <t>Nondisplaced supracondylar fracture with intracondylar extension of lower end of left femur, initial encounter for closed fracture</t>
  </si>
  <si>
    <t>Nondisp suprcndl fx w intrcndl extn lower end l femur, init</t>
  </si>
  <si>
    <t>S72465B</t>
  </si>
  <si>
    <t>Nondisplaced supracondylar fracture with intracondylar extension of lower end of left femur, initial encounter for open fracture type I or II</t>
  </si>
  <si>
    <t>Nondisp suprcndl fx w intrcndl extn low end l femr, 7thB</t>
  </si>
  <si>
    <t>S72465C</t>
  </si>
  <si>
    <t>Nondisplaced supracondylar fracture with intracondylar extension of lower end of left femur, initial encounter for open fracture type IIIA, IIIB, or IIIC</t>
  </si>
  <si>
    <t>Nondisp suprcndl fx w intrcndl extn low end l femr, 7thC</t>
  </si>
  <si>
    <t>S72465D</t>
  </si>
  <si>
    <t>Nondisplaced supracondylar fracture with intracondylar extension of lower end of left femur, subsequent encounter for closed fracture with routine healing</t>
  </si>
  <si>
    <t>Nondisp suprcndl fx w intrcndl extn low end l femr, 7thD</t>
  </si>
  <si>
    <t>S72465E</t>
  </si>
  <si>
    <t>Nondisplaced supracondylar fracture with intracondylar extension of lower end of left femur, subsequent encounter for open fracture type I or II with routine healing</t>
  </si>
  <si>
    <t>Nondisp suprcndl fx w intrcndl extn low end l femr, 7thE</t>
  </si>
  <si>
    <t>S72465F</t>
  </si>
  <si>
    <t>Nondisplaced supracondylar fracture with intracondylar extension of lower end of left femur, subsequent encounter for open fracture type IIIA, IIIB, or IIIC with routine healing</t>
  </si>
  <si>
    <t>Nondisp suprcndl fx w intrcndl extn low end l femr, 7thF</t>
  </si>
  <si>
    <t>S72465G</t>
  </si>
  <si>
    <t>Nondisplaced supracondylar fracture with intracondylar extension of lower end of left femur, subsequent encounter for closed fracture with delayed healing</t>
  </si>
  <si>
    <t>Nondisp suprcndl fx w intrcndl extn low end l femr, 7thG</t>
  </si>
  <si>
    <t>S72465H</t>
  </si>
  <si>
    <t>Nondisplaced supracondylar fracture with intracondylar extension of lower end of left femur, subsequent encounter for open fracture type I or II with delayed healing</t>
  </si>
  <si>
    <t>Nondisp suprcndl fx w intrcndl extn low end l femr, 7thH</t>
  </si>
  <si>
    <t>S72465J</t>
  </si>
  <si>
    <t>Nondisplaced supracondylar fracture with intracondylar extension of lower end of left femur, subsequent encounter for open fracture type IIIA, IIIB, or IIIC with delayed healing</t>
  </si>
  <si>
    <t>Nondisp suprcndl fx w intrcndl extn low end l femr, 7thJ</t>
  </si>
  <si>
    <t>S72465K</t>
  </si>
  <si>
    <t>Nondisplaced supracondylar fracture with intracondylar extension of lower end of left femur, subsequent encounter for closed fracture with nonunion</t>
  </si>
  <si>
    <t>Nondisp suprcndl fx w intrcndl extn low end l femr, 7thK</t>
  </si>
  <si>
    <t>S72465M</t>
  </si>
  <si>
    <t>Nondisplaced supracondylar fracture with intracondylar extension of lower end of left femur, subsequent encounter for open fracture type I or II with nonunion</t>
  </si>
  <si>
    <t>Nondisp suprcndl fx w intrcndl extn low end l femr, 7thM</t>
  </si>
  <si>
    <t>S72465N</t>
  </si>
  <si>
    <t>Nondisplaced supracondylar fracture with intracondylar extension of lower end of left femur, subsequent encounter for open fracture type IIIA, IIIB, or IIIC with nonunion</t>
  </si>
  <si>
    <t>Nondisp suprcndl fx w intrcndl extn low end l femr, 7thN</t>
  </si>
  <si>
    <t>S72465P</t>
  </si>
  <si>
    <t>Nondisplaced supracondylar fracture with intracondylar extension of lower end of left femur, subsequent encounter for closed fracture with malunion</t>
  </si>
  <si>
    <t>Nondisp suprcndl fx w intrcndl extn low end l femr, 7thP</t>
  </si>
  <si>
    <t>S72465Q</t>
  </si>
  <si>
    <t>Nondisplaced supracondylar fracture with intracondylar extension of lower end of left femur, subsequent encounter for open fracture type I or II with malunion</t>
  </si>
  <si>
    <t>Nondisp suprcndl fx w intrcndl extn low end l femr, 7thQ</t>
  </si>
  <si>
    <t>S72465R</t>
  </si>
  <si>
    <t>Nondisplaced supracondylar fracture with intracondylar extension of lower end of left femur, subsequent encounter for open fracture type IIIA, IIIB, or IIIC with malunion</t>
  </si>
  <si>
    <t>Nondisp suprcndl fx w intrcndl extn low end l femr, 7thR</t>
  </si>
  <si>
    <t>S72465S</t>
  </si>
  <si>
    <t>Nondisplaced supracondylar fracture with intracondylar extension of lower end of left femur, sequela</t>
  </si>
  <si>
    <t>Nondisp suprcndl fx w intrcndl extn lower end l femur, sqla</t>
  </si>
  <si>
    <t>S72466A</t>
  </si>
  <si>
    <t>Nondisplaced supracondylar fracture with intracondylar extension of lower end of unspecified femur, initial encounter for closed fracture</t>
  </si>
  <si>
    <t>Nondisp suprcndl fx w intrcndl extn low end unsp femr, init</t>
  </si>
  <si>
    <t>S72466B</t>
  </si>
  <si>
    <t>Nondisplaced supracondylar fracture with intracondylar extension of lower end of unspecified femur, initial encounter for open fracture type I or II</t>
  </si>
  <si>
    <t>Nondisp suprcndl fx w intrcndl extn low end unsp femr, 7thB</t>
  </si>
  <si>
    <t>S72466C</t>
  </si>
  <si>
    <t>Nondisplaced supracondylar fracture with intracondylar extension of lower end of unspecified femur, initial encounter for open fracture type IIIA, IIIB, or IIIC</t>
  </si>
  <si>
    <t>Nondisp suprcndl fx w intrcndl extn low end unsp femr, 7thC</t>
  </si>
  <si>
    <t>S72466D</t>
  </si>
  <si>
    <t>Nondisplaced supracondylar fracture with intracondylar extension of lower end of unspecified femur, subsequent encounter for closed fracture with routine healing</t>
  </si>
  <si>
    <t>Nondisp suprcndl fx w intrcndl extn low end unsp femr, 7thD</t>
  </si>
  <si>
    <t>S72466E</t>
  </si>
  <si>
    <t>Nondisplaced supracondylar fracture with intracondylar extension of lower end of unspecified femur, subsequent encounter for open fracture type I or II with routine healing</t>
  </si>
  <si>
    <t>Nondisp suprcndl fx w intrcndl extn low end unsp femr, 7thE</t>
  </si>
  <si>
    <t>S72466F</t>
  </si>
  <si>
    <t>Nondisplaced supracondylar fracture with intracondylar extension of lower end of unspecified femur, subsequent encounter for open fracture type IIIA, IIIB, or IIIC with routine healing</t>
  </si>
  <si>
    <t>Nondisp suprcndl fx w intrcndl extn low end unsp femr, 7thF</t>
  </si>
  <si>
    <t>S72466G</t>
  </si>
  <si>
    <t>Nondisplaced supracondylar fracture with intracondylar extension of lower end of unspecified femur, subsequent encounter for closed fracture with delayed healing</t>
  </si>
  <si>
    <t>Nondisp suprcndl fx w intrcndl extn low end unsp femr, 7thG</t>
  </si>
  <si>
    <t>S72466H</t>
  </si>
  <si>
    <t>Nondisplaced supracondylar fracture with intracondylar extension of lower end of unspecified femur, subsequent encounter for open fracture type I or II with delayed healing</t>
  </si>
  <si>
    <t>Nondisp suprcndl fx w intrcndl extn low end unsp femr, 7thH</t>
  </si>
  <si>
    <t>S72466J</t>
  </si>
  <si>
    <t>Nondisplaced supracondylar fracture with intracondylar extension of lower end of unspecified femur, subsequent encounter for open fracture type IIIA, IIIB, or IIIC with delayed healing</t>
  </si>
  <si>
    <t>Nondisp suprcndl fx w intrcndl extn low end unsp femr, 7thJ</t>
  </si>
  <si>
    <t>S72466K</t>
  </si>
  <si>
    <t>Nondisplaced supracondylar fracture with intracondylar extension of lower end of unspecified femur, subsequent encounter for closed fracture with nonunion</t>
  </si>
  <si>
    <t>Nondisp suprcndl fx w intrcndl extn low end unsp femr, 7thK</t>
  </si>
  <si>
    <t>S72466M</t>
  </si>
  <si>
    <t>Nondisplaced supracondylar fracture with intracondylar extension of lower end of unspecified femur, subsequent encounter for open fracture type I or II with nonunion</t>
  </si>
  <si>
    <t>Nondisp suprcndl fx w intrcndl extn low end unsp femr, 7thM</t>
  </si>
  <si>
    <t>S72466N</t>
  </si>
  <si>
    <t>Nondisplaced supracondylar fracture with intracondylar extension of lower end of unspecified femur, subsequent encounter for open fracture type IIIA, IIIB, or IIIC with nonunion</t>
  </si>
  <si>
    <t>Nondisp suprcndl fx w intrcndl extn low end unsp femr, 7thN</t>
  </si>
  <si>
    <t>S72466P</t>
  </si>
  <si>
    <t>Nondisplaced supracondylar fracture with intracondylar extension of lower end of unspecified femur, subsequent encounter for closed fracture with malunion</t>
  </si>
  <si>
    <t>Nondisp suprcndl fx w intrcndl extn low end unsp femr, 7thP</t>
  </si>
  <si>
    <t>S72466Q</t>
  </si>
  <si>
    <t>Nondisplaced supracondylar fracture with intracondylar extension of lower end of unspecified femur, subsequent encounter for open fracture type I or II with malunion</t>
  </si>
  <si>
    <t>Nondisp suprcndl fx w intrcndl extn low end unsp femr, 7thQ</t>
  </si>
  <si>
    <t>S72466R</t>
  </si>
  <si>
    <t>Nondisplaced supracondylar fracture with intracondylar extension of lower end of unspecified femur, subsequent encounter for open fracture type IIIA, IIIB, or IIIC with malunion</t>
  </si>
  <si>
    <t>Nondisp suprcndl fx w intrcndl extn low end unsp femr, 7thR</t>
  </si>
  <si>
    <t>S72466S</t>
  </si>
  <si>
    <t>Nondisplaced supracondylar fracture with intracondylar extension of lower end of unspecified femur, sequela</t>
  </si>
  <si>
    <t>Nondisp suprcndl fx w intrcndl extn low end unsp femr, sqla</t>
  </si>
  <si>
    <t>S72471A</t>
  </si>
  <si>
    <t>Torus fracture of lower end of right femur, initial encounter for closed fracture</t>
  </si>
  <si>
    <t>Torus fracture of lower end of right femur, init for clos fx</t>
  </si>
  <si>
    <t>S72471D</t>
  </si>
  <si>
    <t>Torus fracture of lower end of right femur, subsequent encounter for fracture with routine healing</t>
  </si>
  <si>
    <t>Torus fx lower end of right femur, subs for fx w routn heal</t>
  </si>
  <si>
    <t>S72471G</t>
  </si>
  <si>
    <t>Torus fracture of lower end of right femur, subsequent encounter for fracture with delayed healing</t>
  </si>
  <si>
    <t>Torus fx lower end of right femur, subs for fx w delay heal</t>
  </si>
  <si>
    <t>S72471K</t>
  </si>
  <si>
    <t>Torus fracture of lower end of right femur, subsequent encounter for fracture with nonunion</t>
  </si>
  <si>
    <t>Torus fx lower end of right femur, subs for fx w nonunion</t>
  </si>
  <si>
    <t>S72471P</t>
  </si>
  <si>
    <t>Torus fracture of lower end of right femur, subsequent encounter for fracture with malunion</t>
  </si>
  <si>
    <t>Torus fx lower end of right femur, subs for fx w malunion</t>
  </si>
  <si>
    <t>S72471S</t>
  </si>
  <si>
    <t>Torus fracture of lower end of right femur, sequela</t>
  </si>
  <si>
    <t>S72472A</t>
  </si>
  <si>
    <t>Torus fracture of lower end of left femur, initial encounter for closed fracture</t>
  </si>
  <si>
    <t>Torus fracture of lower end of left femur, init for clos fx</t>
  </si>
  <si>
    <t>S72472D</t>
  </si>
  <si>
    <t>Torus fracture of lower end of left femur, subsequent encounter for fracture with routine healing</t>
  </si>
  <si>
    <t>Torus fx lower end of left femur, subs for fx w routn heal</t>
  </si>
  <si>
    <t>S72472G</t>
  </si>
  <si>
    <t>Torus fracture of lower end of left femur, subsequent encounter for fracture with delayed healing</t>
  </si>
  <si>
    <t>Torus fx lower end of left femur, subs for fx w delay heal</t>
  </si>
  <si>
    <t>S72472K</t>
  </si>
  <si>
    <t>Torus fracture of lower end of left femur, subsequent encounter for fracture with nonunion</t>
  </si>
  <si>
    <t>Torus fx lower end of left femur, subs for fx w nonunion</t>
  </si>
  <si>
    <t>S72472P</t>
  </si>
  <si>
    <t>Torus fracture of lower end of left femur, subsequent encounter for fracture with malunion</t>
  </si>
  <si>
    <t>Torus fx lower end of left femur, subs for fx w malunion</t>
  </si>
  <si>
    <t>S72472S</t>
  </si>
  <si>
    <t>Torus fracture of lower end of left femur, sequela</t>
  </si>
  <si>
    <t>S72479A</t>
  </si>
  <si>
    <t>Torus fracture of lower end of unspecified femur, initial encounter for closed fracture</t>
  </si>
  <si>
    <t>Torus fracture of lower end of unsp femur, init for clos fx</t>
  </si>
  <si>
    <t>S72479D</t>
  </si>
  <si>
    <t>Torus fracture of lower end of unspecified femur, subsequent encounter for fracture with routine healing</t>
  </si>
  <si>
    <t>Torus fx lower end of unsp femur, subs for fx w routn heal</t>
  </si>
  <si>
    <t>S72479G</t>
  </si>
  <si>
    <t>Torus fracture of lower end of unspecified femur, subsequent encounter for fracture with delayed healing</t>
  </si>
  <si>
    <t>Torus fx lower end of unsp femur, subs for fx w delay heal</t>
  </si>
  <si>
    <t>S72479K</t>
  </si>
  <si>
    <t>Torus fracture of lower end of unspecified femur, subsequent encounter for fracture with nonunion</t>
  </si>
  <si>
    <t>Torus fx lower end of unsp femur, subs for fx w nonunion</t>
  </si>
  <si>
    <t>S72479P</t>
  </si>
  <si>
    <t>Torus fracture of lower end of unspecified femur, subsequent encounter for fracture with malunion</t>
  </si>
  <si>
    <t>Torus fx lower end of unsp femur, subs for fx w malunion</t>
  </si>
  <si>
    <t>S72479S</t>
  </si>
  <si>
    <t>Torus fracture of lower end of unspecified femur, sequela</t>
  </si>
  <si>
    <t>S72491A</t>
  </si>
  <si>
    <t>Other fracture of lower end of right femur, initial encounter for closed fracture</t>
  </si>
  <si>
    <t>Oth fracture of lower end of right femur, init for clos fx</t>
  </si>
  <si>
    <t>S72491B</t>
  </si>
  <si>
    <t>Other fracture of lower end of right femur, initial encounter for open fracture type I or II</t>
  </si>
  <si>
    <t>Oth fx lower end of right femur, init for opn fx type I/2</t>
  </si>
  <si>
    <t>S72491C</t>
  </si>
  <si>
    <t>Other fracture of lower end of right femur, initial encounter for open fracture type IIIA, IIIB, or IIIC</t>
  </si>
  <si>
    <t>Oth fx lower end of right femur, init for opn fx type 3A/B/C</t>
  </si>
  <si>
    <t>S72491D</t>
  </si>
  <si>
    <t>Other fracture of lower end of right femur, subsequent encounter for closed fracture with routine healing</t>
  </si>
  <si>
    <t>Oth fx lower end of r femur, subs for clos fx w routn heal</t>
  </si>
  <si>
    <t>S72491E</t>
  </si>
  <si>
    <t>Other fracture of lower end of right femur, subsequent encounter for open fracture type I or II with routine healing</t>
  </si>
  <si>
    <t>Oth fx low end r femr, subs for opn fx type I/2 w routn heal</t>
  </si>
  <si>
    <t>S72491F</t>
  </si>
  <si>
    <t>Other fracture of lower end of right femur, subsequent encounter for open fracture type IIIA, IIIB, or IIIC with routine healing</t>
  </si>
  <si>
    <t>Oth fx low end r femr, 7thF</t>
  </si>
  <si>
    <t>S72491G</t>
  </si>
  <si>
    <t>Other fracture of lower end of right femur, subsequent encounter for closed fracture with delayed healing</t>
  </si>
  <si>
    <t>Oth fx lower end of r femur, subs for clos fx w delay heal</t>
  </si>
  <si>
    <t>S72491H</t>
  </si>
  <si>
    <t>Other fracture of lower end of right femur, subsequent encounter for open fracture type I or II with delayed healing</t>
  </si>
  <si>
    <t>Oth fx low end r femr, subs for opn fx type I/2 w delay heal</t>
  </si>
  <si>
    <t>S72491J</t>
  </si>
  <si>
    <t>Other fracture of lower end of right femur, subsequent encounter for open fracture type IIIA, IIIB, or IIIC with delayed healing</t>
  </si>
  <si>
    <t>Oth fx low end r femr, 7thJ</t>
  </si>
  <si>
    <t>S72491K</t>
  </si>
  <si>
    <t>Other fracture of lower end of right femur, subsequent encounter for closed fracture with nonunion</t>
  </si>
  <si>
    <t>Oth fx lower end of right femur, subs for clos fx w nonunion</t>
  </si>
  <si>
    <t>S72491M</t>
  </si>
  <si>
    <t>Other fracture of lower end of right femur, subsequent encounter for open fracture type I or II with nonunion</t>
  </si>
  <si>
    <t>Oth fx lower end r femr, subs for opn fx type I/2 w nonunion</t>
  </si>
  <si>
    <t>S72491N</t>
  </si>
  <si>
    <t>Other fracture of lower end of right femur, subsequent encounter for open fracture type IIIA, IIIB, or IIIC with nonunion</t>
  </si>
  <si>
    <t>Oth fx low end r femr, 7thN</t>
  </si>
  <si>
    <t>S72491P</t>
  </si>
  <si>
    <t>Other fracture of lower end of right femur, subsequent encounter for closed fracture with malunion</t>
  </si>
  <si>
    <t>Oth fx lower end of right femur, subs for clos fx w malunion</t>
  </si>
  <si>
    <t>S72491Q</t>
  </si>
  <si>
    <t>Other fracture of lower end of right femur, subsequent encounter for open fracture type I or II with malunion</t>
  </si>
  <si>
    <t>Oth fx lower end r femr, subs for opn fx type I/2 w malunion</t>
  </si>
  <si>
    <t>S72491R</t>
  </si>
  <si>
    <t>Other fracture of lower end of right femur, subsequent encounter for open fracture type IIIA, IIIB, or IIIC with malunion</t>
  </si>
  <si>
    <t>Oth fx low end r femr, 7thR</t>
  </si>
  <si>
    <t>S72491S</t>
  </si>
  <si>
    <t>Other fracture of lower end of right femur, sequela</t>
  </si>
  <si>
    <t>S72492A</t>
  </si>
  <si>
    <t>Other fracture of lower end of left femur, initial encounter for closed fracture</t>
  </si>
  <si>
    <t>Oth fracture of lower end of left femur, init for clos fx</t>
  </si>
  <si>
    <t>S72492B</t>
  </si>
  <si>
    <t>Other fracture of lower end of left femur, initial encounter for open fracture type I or II</t>
  </si>
  <si>
    <t>Oth fx lower end of left femur, init for opn fx type I/2</t>
  </si>
  <si>
    <t>S72492C</t>
  </si>
  <si>
    <t>Other fracture of lower end of left femur, initial encounter for open fracture type IIIA, IIIB, or IIIC</t>
  </si>
  <si>
    <t>Oth fx lower end of left femur, init for opn fx type 3A/B/C</t>
  </si>
  <si>
    <t>S72492D</t>
  </si>
  <si>
    <t>Other fracture of lower end of left femur, subsequent encounter for closed fracture with routine healing</t>
  </si>
  <si>
    <t>Oth fx lower end of l femur, subs for clos fx w routn heal</t>
  </si>
  <si>
    <t>S72492E</t>
  </si>
  <si>
    <t>Other fracture of lower end of left femur, subsequent encounter for open fracture type I or II with routine healing</t>
  </si>
  <si>
    <t>Oth fx low end l femr, subs for opn fx type I/2 w routn heal</t>
  </si>
  <si>
    <t>S72492F</t>
  </si>
  <si>
    <t>Other fracture of lower end of left femur, subsequent encounter for open fracture type IIIA, IIIB, or IIIC with routine healing</t>
  </si>
  <si>
    <t>Oth fx low end l femr, 7thF</t>
  </si>
  <si>
    <t>S72492G</t>
  </si>
  <si>
    <t>Other fracture of lower end of left femur, subsequent encounter for closed fracture with delayed healing</t>
  </si>
  <si>
    <t>Oth fx lower end of l femur, subs for clos fx w delay heal</t>
  </si>
  <si>
    <t>S72492H</t>
  </si>
  <si>
    <t>Other fracture of lower end of left femur, subsequent encounter for open fracture type I or II with delayed healing</t>
  </si>
  <si>
    <t>Oth fx low end l femr, subs for opn fx type I/2 w delay heal</t>
  </si>
  <si>
    <t>S72492J</t>
  </si>
  <si>
    <t>Other fracture of lower end of left femur, subsequent encounter for open fracture type IIIA, IIIB, or IIIC with delayed healing</t>
  </si>
  <si>
    <t>Oth fx low end l femr, 7thJ</t>
  </si>
  <si>
    <t>S72492K</t>
  </si>
  <si>
    <t>Other fracture of lower end of left femur, subsequent encounter for closed fracture with nonunion</t>
  </si>
  <si>
    <t>Oth fx lower end of left femur, subs for clos fx w nonunion</t>
  </si>
  <si>
    <t>S72492M</t>
  </si>
  <si>
    <t>Other fracture of lower end of left femur, subsequent encounter for open fracture type I or II with nonunion</t>
  </si>
  <si>
    <t>Oth fx lower end l femr, subs for opn fx type I/2 w nonunion</t>
  </si>
  <si>
    <t>S72492N</t>
  </si>
  <si>
    <t>Other fracture of lower end of left femur, subsequent encounter for open fracture type IIIA, IIIB, or IIIC with nonunion</t>
  </si>
  <si>
    <t>Oth fx low end l femr, 7thN</t>
  </si>
  <si>
    <t>S72492P</t>
  </si>
  <si>
    <t>Other fracture of lower end of left femur, subsequent encounter for closed fracture with malunion</t>
  </si>
  <si>
    <t>Oth fx lower end of left femur, subs for clos fx w malunion</t>
  </si>
  <si>
    <t>S72492Q</t>
  </si>
  <si>
    <t>Other fracture of lower end of left femur, subsequent encounter for open fracture type I or II with malunion</t>
  </si>
  <si>
    <t>Oth fx lower end l femr, subs for opn fx type I/2 w malunion</t>
  </si>
  <si>
    <t>S72492R</t>
  </si>
  <si>
    <t>Other fracture of lower end of left femur, subsequent encounter for open fracture type IIIA, IIIB, or IIIC with malunion</t>
  </si>
  <si>
    <t>Oth fx low end l femr, 7thR</t>
  </si>
  <si>
    <t>S72492S</t>
  </si>
  <si>
    <t>Other fracture of lower end of left femur, sequela</t>
  </si>
  <si>
    <t>S72499A</t>
  </si>
  <si>
    <t>Other fracture of lower end of unspecified femur, initial encounter for closed fracture</t>
  </si>
  <si>
    <t>Oth fracture of lower end of unsp femur, init for clos fx</t>
  </si>
  <si>
    <t>S72499B</t>
  </si>
  <si>
    <t>Other fracture of lower end of unspecified femur, initial encounter for open fracture type I or II</t>
  </si>
  <si>
    <t>Oth fx lower end of unsp femur, init for opn fx type I/2</t>
  </si>
  <si>
    <t>S72499C</t>
  </si>
  <si>
    <t>Other fracture of lower end of unspecified femur, initial encounter for open fracture type IIIA, IIIB, or IIIC</t>
  </si>
  <si>
    <t>Oth fx lower end of unsp femur, init for opn fx type 3A/B/C</t>
  </si>
  <si>
    <t>S72499D</t>
  </si>
  <si>
    <t>Other fracture of lower end of unspecified femur, subsequent encounter for closed fracture with routine healing</t>
  </si>
  <si>
    <t>Oth fx lower end unsp femur, subs for clos fx w routn heal</t>
  </si>
  <si>
    <t>S72499E</t>
  </si>
  <si>
    <t>Other fracture of lower end of unspecified femur, subsequent encounter for open fracture type I or II with routine healing</t>
  </si>
  <si>
    <t>Oth fx low end unsp femr, 7thE</t>
  </si>
  <si>
    <t>S72499F</t>
  </si>
  <si>
    <t>Other fracture of lower end of unspecified femur, subsequent encounter for open fracture type IIIA, IIIB, or IIIC with routine healing</t>
  </si>
  <si>
    <t>Oth fx low end unsp femr, 7thF</t>
  </si>
  <si>
    <t>S72499G</t>
  </si>
  <si>
    <t>Other fracture of lower end of unspecified femur, subsequent encounter for closed fracture with delayed healing</t>
  </si>
  <si>
    <t>Oth fx lower end unsp femur, subs for clos fx w delay heal</t>
  </si>
  <si>
    <t>S72499H</t>
  </si>
  <si>
    <t>Other fracture of lower end of unspecified femur, subsequent encounter for open fracture type I or II with delayed healing</t>
  </si>
  <si>
    <t>Oth fx low end unsp femr, 7thH</t>
  </si>
  <si>
    <t>S72499J</t>
  </si>
  <si>
    <t>Other fracture of lower end of unspecified femur, subsequent encounter for open fracture type IIIA, IIIB, or IIIC with delayed healing</t>
  </si>
  <si>
    <t>Oth fx low end unsp femr, 7thJ</t>
  </si>
  <si>
    <t>S72499K</t>
  </si>
  <si>
    <t>Other fracture of lower end of unspecified femur, subsequent encounter for closed fracture with nonunion</t>
  </si>
  <si>
    <t>Oth fx lower end of unsp femur, subs for clos fx w nonunion</t>
  </si>
  <si>
    <t>S72499M</t>
  </si>
  <si>
    <t>Other fracture of lower end of unspecified femur, subsequent encounter for open fracture type I or II with nonunion</t>
  </si>
  <si>
    <t>Oth fx low end unsp femr, 7thM</t>
  </si>
  <si>
    <t>S72499N</t>
  </si>
  <si>
    <t>Other fracture of lower end of unspecified femur, subsequent encounter for open fracture type IIIA, IIIB, or IIIC with nonunion</t>
  </si>
  <si>
    <t>Oth fx low end unsp femr, 7thN</t>
  </si>
  <si>
    <t>S72499P</t>
  </si>
  <si>
    <t>Other fracture of lower end of unspecified femur, subsequent encounter for closed fracture with malunion</t>
  </si>
  <si>
    <t>Oth fx lower end of unsp femur, subs for clos fx w malunion</t>
  </si>
  <si>
    <t>S72499Q</t>
  </si>
  <si>
    <t>Other fracture of lower end of unspecified femur, subsequent encounter for open fracture type I or II with malunion</t>
  </si>
  <si>
    <t>Oth fx low end unsp femr, 7thQ</t>
  </si>
  <si>
    <t>S72499R</t>
  </si>
  <si>
    <t>Other fracture of lower end of unspecified femur, subsequent encounter for open fracture type IIIA, IIIB, or IIIC with malunion</t>
  </si>
  <si>
    <t>Oth fx low end unsp femr, 7thR</t>
  </si>
  <si>
    <t>S72499S</t>
  </si>
  <si>
    <t>Other fracture of lower end of unspecified femur, sequela</t>
  </si>
  <si>
    <t>S728X1A</t>
  </si>
  <si>
    <t>Other fracture of right femur, initial encounter for closed fracture</t>
  </si>
  <si>
    <t>Oth fracture of right femur, init encntr for closed fracture</t>
  </si>
  <si>
    <t>S728X1B</t>
  </si>
  <si>
    <t>Other fracture of right femur, initial encounter for open fracture type I or II</t>
  </si>
  <si>
    <t>Oth fracture of right femur, init for opn fx type I/2</t>
  </si>
  <si>
    <t>S728X1C</t>
  </si>
  <si>
    <t>Other fracture of right femur, initial encounter for open fracture type IIIA, IIIB, or IIIC</t>
  </si>
  <si>
    <t>Oth fracture of right femur, init for opn fx type 3A/B/C</t>
  </si>
  <si>
    <t>S728X1D</t>
  </si>
  <si>
    <t>Other fracture of right femur, subsequent encounter for closed fracture with routine healing</t>
  </si>
  <si>
    <t>Oth fracture of right femur, subs for clos fx w routn heal</t>
  </si>
  <si>
    <t>S728X1E</t>
  </si>
  <si>
    <t>Other fracture of right femur, subsequent encounter for open fracture type I or II with routine healing</t>
  </si>
  <si>
    <t>Oth fx right femur, subs for opn fx type I/2 w routn heal</t>
  </si>
  <si>
    <t>S728X1F</t>
  </si>
  <si>
    <t>Other fracture of right femur, subsequent encounter for open fracture type IIIA, IIIB, or IIIC with routine healing</t>
  </si>
  <si>
    <t>Oth fx right femur, subs for opn fx type 3A/B/C w routn heal</t>
  </si>
  <si>
    <t>S728X1G</t>
  </si>
  <si>
    <t>Other fracture of right femur, subsequent encounter for closed fracture with delayed healing</t>
  </si>
  <si>
    <t>Oth fracture of right femur, subs for clos fx w delay heal</t>
  </si>
  <si>
    <t>S728X1H</t>
  </si>
  <si>
    <t>Other fracture of right femur, subsequent encounter for open fracture type I or II with delayed healing</t>
  </si>
  <si>
    <t>Oth fx right femur, subs for opn fx type I/2 w delay heal</t>
  </si>
  <si>
    <t>S728X1J</t>
  </si>
  <si>
    <t>Other fracture of right femur, subsequent encounter for open fracture type IIIA, IIIB, or IIIC with delayed healing</t>
  </si>
  <si>
    <t>Oth fx right femur, subs for opn fx type 3A/B/C w delay heal</t>
  </si>
  <si>
    <t>S728X1K</t>
  </si>
  <si>
    <t>Other fracture of right femur, subsequent encounter for closed fracture with nonunion</t>
  </si>
  <si>
    <t>Oth fracture of right femur, subs for clos fx w nonunion</t>
  </si>
  <si>
    <t>S728X1M</t>
  </si>
  <si>
    <t>Other fracture of right femur, subsequent encounter for open fracture type I or II with nonunion</t>
  </si>
  <si>
    <t>Oth fx right femur, subs for opn fx type I/2 w nonunion</t>
  </si>
  <si>
    <t>S728X1N</t>
  </si>
  <si>
    <t>Other fracture of right femur, subsequent encounter for open fracture type IIIA, IIIB, or IIIC with nonunion</t>
  </si>
  <si>
    <t>Oth fx right femur, subs for opn fx type 3A/B/C w nonunion</t>
  </si>
  <si>
    <t>S728X1P</t>
  </si>
  <si>
    <t>Other fracture of right femur, subsequent encounter for closed fracture with malunion</t>
  </si>
  <si>
    <t>Oth fracture of right femur, subs for clos fx w malunion</t>
  </si>
  <si>
    <t>S728X1Q</t>
  </si>
  <si>
    <t>Other fracture of right femur, subsequent encounter for open fracture type I or II with malunion</t>
  </si>
  <si>
    <t>Oth fx right femur, subs for opn fx type I/2 w malunion</t>
  </si>
  <si>
    <t>S728X1R</t>
  </si>
  <si>
    <t>Other fracture of right femur, subsequent encounter for open fracture type IIIA, IIIB, or IIIC with malunion</t>
  </si>
  <si>
    <t>Oth fx right femur, subs for opn fx type 3A/B/C w malunion</t>
  </si>
  <si>
    <t>S728X1S</t>
  </si>
  <si>
    <t>Other fracture of right femur, sequela</t>
  </si>
  <si>
    <t>S728X2A</t>
  </si>
  <si>
    <t>Other fracture of left femur, initial encounter for closed fracture</t>
  </si>
  <si>
    <t>Oth fracture of left femur, init encntr for closed fracture</t>
  </si>
  <si>
    <t>S728X2B</t>
  </si>
  <si>
    <t>Other fracture of left femur, initial encounter for open fracture type I or II</t>
  </si>
  <si>
    <t>Oth fracture of left femur, init for opn fx type I/2</t>
  </si>
  <si>
    <t>S728X2C</t>
  </si>
  <si>
    <t>Other fracture of left femur, initial encounter for open fracture type IIIA, IIIB, or IIIC</t>
  </si>
  <si>
    <t>Oth fracture of left femur, init for opn fx type 3A/B/C</t>
  </si>
  <si>
    <t>S728X2D</t>
  </si>
  <si>
    <t>Other fracture of left femur, subsequent encounter for closed fracture with routine healing</t>
  </si>
  <si>
    <t>Oth fracture of left femur, subs for clos fx w routn heal</t>
  </si>
  <si>
    <t>S728X2E</t>
  </si>
  <si>
    <t>Other fracture of left femur, subsequent encounter for open fracture type I or II with routine healing</t>
  </si>
  <si>
    <t>Oth fx left femur, subs for opn fx type I/2 w routn heal</t>
  </si>
  <si>
    <t>S728X2F</t>
  </si>
  <si>
    <t>Other fracture of left femur, subsequent encounter for open fracture type IIIA, IIIB, or IIIC with routine healing</t>
  </si>
  <si>
    <t>Oth fx left femur, subs for opn fx type 3A/B/C w routn heal</t>
  </si>
  <si>
    <t>S728X2G</t>
  </si>
  <si>
    <t>Other fracture of left femur, subsequent encounter for closed fracture with delayed healing</t>
  </si>
  <si>
    <t>Oth fracture of left femur, subs for clos fx w delay heal</t>
  </si>
  <si>
    <t>S728X2H</t>
  </si>
  <si>
    <t>Other fracture of left femur, subsequent encounter for open fracture type I or II with delayed healing</t>
  </si>
  <si>
    <t>Oth fx left femur, subs for opn fx type I/2 w delay heal</t>
  </si>
  <si>
    <t>S728X2J</t>
  </si>
  <si>
    <t>Other fracture of left femur, subsequent encounter for open fracture type IIIA, IIIB, or IIIC with delayed healing</t>
  </si>
  <si>
    <t>Oth fx left femur, subs for opn fx type 3A/B/C w delay heal</t>
  </si>
  <si>
    <t>S728X2K</t>
  </si>
  <si>
    <t>Other fracture of left femur, subsequent encounter for closed fracture with nonunion</t>
  </si>
  <si>
    <t>Oth fracture of left femur, subs for clos fx w nonunion</t>
  </si>
  <si>
    <t>S728X2M</t>
  </si>
  <si>
    <t>Other fracture of left femur, subsequent encounter for open fracture type I or II with nonunion</t>
  </si>
  <si>
    <t>Oth fx left femur, subs for opn fx type I/2 w nonunion</t>
  </si>
  <si>
    <t>S728X2N</t>
  </si>
  <si>
    <t>Other fracture of left femur, subsequent encounter for open fracture type IIIA, IIIB, or IIIC with nonunion</t>
  </si>
  <si>
    <t>Oth fx left femur, subs for opn fx type 3A/B/C w nonunion</t>
  </si>
  <si>
    <t>S728X2P</t>
  </si>
  <si>
    <t>Other fracture of left femur, subsequent encounter for closed fracture with malunion</t>
  </si>
  <si>
    <t>Oth fracture of left femur, subs for clos fx w malunion</t>
  </si>
  <si>
    <t>S728X2Q</t>
  </si>
  <si>
    <t>Other fracture of left femur, subsequent encounter for open fracture type I or II with malunion</t>
  </si>
  <si>
    <t>Oth fx left femur, subs for opn fx type I/2 w malunion</t>
  </si>
  <si>
    <t>S728X2R</t>
  </si>
  <si>
    <t>Other fracture of left femur, subsequent encounter for open fracture type IIIA, IIIB, or IIIC with malunion</t>
  </si>
  <si>
    <t>Oth fx left femur, subs for opn fx type 3A/B/C w malunion</t>
  </si>
  <si>
    <t>S728X2S</t>
  </si>
  <si>
    <t>Other fracture of left femur, sequela</t>
  </si>
  <si>
    <t>S728X9A</t>
  </si>
  <si>
    <t>Other fracture of unspecified femur, initial encounter for closed fracture</t>
  </si>
  <si>
    <t>Oth fracture of unsp femur, init encntr for closed fracture</t>
  </si>
  <si>
    <t>S728X9B</t>
  </si>
  <si>
    <t>Other fracture of unspecified femur, initial encounter for open fracture type I or II</t>
  </si>
  <si>
    <t>Oth fracture of unsp femur, init for opn fx type I/2</t>
  </si>
  <si>
    <t>S728X9C</t>
  </si>
  <si>
    <t>Other fracture of unspecified femur, initial encounter for open fracture type IIIA, IIIB, or IIIC</t>
  </si>
  <si>
    <t>Oth fracture of unsp femur, init for opn fx type 3A/B/C</t>
  </si>
  <si>
    <t>S728X9D</t>
  </si>
  <si>
    <t>Other fracture of unspecified femur, subsequent encounter for closed fracture with routine healing</t>
  </si>
  <si>
    <t>Oth fracture of unsp femur, subs for clos fx w routn heal</t>
  </si>
  <si>
    <t>S728X9E</t>
  </si>
  <si>
    <t>Other fracture of unspecified femur, subsequent encounter for open fracture type I or II with routine healing</t>
  </si>
  <si>
    <t>Oth fx unsp femur, subs for opn fx type I/2 w routn heal</t>
  </si>
  <si>
    <t>S728X9F</t>
  </si>
  <si>
    <t>Other fracture of unspecified femur, subsequent encounter for open fracture type IIIA, IIIB, or IIIC with routine healing</t>
  </si>
  <si>
    <t>Oth fx unsp femur, subs for opn fx type 3A/B/C w routn heal</t>
  </si>
  <si>
    <t>S728X9G</t>
  </si>
  <si>
    <t>Other fracture of unspecified femur, subsequent encounter for closed fracture with delayed healing</t>
  </si>
  <si>
    <t>Oth fracture of unsp femur, subs for clos fx w delay heal</t>
  </si>
  <si>
    <t>S728X9H</t>
  </si>
  <si>
    <t>Other fracture of unspecified femur, subsequent encounter for open fracture type I or II with delayed healing</t>
  </si>
  <si>
    <t>Oth fx unsp femur, subs for opn fx type I/2 w delay heal</t>
  </si>
  <si>
    <t>S728X9J</t>
  </si>
  <si>
    <t>Other fracture of unspecified femur, subsequent encounter for open fracture type IIIA, IIIB, or IIIC with delayed healing</t>
  </si>
  <si>
    <t>Oth fx unsp femur, subs for opn fx type 3A/B/C w delay heal</t>
  </si>
  <si>
    <t>S728X9K</t>
  </si>
  <si>
    <t>Other fracture of unspecified femur, subsequent encounter for closed fracture with nonunion</t>
  </si>
  <si>
    <t>Oth fracture of unsp femur, subs for clos fx w nonunion</t>
  </si>
  <si>
    <t>S728X9M</t>
  </si>
  <si>
    <t>Other fracture of unspecified femur, subsequent encounter for open fracture type I or II with nonunion</t>
  </si>
  <si>
    <t>Oth fx unsp femur, subs for opn fx type I/2 w nonunion</t>
  </si>
  <si>
    <t>S728X9N</t>
  </si>
  <si>
    <t>Other fracture of unspecified femur, subsequent encounter for open fracture type IIIA, IIIB, or IIIC with nonunion</t>
  </si>
  <si>
    <t>Oth fx unsp femur, subs for opn fx type 3A/B/C w nonunion</t>
  </si>
  <si>
    <t>S728X9P</t>
  </si>
  <si>
    <t>Other fracture of unspecified femur, subsequent encounter for closed fracture with malunion</t>
  </si>
  <si>
    <t>Oth fracture of unsp femur, subs for clos fx w malunion</t>
  </si>
  <si>
    <t>S728X9Q</t>
  </si>
  <si>
    <t>Other fracture of unspecified femur, subsequent encounter for open fracture type I or II with malunion</t>
  </si>
  <si>
    <t>Oth fx unsp femur, subs for opn fx type I/2 w malunion</t>
  </si>
  <si>
    <t>S728X9R</t>
  </si>
  <si>
    <t>Other fracture of unspecified femur, subsequent encounter for open fracture type IIIA, IIIB, or IIIC with malunion</t>
  </si>
  <si>
    <t>Oth fx unsp femur, subs for opn fx type 3A/B/C w malunion</t>
  </si>
  <si>
    <t>S728X9S</t>
  </si>
  <si>
    <t>Other fracture of unspecified femur, sequela</t>
  </si>
  <si>
    <t>S7290XA</t>
  </si>
  <si>
    <t>Unspecified fracture of unspecified femur, initial encounter for closed fracture</t>
  </si>
  <si>
    <t>Unsp fracture of unsp femur, init encntr for closed fracture</t>
  </si>
  <si>
    <t>S7290XB</t>
  </si>
  <si>
    <t>Unspecified fracture of unspecified femur, initial encounter for open fracture type I or II</t>
  </si>
  <si>
    <t>Unsp fracture of unsp femur, init for opn fx type I/2</t>
  </si>
  <si>
    <t>S7290XC</t>
  </si>
  <si>
    <t>Unspecified fracture of unspecified femur, initial encounter for open fracture type IIIA, IIIB, or IIIC</t>
  </si>
  <si>
    <t>Unsp fracture of unsp femur, init for opn fx type 3A/B/C</t>
  </si>
  <si>
    <t>S7290XD</t>
  </si>
  <si>
    <t>Unspecified fracture of unspecified femur, subsequent encounter for closed fracture with routine healing</t>
  </si>
  <si>
    <t>Unsp fracture of unsp femur, subs for clos fx w routn heal</t>
  </si>
  <si>
    <t>S7290XE</t>
  </si>
  <si>
    <t>Unspecified fracture of unspecified femur, subsequent encounter for open fracture type I or II with routine healing</t>
  </si>
  <si>
    <t>Unsp fx unsp femur, subs for opn fx type I/2 w routn heal</t>
  </si>
  <si>
    <t>S7290XF</t>
  </si>
  <si>
    <t>Unspecified fracture of unspecified femur, subsequent encounter for open fracture type IIIA, IIIB, or IIIC with routine healing</t>
  </si>
  <si>
    <t>Unsp fx unsp femur, subs for opn fx type 3A/B/C w routn heal</t>
  </si>
  <si>
    <t>S7290XG</t>
  </si>
  <si>
    <t>Unspecified fracture of unspecified femur, subsequent encounter for closed fracture with delayed healing</t>
  </si>
  <si>
    <t>Unsp fracture of unsp femur, subs for clos fx w delay heal</t>
  </si>
  <si>
    <t>S7290XH</t>
  </si>
  <si>
    <t>Unspecified fracture of unspecified femur, subsequent encounter for open fracture type I or II with delayed healing</t>
  </si>
  <si>
    <t>Unsp fx unsp femur, subs for opn fx type I/2 w delay heal</t>
  </si>
  <si>
    <t>S7290XJ</t>
  </si>
  <si>
    <t>Unspecified fracture of unspecified femur, subsequent encounter for open fracture type IIIA, IIIB, or IIIC with delayed healing</t>
  </si>
  <si>
    <t>Unsp fx unsp femur, subs for opn fx type 3A/B/C w delay heal</t>
  </si>
  <si>
    <t>S7290XK</t>
  </si>
  <si>
    <t>Unspecified fracture of unspecified femur, subsequent encounter for closed fracture with nonunion</t>
  </si>
  <si>
    <t>Unsp fracture of unsp femur, subs for clos fx w nonunion</t>
  </si>
  <si>
    <t>S7290XM</t>
  </si>
  <si>
    <t>Unspecified fracture of unspecified femur, subsequent encounter for open fracture type I or II with nonunion</t>
  </si>
  <si>
    <t>Unsp fx unsp femur, subs for opn fx type I/2 w nonunion</t>
  </si>
  <si>
    <t>S7290XN</t>
  </si>
  <si>
    <t>Unspecified fracture of unspecified femur, subsequent encounter for open fracture type IIIA, IIIB, or IIIC with nonunion</t>
  </si>
  <si>
    <t>Unsp fx unsp femur, subs for opn fx type 3A/B/C w nonunion</t>
  </si>
  <si>
    <t>S7290XP</t>
  </si>
  <si>
    <t>Unspecified fracture of unspecified femur, subsequent encounter for closed fracture with malunion</t>
  </si>
  <si>
    <t>Unsp fracture of unsp femur, subs for clos fx w malunion</t>
  </si>
  <si>
    <t>S7290XQ</t>
  </si>
  <si>
    <t>Unspecified fracture of unspecified femur, subsequent encounter for open fracture type I or II with malunion</t>
  </si>
  <si>
    <t>Unsp fx unsp femur, subs for opn fx type I/2 w malunion</t>
  </si>
  <si>
    <t>S7290XR</t>
  </si>
  <si>
    <t>Unspecified fracture of unspecified femur, subsequent encounter for open fracture type IIIA, IIIB, or IIIC with malunion</t>
  </si>
  <si>
    <t>Unsp fx unsp femur, subs for opn fx type 3A/B/C w malunion</t>
  </si>
  <si>
    <t>S7290XS</t>
  </si>
  <si>
    <t>Unspecified fracture of unspecified femur, sequela</t>
  </si>
  <si>
    <t>S7291XA</t>
  </si>
  <si>
    <t>Unspecified fracture of right femur, initial encounter for closed fracture</t>
  </si>
  <si>
    <t>Unsp fracture of right femur, init for clos fx</t>
  </si>
  <si>
    <t>S7291XB</t>
  </si>
  <si>
    <t>Unspecified fracture of right femur, initial encounter for open fracture type I or II</t>
  </si>
  <si>
    <t>Unsp fracture of right femur, init for opn fx type I/2</t>
  </si>
  <si>
    <t>S7291XC</t>
  </si>
  <si>
    <t>Unspecified fracture of right femur, initial encounter for open fracture type IIIA, IIIB, or IIIC</t>
  </si>
  <si>
    <t>Unsp fracture of right femur, init for opn fx type 3A/B/C</t>
  </si>
  <si>
    <t>S7291XD</t>
  </si>
  <si>
    <t>Unspecified fracture of right femur, subsequent encounter for closed fracture with routine healing</t>
  </si>
  <si>
    <t>Unsp fracture of right femur, subs for clos fx w routn heal</t>
  </si>
  <si>
    <t>S7291XE</t>
  </si>
  <si>
    <t>Unspecified fracture of right femur, subsequent encounter for open fracture type I or II with routine healing</t>
  </si>
  <si>
    <t>Unsp fx right femur, subs for opn fx type I/2 w routn heal</t>
  </si>
  <si>
    <t>S7291XF</t>
  </si>
  <si>
    <t>Unspecified fracture of right femur, subsequent encounter for open fracture type IIIA, IIIB, or IIIC with routine healing</t>
  </si>
  <si>
    <t>Unsp fx r femur, subs for opn fx type 3A/B/C w routn heal</t>
  </si>
  <si>
    <t>S7291XG</t>
  </si>
  <si>
    <t>Unspecified fracture of right femur, subsequent encounter for closed fracture with delayed healing</t>
  </si>
  <si>
    <t>Unsp fracture of right femur, subs for clos fx w delay heal</t>
  </si>
  <si>
    <t>S7291XH</t>
  </si>
  <si>
    <t>Unspecified fracture of right femur, subsequent encounter for open fracture type I or II with delayed healing</t>
  </si>
  <si>
    <t>Unsp fx right femur, subs for opn fx type I/2 w delay heal</t>
  </si>
  <si>
    <t>S7291XJ</t>
  </si>
  <si>
    <t>Unspecified fracture of right femur, subsequent encounter for open fracture type IIIA, IIIB, or IIIC with delayed healing</t>
  </si>
  <si>
    <t>Unsp fx r femur, subs for opn fx type 3A/B/C w delay heal</t>
  </si>
  <si>
    <t>S7291XK</t>
  </si>
  <si>
    <t>Unspecified fracture of right femur, subsequent encounter for closed fracture with nonunion</t>
  </si>
  <si>
    <t>Unsp fracture of right femur, subs for clos fx w nonunion</t>
  </si>
  <si>
    <t>S7291XM</t>
  </si>
  <si>
    <t>Unspecified fracture of right femur, subsequent encounter for open fracture type I or II with nonunion</t>
  </si>
  <si>
    <t>Unsp fx right femur, subs for opn fx type I/2 w nonunion</t>
  </si>
  <si>
    <t>S7291XN</t>
  </si>
  <si>
    <t>Unspecified fracture of right femur, subsequent encounter for open fracture type IIIA, IIIB, or IIIC with nonunion</t>
  </si>
  <si>
    <t>Unsp fx right femur, subs for opn fx type 3A/B/C w nonunion</t>
  </si>
  <si>
    <t>S7291XP</t>
  </si>
  <si>
    <t>Unspecified fracture of right femur, subsequent encounter for closed fracture with malunion</t>
  </si>
  <si>
    <t>Unsp fracture of right femur, subs for clos fx w malunion</t>
  </si>
  <si>
    <t>S7291XQ</t>
  </si>
  <si>
    <t>Unspecified fracture of right femur, subsequent encounter for open fracture type I or II with malunion</t>
  </si>
  <si>
    <t>Unsp fx right femur, subs for opn fx type I/2 w malunion</t>
  </si>
  <si>
    <t>S7291XR</t>
  </si>
  <si>
    <t>Unspecified fracture of right femur, subsequent encounter for open fracture type IIIA, IIIB, or IIIC with malunion</t>
  </si>
  <si>
    <t>Unsp fx right femur, subs for opn fx type 3A/B/C w malunion</t>
  </si>
  <si>
    <t>S7291XS</t>
  </si>
  <si>
    <t>Unspecified fracture of right femur, sequela</t>
  </si>
  <si>
    <t>S7292XA</t>
  </si>
  <si>
    <t>Unspecified fracture of left femur, initial encounter for closed fracture</t>
  </si>
  <si>
    <t>Unsp fracture of left femur, init encntr for closed fracture</t>
  </si>
  <si>
    <t>S7292XB</t>
  </si>
  <si>
    <t>Unspecified fracture of left femur, initial encounter for open fracture type I or II</t>
  </si>
  <si>
    <t>Unsp fracture of left femur, init for opn fx type I/2</t>
  </si>
  <si>
    <t>S7292XC</t>
  </si>
  <si>
    <t>Unspecified fracture of left femur, initial encounter for open fracture type IIIA, IIIB, or IIIC</t>
  </si>
  <si>
    <t>Unsp fracture of left femur, init for opn fx type 3A/B/C</t>
  </si>
  <si>
    <t>S7292XD</t>
  </si>
  <si>
    <t>Unspecified fracture of left femur, subsequent encounter for closed fracture with routine healing</t>
  </si>
  <si>
    <t>Unsp fracture of left femur, subs for clos fx w routn heal</t>
  </si>
  <si>
    <t>S7292XE</t>
  </si>
  <si>
    <t>Unspecified fracture of left femur, subsequent encounter for open fracture type I or II with routine healing</t>
  </si>
  <si>
    <t>Unsp fx left femur, subs for opn fx type I/2 w routn heal</t>
  </si>
  <si>
    <t>S7292XF</t>
  </si>
  <si>
    <t>Unspecified fracture of left femur, subsequent encounter for open fracture type IIIA, IIIB, or IIIC with routine healing</t>
  </si>
  <si>
    <t>Unsp fx left femur, subs for opn fx type 3A/B/C w routn heal</t>
  </si>
  <si>
    <t>S7292XG</t>
  </si>
  <si>
    <t>Unspecified fracture of left femur, subsequent encounter for closed fracture with delayed healing</t>
  </si>
  <si>
    <t>Unsp fracture of left femur, subs for clos fx w delay heal</t>
  </si>
  <si>
    <t>S7292XH</t>
  </si>
  <si>
    <t>Unspecified fracture of left femur, subsequent encounter for open fracture type I or II with delayed healing</t>
  </si>
  <si>
    <t>Unsp fx left femur, subs for opn fx type I/2 w delay heal</t>
  </si>
  <si>
    <t>S7292XJ</t>
  </si>
  <si>
    <t>Unspecified fracture of left femur, subsequent encounter for open fracture type IIIA, IIIB, or IIIC with delayed healing</t>
  </si>
  <si>
    <t>Unsp fx left femur, subs for opn fx type 3A/B/C w delay heal</t>
  </si>
  <si>
    <t>S7292XK</t>
  </si>
  <si>
    <t>Unspecified fracture of left femur, subsequent encounter for closed fracture with nonunion</t>
  </si>
  <si>
    <t>Unsp fracture of left femur, subs for clos fx w nonunion</t>
  </si>
  <si>
    <t>S7292XM</t>
  </si>
  <si>
    <t>Unspecified fracture of left femur, subsequent encounter for open fracture type I or II with nonunion</t>
  </si>
  <si>
    <t>Unsp fx left femur, subs for opn fx type I/2 w nonunion</t>
  </si>
  <si>
    <t>S7292XN</t>
  </si>
  <si>
    <t>Unspecified fracture of left femur, subsequent encounter for open fracture type IIIA, IIIB, or IIIC with nonunion</t>
  </si>
  <si>
    <t>Unsp fx left femur, subs for opn fx type 3A/B/C w nonunion</t>
  </si>
  <si>
    <t>S7292XP</t>
  </si>
  <si>
    <t>Unspecified fracture of left femur, subsequent encounter for closed fracture with malunion</t>
  </si>
  <si>
    <t>Unsp fracture of left femur, subs for clos fx w malunion</t>
  </si>
  <si>
    <t>S7292XQ</t>
  </si>
  <si>
    <t>Unspecified fracture of left femur, subsequent encounter for open fracture type I or II with malunion</t>
  </si>
  <si>
    <t>Unsp fx left femur, subs for opn fx type I/2 w malunion</t>
  </si>
  <si>
    <t>S7292XR</t>
  </si>
  <si>
    <t>Unspecified fracture of left femur, subsequent encounter for open fracture type IIIA, IIIB, or IIIC with malunion</t>
  </si>
  <si>
    <t>Unsp fx left femur, subs for opn fx type 3A/B/C w malunion</t>
  </si>
  <si>
    <t>S7292XS</t>
  </si>
  <si>
    <t>Unspecified fracture of left femur, sequela</t>
  </si>
  <si>
    <t>S73001A</t>
  </si>
  <si>
    <t>Unspecified subluxation of right hip, initial encounter</t>
  </si>
  <si>
    <t>S73001D</t>
  </si>
  <si>
    <t>Unspecified subluxation of right hip, subsequent encounter</t>
  </si>
  <si>
    <t>S73001S</t>
  </si>
  <si>
    <t>Unspecified subluxation of right hip, sequela</t>
  </si>
  <si>
    <t>S73002A</t>
  </si>
  <si>
    <t>Unspecified subluxation of left hip, initial encounter</t>
  </si>
  <si>
    <t>S73002D</t>
  </si>
  <si>
    <t>Unspecified subluxation of left hip, subsequent encounter</t>
  </si>
  <si>
    <t>S73002S</t>
  </si>
  <si>
    <t>Unspecified subluxation of left hip, sequela</t>
  </si>
  <si>
    <t>S73003A</t>
  </si>
  <si>
    <t>Unspecified subluxation of unspecified hip, initial encounter</t>
  </si>
  <si>
    <t>Unspecified subluxation of unspecified hip, init encntr</t>
  </si>
  <si>
    <t>S73003D</t>
  </si>
  <si>
    <t>Unspecified subluxation of unspecified hip, subsequent encounter</t>
  </si>
  <si>
    <t>Unspecified subluxation of unspecified hip, subs encntr</t>
  </si>
  <si>
    <t>S73003S</t>
  </si>
  <si>
    <t>Unspecified subluxation of unspecified hip, sequela</t>
  </si>
  <si>
    <t>S73004A</t>
  </si>
  <si>
    <t>Unspecified dislocation of right hip, initial encounter</t>
  </si>
  <si>
    <t>S73004D</t>
  </si>
  <si>
    <t>Unspecified dislocation of right hip, subsequent encounter</t>
  </si>
  <si>
    <t>S73004S</t>
  </si>
  <si>
    <t>Unspecified dislocation of right hip, sequela</t>
  </si>
  <si>
    <t>S73005A</t>
  </si>
  <si>
    <t>Unspecified dislocation of left hip, initial encounter</t>
  </si>
  <si>
    <t>S73005D</t>
  </si>
  <si>
    <t>Unspecified dislocation of left hip, subsequent encounter</t>
  </si>
  <si>
    <t>S73005S</t>
  </si>
  <si>
    <t>Unspecified dislocation of left hip, sequela</t>
  </si>
  <si>
    <t>S73006A</t>
  </si>
  <si>
    <t>Unspecified dislocation of unspecified hip, initial encounter</t>
  </si>
  <si>
    <t>Unspecified dislocation of unspecified hip, init encntr</t>
  </si>
  <si>
    <t>S73006D</t>
  </si>
  <si>
    <t>Unspecified dislocation of unspecified hip, subsequent encounter</t>
  </si>
  <si>
    <t>Unspecified dislocation of unspecified hip, subs encntr</t>
  </si>
  <si>
    <t>S73006S</t>
  </si>
  <si>
    <t>Unspecified dislocation of unspecified hip, sequela</t>
  </si>
  <si>
    <t>S73011A</t>
  </si>
  <si>
    <t>Posterior subluxation of right hip, initial encounter</t>
  </si>
  <si>
    <t>S73011D</t>
  </si>
  <si>
    <t>Posterior subluxation of right hip, subsequent encounter</t>
  </si>
  <si>
    <t>S73011S</t>
  </si>
  <si>
    <t>Posterior subluxation of right hip, sequela</t>
  </si>
  <si>
    <t>S73012A</t>
  </si>
  <si>
    <t>Posterior subluxation of left hip, initial encounter</t>
  </si>
  <si>
    <t>S73012D</t>
  </si>
  <si>
    <t>Posterior subluxation of left hip, subsequent encounter</t>
  </si>
  <si>
    <t>S73012S</t>
  </si>
  <si>
    <t>Posterior subluxation of left hip, sequela</t>
  </si>
  <si>
    <t>S73013A</t>
  </si>
  <si>
    <t>Posterior subluxation of unspecified hip, initial encounter</t>
  </si>
  <si>
    <t>S73013D</t>
  </si>
  <si>
    <t>Posterior subluxation of unspecified hip, subsequent encounter</t>
  </si>
  <si>
    <t>Posterior subluxation of unspecified hip, subs encntr</t>
  </si>
  <si>
    <t>S73013S</t>
  </si>
  <si>
    <t>Posterior subluxation of unspecified hip, sequela</t>
  </si>
  <si>
    <t>S73014A</t>
  </si>
  <si>
    <t>Posterior dislocation of right hip, initial encounter</t>
  </si>
  <si>
    <t>S73014D</t>
  </si>
  <si>
    <t>Posterior dislocation of right hip, subsequent encounter</t>
  </si>
  <si>
    <t>S73014S</t>
  </si>
  <si>
    <t>Posterior dislocation of right hip, sequela</t>
  </si>
  <si>
    <t>S73015A</t>
  </si>
  <si>
    <t>Posterior dislocation of left hip, initial encounter</t>
  </si>
  <si>
    <t>S73015D</t>
  </si>
  <si>
    <t>Posterior dislocation of left hip, subsequent encounter</t>
  </si>
  <si>
    <t>S73015S</t>
  </si>
  <si>
    <t>Posterior dislocation of left hip, sequela</t>
  </si>
  <si>
    <t>S73016A</t>
  </si>
  <si>
    <t>Posterior dislocation of unspecified hip, initial encounter</t>
  </si>
  <si>
    <t>S73016D</t>
  </si>
  <si>
    <t>Posterior dislocation of unspecified hip, subsequent encounter</t>
  </si>
  <si>
    <t>Posterior dislocation of unspecified hip, subs encntr</t>
  </si>
  <si>
    <t>S73016S</t>
  </si>
  <si>
    <t>Posterior dislocation of unspecified hip, sequela</t>
  </si>
  <si>
    <t>S73021A</t>
  </si>
  <si>
    <t>Obturator subluxation of right hip, initial encounter</t>
  </si>
  <si>
    <t>S73021D</t>
  </si>
  <si>
    <t>Obturator subluxation of right hip, subsequent encounter</t>
  </si>
  <si>
    <t>S73021S</t>
  </si>
  <si>
    <t>Obturator subluxation of right hip, sequela</t>
  </si>
  <si>
    <t>S73022A</t>
  </si>
  <si>
    <t>Obturator subluxation of left hip, initial encounter</t>
  </si>
  <si>
    <t>S73022D</t>
  </si>
  <si>
    <t>Obturator subluxation of left hip, subsequent encounter</t>
  </si>
  <si>
    <t>S73022S</t>
  </si>
  <si>
    <t>Obturator subluxation of left hip, sequela</t>
  </si>
  <si>
    <t>S73023A</t>
  </si>
  <si>
    <t>Obturator subluxation of unspecified hip, initial encounter</t>
  </si>
  <si>
    <t>S73023D</t>
  </si>
  <si>
    <t>Obturator subluxation of unspecified hip, subsequent encounter</t>
  </si>
  <si>
    <t>Obturator subluxation of unspecified hip, subs encntr</t>
  </si>
  <si>
    <t>S73023S</t>
  </si>
  <si>
    <t>Obturator subluxation of unspecified hip, sequela</t>
  </si>
  <si>
    <t>S73024A</t>
  </si>
  <si>
    <t>Obturator dislocation of right hip, initial encounter</t>
  </si>
  <si>
    <t>S73024D</t>
  </si>
  <si>
    <t>Obturator dislocation of right hip, subsequent encounter</t>
  </si>
  <si>
    <t>S73024S</t>
  </si>
  <si>
    <t>Obturator dislocation of right hip, sequela</t>
  </si>
  <si>
    <t>S73025A</t>
  </si>
  <si>
    <t>Obturator dislocation of left hip, initial encounter</t>
  </si>
  <si>
    <t>S73025D</t>
  </si>
  <si>
    <t>Obturator dislocation of left hip, subsequent encounter</t>
  </si>
  <si>
    <t>S73025S</t>
  </si>
  <si>
    <t>Obturator dislocation of left hip, sequela</t>
  </si>
  <si>
    <t>S73026A</t>
  </si>
  <si>
    <t>Obturator dislocation of unspecified hip, initial encounter</t>
  </si>
  <si>
    <t>S73026D</t>
  </si>
  <si>
    <t>Obturator dislocation of unspecified hip, subsequent encounter</t>
  </si>
  <si>
    <t>Obturator dislocation of unspecified hip, subs encntr</t>
  </si>
  <si>
    <t>S73026S</t>
  </si>
  <si>
    <t>Obturator dislocation of unspecified hip, sequela</t>
  </si>
  <si>
    <t>S73031A</t>
  </si>
  <si>
    <t>Other anterior subluxation of right hip, initial encounter</t>
  </si>
  <si>
    <t>S73031D</t>
  </si>
  <si>
    <t>Other anterior subluxation of right hip, subsequent encounter</t>
  </si>
  <si>
    <t>Other anterior subluxation of right hip, subs encntr</t>
  </si>
  <si>
    <t>S73031S</t>
  </si>
  <si>
    <t>Other anterior subluxation of right hip, sequela</t>
  </si>
  <si>
    <t>S73032A</t>
  </si>
  <si>
    <t>Other anterior subluxation of left hip, initial encounter</t>
  </si>
  <si>
    <t>S73032D</t>
  </si>
  <si>
    <t>Other anterior subluxation of left hip, subsequent encounter</t>
  </si>
  <si>
    <t>S73032S</t>
  </si>
  <si>
    <t>Other anterior subluxation of left hip, sequela</t>
  </si>
  <si>
    <t>S73033A</t>
  </si>
  <si>
    <t>Other anterior subluxation of unspecified hip, initial encounter</t>
  </si>
  <si>
    <t>Other anterior subluxation of unspecified hip, init encntr</t>
  </si>
  <si>
    <t>S73033D</t>
  </si>
  <si>
    <t>Other anterior subluxation of unspecified hip, subsequent encounter</t>
  </si>
  <si>
    <t>Other anterior subluxation of unspecified hip, subs encntr</t>
  </si>
  <si>
    <t>S73033S</t>
  </si>
  <si>
    <t>Other anterior subluxation of unspecified hip, sequela</t>
  </si>
  <si>
    <t>S73034A</t>
  </si>
  <si>
    <t>Other anterior dislocation of right hip, initial encounter</t>
  </si>
  <si>
    <t>S73034D</t>
  </si>
  <si>
    <t>Other anterior dislocation of right hip, subsequent encounter</t>
  </si>
  <si>
    <t>Other anterior dislocation of right hip, subs encntr</t>
  </si>
  <si>
    <t>S73034S</t>
  </si>
  <si>
    <t>Other anterior dislocation of right hip, sequela</t>
  </si>
  <si>
    <t>S73035A</t>
  </si>
  <si>
    <t>Other anterior dislocation of left hip, initial encounter</t>
  </si>
  <si>
    <t>S73035D</t>
  </si>
  <si>
    <t>Other anterior dislocation of left hip, subsequent encounter</t>
  </si>
  <si>
    <t>S73035S</t>
  </si>
  <si>
    <t>Other anterior dislocation of left hip, sequela</t>
  </si>
  <si>
    <t>S73036A</t>
  </si>
  <si>
    <t>Other anterior dislocation of unspecified hip, initial encounter</t>
  </si>
  <si>
    <t>Other anterior dislocation of unspecified hip, init encntr</t>
  </si>
  <si>
    <t>S73036D</t>
  </si>
  <si>
    <t>Other anterior dislocation of unspecified hip, subsequent encounter</t>
  </si>
  <si>
    <t>Other anterior dislocation of unspecified hip, subs encntr</t>
  </si>
  <si>
    <t>S73036S</t>
  </si>
  <si>
    <t>Other anterior dislocation of unspecified hip, sequela</t>
  </si>
  <si>
    <t>S73041A</t>
  </si>
  <si>
    <t>Central subluxation of right hip, initial encounter</t>
  </si>
  <si>
    <t>S73041D</t>
  </si>
  <si>
    <t>Central subluxation of right hip, subsequent encounter</t>
  </si>
  <si>
    <t>S73041S</t>
  </si>
  <si>
    <t>Central subluxation of right hip, sequela</t>
  </si>
  <si>
    <t>S73042A</t>
  </si>
  <si>
    <t>Central subluxation of left hip, initial encounter</t>
  </si>
  <si>
    <t>S73042D</t>
  </si>
  <si>
    <t>Central subluxation of left hip, subsequent encounter</t>
  </si>
  <si>
    <t>S73042S</t>
  </si>
  <si>
    <t>Central subluxation of left hip, sequela</t>
  </si>
  <si>
    <t>S73043A</t>
  </si>
  <si>
    <t>Central subluxation of unspecified hip, initial encounter</t>
  </si>
  <si>
    <t>S73043D</t>
  </si>
  <si>
    <t>Central subluxation of unspecified hip, subsequent encounter</t>
  </si>
  <si>
    <t>S73043S</t>
  </si>
  <si>
    <t>Central subluxation of unspecified hip, sequela</t>
  </si>
  <si>
    <t>S73044A</t>
  </si>
  <si>
    <t>Central dislocation of right hip, initial encounter</t>
  </si>
  <si>
    <t>S73044D</t>
  </si>
  <si>
    <t>Central dislocation of right hip, subsequent encounter</t>
  </si>
  <si>
    <t>S73044S</t>
  </si>
  <si>
    <t>Central dislocation of right hip, sequela</t>
  </si>
  <si>
    <t>S73045A</t>
  </si>
  <si>
    <t>Central dislocation of left hip, initial encounter</t>
  </si>
  <si>
    <t>S73045D</t>
  </si>
  <si>
    <t>Central dislocation of left hip, subsequent encounter</t>
  </si>
  <si>
    <t>S73045S</t>
  </si>
  <si>
    <t>Central dislocation of left hip, sequela</t>
  </si>
  <si>
    <t>S73046A</t>
  </si>
  <si>
    <t>Central dislocation of unspecified hip, initial encounter</t>
  </si>
  <si>
    <t>S73046D</t>
  </si>
  <si>
    <t>Central dislocation of unspecified hip, subsequent encounter</t>
  </si>
  <si>
    <t>S73046S</t>
  </si>
  <si>
    <t>Central dislocation of unspecified hip, sequela</t>
  </si>
  <si>
    <t>S73101A</t>
  </si>
  <si>
    <t>Unspecified sprain of right hip, initial encounter</t>
  </si>
  <si>
    <t>S73101D</t>
  </si>
  <si>
    <t>Unspecified sprain of right hip, subsequent encounter</t>
  </si>
  <si>
    <t>S73101S</t>
  </si>
  <si>
    <t>Unspecified sprain of right hip, sequela</t>
  </si>
  <si>
    <t>S73102A</t>
  </si>
  <si>
    <t>Unspecified sprain of left hip, initial encounter</t>
  </si>
  <si>
    <t>S73102D</t>
  </si>
  <si>
    <t>Unspecified sprain of left hip, subsequent encounter</t>
  </si>
  <si>
    <t>S73102S</t>
  </si>
  <si>
    <t>Unspecified sprain of left hip, sequela</t>
  </si>
  <si>
    <t>S73109A</t>
  </si>
  <si>
    <t>Unspecified sprain of unspecified hip, initial encounter</t>
  </si>
  <si>
    <t>S73109D</t>
  </si>
  <si>
    <t>Unspecified sprain of unspecified hip, subsequent encounter</t>
  </si>
  <si>
    <t>S73109S</t>
  </si>
  <si>
    <t>Unspecified sprain of unspecified hip, sequela</t>
  </si>
  <si>
    <t>S73111A</t>
  </si>
  <si>
    <t>Iliofemoral ligament sprain of right hip, initial encounter</t>
  </si>
  <si>
    <t>S73111D</t>
  </si>
  <si>
    <t>Iliofemoral ligament sprain of right hip, subsequent encounter</t>
  </si>
  <si>
    <t>Iliofemoral ligament sprain of right hip, subs encntr</t>
  </si>
  <si>
    <t>S73111S</t>
  </si>
  <si>
    <t>Iliofemoral ligament sprain of right hip, sequela</t>
  </si>
  <si>
    <t>S73112A</t>
  </si>
  <si>
    <t>Iliofemoral ligament sprain of left hip, initial encounter</t>
  </si>
  <si>
    <t>S73112D</t>
  </si>
  <si>
    <t>Iliofemoral ligament sprain of left hip, subsequent encounter</t>
  </si>
  <si>
    <t>Iliofemoral ligament sprain of left hip, subs encntr</t>
  </si>
  <si>
    <t>S73112S</t>
  </si>
  <si>
    <t>Iliofemoral ligament sprain of left hip, sequela</t>
  </si>
  <si>
    <t>S73119A</t>
  </si>
  <si>
    <t>Iliofemoral ligament sprain of unspecified hip, initial encounter</t>
  </si>
  <si>
    <t>Iliofemoral ligament sprain of unspecified hip, init encntr</t>
  </si>
  <si>
    <t>S73119D</t>
  </si>
  <si>
    <t>Iliofemoral ligament sprain of unspecified hip, subsequent encounter</t>
  </si>
  <si>
    <t>Iliofemoral ligament sprain of unspecified hip, subs encntr</t>
  </si>
  <si>
    <t>S73119S</t>
  </si>
  <si>
    <t>Iliofemoral ligament sprain of unspecified hip, sequela</t>
  </si>
  <si>
    <t>S73121A</t>
  </si>
  <si>
    <t>Ischiocapsular ligament sprain of right hip, initial encounter</t>
  </si>
  <si>
    <t>Ischiocapsular ligament sprain of right hip, init encntr</t>
  </si>
  <si>
    <t>S73121D</t>
  </si>
  <si>
    <t>Ischiocapsular ligament sprain of right hip, subsequent encounter</t>
  </si>
  <si>
    <t>Ischiocapsular ligament sprain of right hip, subs encntr</t>
  </si>
  <si>
    <t>S73121S</t>
  </si>
  <si>
    <t>Ischiocapsular ligament sprain of right hip, sequela</t>
  </si>
  <si>
    <t>S73122A</t>
  </si>
  <si>
    <t>Ischiocapsular ligament sprain of left hip, initial encounter</t>
  </si>
  <si>
    <t>Ischiocapsular ligament sprain of left hip, init encntr</t>
  </si>
  <si>
    <t>S73122D</t>
  </si>
  <si>
    <t>Ischiocapsular ligament sprain of left hip, subsequent encounter</t>
  </si>
  <si>
    <t>Ischiocapsular ligament sprain of left hip, subs encntr</t>
  </si>
  <si>
    <t>S73122S</t>
  </si>
  <si>
    <t>Ischiocapsular ligament sprain of left hip, sequela</t>
  </si>
  <si>
    <t>S73129A</t>
  </si>
  <si>
    <t>Ischiocapsular ligament sprain of unspecified hip, initial encounter</t>
  </si>
  <si>
    <t>Ischiocapsular ligament sprain of unsp hip, init encntr</t>
  </si>
  <si>
    <t>S73129D</t>
  </si>
  <si>
    <t>Ischiocapsular ligament sprain of unspecified hip, subsequent encounter</t>
  </si>
  <si>
    <t>Ischiocapsular ligament sprain of unsp hip, subs encntr</t>
  </si>
  <si>
    <t>S73129S</t>
  </si>
  <si>
    <t>Ischiocapsular ligament sprain of unspecified hip, sequela</t>
  </si>
  <si>
    <t>S73191A</t>
  </si>
  <si>
    <t>Other sprain of right hip, initial encounter</t>
  </si>
  <si>
    <t>S73191D</t>
  </si>
  <si>
    <t>Other sprain of right hip, subsequent encounter</t>
  </si>
  <si>
    <t>S73191S</t>
  </si>
  <si>
    <t>Other sprain of right hip, sequela</t>
  </si>
  <si>
    <t>S73192A</t>
  </si>
  <si>
    <t>Other sprain of left hip, initial encounter</t>
  </si>
  <si>
    <t>S73192D</t>
  </si>
  <si>
    <t>Other sprain of left hip, subsequent encounter</t>
  </si>
  <si>
    <t>S73192S</t>
  </si>
  <si>
    <t>Other sprain of left hip, sequela</t>
  </si>
  <si>
    <t>S73199A</t>
  </si>
  <si>
    <t>Other sprain of unspecified hip, initial encounter</t>
  </si>
  <si>
    <t>S73199D</t>
  </si>
  <si>
    <t>Other sprain of unspecified hip, subsequent encounter</t>
  </si>
  <si>
    <t>S73199S</t>
  </si>
  <si>
    <t>Other sprain of unspecified hip, sequela</t>
  </si>
  <si>
    <t>S7400XA</t>
  </si>
  <si>
    <t>Injury of sciatic nerve at hip and thigh level, unspecified leg, initial encounter</t>
  </si>
  <si>
    <t>Injury of sciatic nrv at hip and thigh level, unsp leg, init</t>
  </si>
  <si>
    <t>S7400XD</t>
  </si>
  <si>
    <t>Injury of sciatic nerve at hip and thigh level, unspecified leg, subsequent encounter</t>
  </si>
  <si>
    <t>Injury of sciatic nrv at hip and thigh level, unsp leg, subs</t>
  </si>
  <si>
    <t>S7400XS</t>
  </si>
  <si>
    <t>Injury of sciatic nerve at hip and thigh level, unspecified leg, sequela</t>
  </si>
  <si>
    <t>Injury of sciatic nrv at hip and thi lev, unsp leg, sequela</t>
  </si>
  <si>
    <t>S7401XA</t>
  </si>
  <si>
    <t>Injury of sciatic nerve at hip and thigh level, right leg, initial encounter</t>
  </si>
  <si>
    <t>Injury of sciatic nrv at hip and thi lev, right leg, init</t>
  </si>
  <si>
    <t>S7401XD</t>
  </si>
  <si>
    <t>Injury of sciatic nerve at hip and thigh level, right leg, subsequent encounter</t>
  </si>
  <si>
    <t>Injury of sciatic nrv at hip and thi lev, right leg, subs</t>
  </si>
  <si>
    <t>S7401XS</t>
  </si>
  <si>
    <t>Injury of sciatic nerve at hip and thigh level, right leg, sequela</t>
  </si>
  <si>
    <t>Injury of sciatic nrv at hip and thi lev, right leg, sequela</t>
  </si>
  <si>
    <t>S7402XA</t>
  </si>
  <si>
    <t>Injury of sciatic nerve at hip and thigh level, left leg, initial encounter</t>
  </si>
  <si>
    <t>Injury of sciatic nrv at hip and thigh level, left leg, init</t>
  </si>
  <si>
    <t>S7402XD</t>
  </si>
  <si>
    <t>Injury of sciatic nerve at hip and thigh level, left leg, subsequent encounter</t>
  </si>
  <si>
    <t>Injury of sciatic nrv at hip and thigh level, left leg, subs</t>
  </si>
  <si>
    <t>S7402XS</t>
  </si>
  <si>
    <t>Injury of sciatic nerve at hip and thigh level, left leg, sequela</t>
  </si>
  <si>
    <t>Injury of sciatic nrv at hip and thi lev, left leg, sequela</t>
  </si>
  <si>
    <t>S7410XA</t>
  </si>
  <si>
    <t>Injury of femoral nerve at hip and thigh level, unspecified leg, initial encounter</t>
  </si>
  <si>
    <t>Injury of femoral nrv at hip and thigh level, unsp leg, init</t>
  </si>
  <si>
    <t>S7410XD</t>
  </si>
  <si>
    <t>Injury of femoral nerve at hip and thigh level, unspecified leg, subsequent encounter</t>
  </si>
  <si>
    <t>Injury of femoral nrv at hip and thigh level, unsp leg, subs</t>
  </si>
  <si>
    <t>S7410XS</t>
  </si>
  <si>
    <t>Injury of femoral nerve at hip and thigh level, unspecified leg, sequela</t>
  </si>
  <si>
    <t>Injury of femoral nrv at hip and thi lev, unsp leg, sequela</t>
  </si>
  <si>
    <t>S7411XA</t>
  </si>
  <si>
    <t>Injury of femoral nerve at hip and thigh level, right leg, initial encounter</t>
  </si>
  <si>
    <t>Injury of femoral nrv at hip and thi lev, right leg, init</t>
  </si>
  <si>
    <t>S7411XD</t>
  </si>
  <si>
    <t>Injury of femoral nerve at hip and thigh level, right leg, subsequent encounter</t>
  </si>
  <si>
    <t>Injury of femoral nrv at hip and thi lev, right leg, subs</t>
  </si>
  <si>
    <t>S7411XS</t>
  </si>
  <si>
    <t>Injury of femoral nerve at hip and thigh level, right leg, sequela</t>
  </si>
  <si>
    <t>Injury of femoral nrv at hip and thi lev, right leg, sequela</t>
  </si>
  <si>
    <t>S7412XA</t>
  </si>
  <si>
    <t>Injury of femoral nerve at hip and thigh level, left leg, initial encounter</t>
  </si>
  <si>
    <t>Injury of femoral nrv at hip and thigh level, left leg, init</t>
  </si>
  <si>
    <t>S7412XD</t>
  </si>
  <si>
    <t>Injury of femoral nerve at hip and thigh level, left leg, subsequent encounter</t>
  </si>
  <si>
    <t>Injury of femoral nrv at hip and thigh level, left leg, subs</t>
  </si>
  <si>
    <t>S7412XS</t>
  </si>
  <si>
    <t>Injury of femoral nerve at hip and thigh level, left leg, sequela</t>
  </si>
  <si>
    <t>Injury of femoral nrv at hip and thi lev, left leg, sequela</t>
  </si>
  <si>
    <t>S7420XA</t>
  </si>
  <si>
    <t>Injury of cutaneous sensory nerve at hip and thigh level, unspecified leg, initial encounter</t>
  </si>
  <si>
    <t>Inj cutan sensory nerve at hip and thi lev, unsp leg, init</t>
  </si>
  <si>
    <t>S7420XD</t>
  </si>
  <si>
    <t>Injury of cutaneous sensory nerve at hip and thigh level, unspecified leg, subsequent encounter</t>
  </si>
  <si>
    <t>Inj cutan sensory nerve at hip and thi lev, unsp leg, subs</t>
  </si>
  <si>
    <t>S7420XS</t>
  </si>
  <si>
    <t>Injury of cutaneous sensory nerve at hip and thigh level, unspecified leg, sequela</t>
  </si>
  <si>
    <t>Inj cutan sens nerve at hip and thi lev, unsp leg, sequela</t>
  </si>
  <si>
    <t>S7421XA</t>
  </si>
  <si>
    <t>Injury of cutaneous sensory nerve at hip and high level, right leg, initial encounter</t>
  </si>
  <si>
    <t>Inj cutan sens nerve at hip and high level, right leg, init</t>
  </si>
  <si>
    <t>S7421XD</t>
  </si>
  <si>
    <t>Injury of cutaneous sensory nerve at hip and high level, right leg, subsequent encounter</t>
  </si>
  <si>
    <t>Inj cutan sens nerve at hip and high level, right leg, subs</t>
  </si>
  <si>
    <t>S7421XS</t>
  </si>
  <si>
    <t>Injury of cutaneous sensory nerve at hip and high level, right leg, sequela</t>
  </si>
  <si>
    <t>Inj cutan sens nerve at hip and high level, right leg, sqla</t>
  </si>
  <si>
    <t>S7422XA</t>
  </si>
  <si>
    <t>Injury of cutaneous sensory nerve at hip and thigh level, left leg, initial encounter</t>
  </si>
  <si>
    <t>Inj cutan sensory nerve at hip and thi lev, left leg, init</t>
  </si>
  <si>
    <t>S7422XD</t>
  </si>
  <si>
    <t>Injury of cutaneous sensory nerve at hip and thigh level, left leg, subsequent encounter</t>
  </si>
  <si>
    <t>Inj cutan sensory nerve at hip and thi lev, left leg, subs</t>
  </si>
  <si>
    <t>S7422XS</t>
  </si>
  <si>
    <t>Injury of cutaneous sensory nerve at hip and thigh level, left leg, sequela</t>
  </si>
  <si>
    <t>Inj cutan sens nerve at hip and thi lev, left leg, sequela</t>
  </si>
  <si>
    <t>S748X1A</t>
  </si>
  <si>
    <t>Injury of other nerves at hip and thigh level, right leg, initial encounter</t>
  </si>
  <si>
    <t>Injury of oth nerves at hip and thigh level, right leg, init</t>
  </si>
  <si>
    <t>S748X1D</t>
  </si>
  <si>
    <t>Injury of other nerves at hip and thigh level, right leg, subsequent encounter</t>
  </si>
  <si>
    <t>Injury of oth nerves at hip and thigh level, right leg, subs</t>
  </si>
  <si>
    <t>S748X1S</t>
  </si>
  <si>
    <t>Injury of other nerves at hip and thigh level, right leg, sequela</t>
  </si>
  <si>
    <t>Injury of nerves at hip and thigh level, right leg, sequela</t>
  </si>
  <si>
    <t>S748X2A</t>
  </si>
  <si>
    <t>Injury of other nerves at hip and thigh level, left leg, initial encounter</t>
  </si>
  <si>
    <t>Injury of oth nerves at hip and thigh level, left leg, init</t>
  </si>
  <si>
    <t>S748X2D</t>
  </si>
  <si>
    <t>Injury of other nerves at hip and thigh level, left leg, subsequent encounter</t>
  </si>
  <si>
    <t>Injury of oth nerves at hip and thigh level, left leg, subs</t>
  </si>
  <si>
    <t>S748X2S</t>
  </si>
  <si>
    <t>Injury of other nerves at hip and thigh level, left leg, sequela</t>
  </si>
  <si>
    <t>Injury of nerves at hip and thigh level, left leg, sequela</t>
  </si>
  <si>
    <t>S748X9A</t>
  </si>
  <si>
    <t>Injury of other nerves at hip and thigh level, unspecified leg, initial encounter</t>
  </si>
  <si>
    <t>Injury of oth nerves at hip and thigh level, unsp leg, init</t>
  </si>
  <si>
    <t>S748X9D</t>
  </si>
  <si>
    <t>Injury of other nerves at hip and thigh level, unspecified leg, subsequent encounter</t>
  </si>
  <si>
    <t>Injury of oth nerves at hip and thigh level, unsp leg, subs</t>
  </si>
  <si>
    <t>S748X9S</t>
  </si>
  <si>
    <t>Injury of other nerves at hip and thigh level, unspecified leg, sequela</t>
  </si>
  <si>
    <t>Injury of nerves at hip and thigh level, unsp leg, sequela</t>
  </si>
  <si>
    <t>S7490XA</t>
  </si>
  <si>
    <t>Injury of unspecified nerve at hip and thigh level, unspecified leg, initial encounter</t>
  </si>
  <si>
    <t>Injury of unsp nerve at hip and thigh level, unsp leg, init</t>
  </si>
  <si>
    <t>S7490XD</t>
  </si>
  <si>
    <t>Injury of unspecified nerve at hip and thigh level, unspecified leg, subsequent encounter</t>
  </si>
  <si>
    <t>Injury of unsp nerve at hip and thigh level, unsp leg, subs</t>
  </si>
  <si>
    <t>S7490XS</t>
  </si>
  <si>
    <t>Injury of unspecified nerve at hip and thigh level, unspecified leg, sequela</t>
  </si>
  <si>
    <t>Injury of unsp nerve at hip and thi lev, unsp leg, sequela</t>
  </si>
  <si>
    <t>S7491XA</t>
  </si>
  <si>
    <t>Injury of unspecified nerve at hip and thigh level, right leg, initial encounter</t>
  </si>
  <si>
    <t>Injury of unsp nerve at hip and thigh level, right leg, init</t>
  </si>
  <si>
    <t>S7491XD</t>
  </si>
  <si>
    <t>Injury of unspecified nerve at hip and thigh level, right leg, subsequent encounter</t>
  </si>
  <si>
    <t>Injury of unsp nerve at hip and thigh level, right leg, subs</t>
  </si>
  <si>
    <t>S7491XS</t>
  </si>
  <si>
    <t>Injury of unspecified nerve at hip and thigh level, right leg, sequela</t>
  </si>
  <si>
    <t>Injury of unsp nerve at hip and thi lev, right leg, sequela</t>
  </si>
  <si>
    <t>S7492XA</t>
  </si>
  <si>
    <t>Injury of unspecified nerve at hip and thigh level, left leg, initial encounter</t>
  </si>
  <si>
    <t>Injury of unsp nerve at hip and thigh level, left leg, init</t>
  </si>
  <si>
    <t>S7492XD</t>
  </si>
  <si>
    <t>Injury of unspecified nerve at hip and thigh level, left leg, subsequent encounter</t>
  </si>
  <si>
    <t>Injury of unsp nerve at hip and thigh level, left leg, subs</t>
  </si>
  <si>
    <t>S7492XS</t>
  </si>
  <si>
    <t>Injury of unspecified nerve at hip and thigh level, left leg, sequela</t>
  </si>
  <si>
    <t>Injury of unsp nerve at hip and thi lev, left leg, sequela</t>
  </si>
  <si>
    <t>S75001A</t>
  </si>
  <si>
    <t>Unspecified injury of femoral artery, right leg, initial encounter</t>
  </si>
  <si>
    <t>Unspecified injury of femoral artery, right leg, init encntr</t>
  </si>
  <si>
    <t>S75001D</t>
  </si>
  <si>
    <t>Unspecified injury of femoral artery, right leg, subsequent encounter</t>
  </si>
  <si>
    <t>Unspecified injury of femoral artery, right leg, subs encntr</t>
  </si>
  <si>
    <t>S75001S</t>
  </si>
  <si>
    <t>Unspecified injury of femoral artery, right leg, sequela</t>
  </si>
  <si>
    <t>S75002A</t>
  </si>
  <si>
    <t>Unspecified injury of femoral artery, left leg, initial encounter</t>
  </si>
  <si>
    <t>Unspecified injury of femoral artery, left leg, init encntr</t>
  </si>
  <si>
    <t>S75002D</t>
  </si>
  <si>
    <t>Unspecified injury of femoral artery, left leg, subsequent encounter</t>
  </si>
  <si>
    <t>Unspecified injury of femoral artery, left leg, subs encntr</t>
  </si>
  <si>
    <t>S75002S</t>
  </si>
  <si>
    <t>Unspecified injury of femoral artery, left leg, sequela</t>
  </si>
  <si>
    <t>S75009A</t>
  </si>
  <si>
    <t>Unspecified injury of femoral artery, unspecified leg, initial encounter</t>
  </si>
  <si>
    <t>Unsp injury of femoral artery, unspecified leg, init encntr</t>
  </si>
  <si>
    <t>S75009D</t>
  </si>
  <si>
    <t>Unspecified injury of femoral artery, unspecified leg, subsequent encounter</t>
  </si>
  <si>
    <t>Unsp injury of femoral artery, unspecified leg, subs encntr</t>
  </si>
  <si>
    <t>S75009S</t>
  </si>
  <si>
    <t>Unspecified injury of femoral artery, unspecified leg, sequela</t>
  </si>
  <si>
    <t>Unsp injury of femoral artery, unspecified leg, sequela</t>
  </si>
  <si>
    <t>S75011A</t>
  </si>
  <si>
    <t>Minor laceration of femoral artery, right leg, initial encounter</t>
  </si>
  <si>
    <t>Minor laceration of femoral artery, right leg, init encntr</t>
  </si>
  <si>
    <t>S75011D</t>
  </si>
  <si>
    <t>Minor laceration of femoral artery, right leg, subsequent encounter</t>
  </si>
  <si>
    <t>Minor laceration of femoral artery, right leg, subs encntr</t>
  </si>
  <si>
    <t>S75011S</t>
  </si>
  <si>
    <t>Minor laceration of femoral artery, right leg, sequela</t>
  </si>
  <si>
    <t>S75012A</t>
  </si>
  <si>
    <t>Minor laceration of femoral artery, left leg, initial encounter</t>
  </si>
  <si>
    <t>Minor laceration of femoral artery, left leg, init encntr</t>
  </si>
  <si>
    <t>S75012D</t>
  </si>
  <si>
    <t>Minor laceration of femoral artery, left leg, subsequent encounter</t>
  </si>
  <si>
    <t>Minor laceration of femoral artery, left leg, subs encntr</t>
  </si>
  <si>
    <t>S75012S</t>
  </si>
  <si>
    <t>Minor laceration of femoral artery, left leg, sequela</t>
  </si>
  <si>
    <t>S75019A</t>
  </si>
  <si>
    <t>Minor laceration of femoral artery, unspecified leg, initial encounter</t>
  </si>
  <si>
    <t>Minor laceration of femoral artery, unsp leg, init encntr</t>
  </si>
  <si>
    <t>S75019D</t>
  </si>
  <si>
    <t>Minor laceration of femoral artery, unspecified leg, subsequent encounter</t>
  </si>
  <si>
    <t>Minor laceration of femoral artery, unsp leg, subs encntr</t>
  </si>
  <si>
    <t>S75019S</t>
  </si>
  <si>
    <t>Minor laceration of femoral artery, unspecified leg, sequela</t>
  </si>
  <si>
    <t>S75021A</t>
  </si>
  <si>
    <t>Major laceration of femoral artery, right leg, initial encounter</t>
  </si>
  <si>
    <t>Major laceration of femoral artery, right leg, init encntr</t>
  </si>
  <si>
    <t>S75021D</t>
  </si>
  <si>
    <t>Major laceration of femoral artery, right leg, subsequent encounter</t>
  </si>
  <si>
    <t>Major laceration of femoral artery, right leg, subs encntr</t>
  </si>
  <si>
    <t>S75021S</t>
  </si>
  <si>
    <t>Major laceration of femoral artery, right leg, sequela</t>
  </si>
  <si>
    <t>S75022A</t>
  </si>
  <si>
    <t>Major laceration of femoral artery, left leg, initial encounter</t>
  </si>
  <si>
    <t>Major laceration of femoral artery, left leg, init encntr</t>
  </si>
  <si>
    <t>S75022D</t>
  </si>
  <si>
    <t>Major laceration of femoral artery, left leg, subsequent encounter</t>
  </si>
  <si>
    <t>Major laceration of femoral artery, left leg, subs encntr</t>
  </si>
  <si>
    <t>S75022S</t>
  </si>
  <si>
    <t>Major laceration of femoral artery, left leg, sequela</t>
  </si>
  <si>
    <t>S75029A</t>
  </si>
  <si>
    <t>Major laceration of femoral artery, unspecified leg, initial encounter</t>
  </si>
  <si>
    <t>Major laceration of femoral artery, unsp leg, init encntr</t>
  </si>
  <si>
    <t>S75029D</t>
  </si>
  <si>
    <t>Major laceration of femoral artery, unspecified leg, subsequent encounter</t>
  </si>
  <si>
    <t>Major laceration of femoral artery, unsp leg, subs encntr</t>
  </si>
  <si>
    <t>S75029S</t>
  </si>
  <si>
    <t>Major laceration of femoral artery, unspecified leg, sequela</t>
  </si>
  <si>
    <t>S75091A</t>
  </si>
  <si>
    <t>Other specified injury of femoral artery, right leg, initial encounter</t>
  </si>
  <si>
    <t>Oth injury of femoral artery, right leg, init encntr</t>
  </si>
  <si>
    <t>S75091D</t>
  </si>
  <si>
    <t>Other specified injury of femoral artery, right leg, subsequent encounter</t>
  </si>
  <si>
    <t>Oth injury of femoral artery, right leg, subs encntr</t>
  </si>
  <si>
    <t>S75091S</t>
  </si>
  <si>
    <t>Other specified injury of femoral artery, right leg, sequela</t>
  </si>
  <si>
    <t>S75092A</t>
  </si>
  <si>
    <t>Other specified injury of femoral artery, left leg, initial encounter</t>
  </si>
  <si>
    <t>Oth injury of femoral artery, left leg, init encntr</t>
  </si>
  <si>
    <t>S75092D</t>
  </si>
  <si>
    <t>Other specified injury of femoral artery, left leg, subsequent encounter</t>
  </si>
  <si>
    <t>Oth injury of femoral artery, left leg, subs encntr</t>
  </si>
  <si>
    <t>S75092S</t>
  </si>
  <si>
    <t>Other specified injury of femoral artery, left leg, sequela</t>
  </si>
  <si>
    <t>S75099A</t>
  </si>
  <si>
    <t>Other specified injury of femoral artery, unspecified leg, initial encounter</t>
  </si>
  <si>
    <t>Oth injury of femoral artery, unspecified leg, init encntr</t>
  </si>
  <si>
    <t>S75099D</t>
  </si>
  <si>
    <t>Other specified injury of femoral artery, unspecified leg, subsequent encounter</t>
  </si>
  <si>
    <t>Oth injury of femoral artery, unspecified leg, subs encntr</t>
  </si>
  <si>
    <t>S75099S</t>
  </si>
  <si>
    <t>Other specified injury of femoral artery, unspecified leg, sequela</t>
  </si>
  <si>
    <t>Oth injury of femoral artery, unspecified leg, sequela</t>
  </si>
  <si>
    <t>S75101A</t>
  </si>
  <si>
    <t>Unspecified injury of femoral vein at hip and thigh level, right leg, initial encounter</t>
  </si>
  <si>
    <t>Unsp inj femor vein at hip and thi lev, right leg, init</t>
  </si>
  <si>
    <t>S75101D</t>
  </si>
  <si>
    <t>Unspecified injury of femoral vein at hip and thigh level, right leg, subsequent encounter</t>
  </si>
  <si>
    <t>Unsp inj femor vein at hip and thi lev, right leg, subs</t>
  </si>
  <si>
    <t>S75101S</t>
  </si>
  <si>
    <t>Unspecified injury of femoral vein at hip and thigh level, right leg, sequela</t>
  </si>
  <si>
    <t>Unsp inj femor vein at hip and thi lev, right leg, sequela</t>
  </si>
  <si>
    <t>S75102A</t>
  </si>
  <si>
    <t>Unspecified injury of femoral vein at hip and thigh level, left leg, initial encounter</t>
  </si>
  <si>
    <t>Unsp injury of femor vein at hip and thi lev, left leg, init</t>
  </si>
  <si>
    <t>S75102D</t>
  </si>
  <si>
    <t>Unspecified injury of femoral vein at hip and thigh level, left leg, subsequent encounter</t>
  </si>
  <si>
    <t>Unsp injury of femor vein at hip and thi lev, left leg, subs</t>
  </si>
  <si>
    <t>S75102S</t>
  </si>
  <si>
    <t>Unspecified injury of femoral vein at hip and thigh level, left leg, sequela</t>
  </si>
  <si>
    <t>Unsp inj femor vein at hip and thi lev, left leg, sequela</t>
  </si>
  <si>
    <t>S75109A</t>
  </si>
  <si>
    <t>Unspecified injury of femoral vein at hip and thigh level, unspecified leg, initial encounter</t>
  </si>
  <si>
    <t>Unsp injury of femor vein at hip and thi lev, unsp leg, init</t>
  </si>
  <si>
    <t>S75109D</t>
  </si>
  <si>
    <t>Unspecified injury of femoral vein at hip and thigh level, unspecified leg, subsequent encounter</t>
  </si>
  <si>
    <t>Unsp injury of femor vein at hip and thi lev, unsp leg, subs</t>
  </si>
  <si>
    <t>S75109S</t>
  </si>
  <si>
    <t>Unspecified injury of femoral vein at hip and thigh level, unspecified leg, sequela</t>
  </si>
  <si>
    <t>Unsp inj femor vein at hip and thi lev, unsp leg, sequela</t>
  </si>
  <si>
    <t>S75111A</t>
  </si>
  <si>
    <t>Minor laceration of femoral vein at hip and thigh level, right leg, initial encounter</t>
  </si>
  <si>
    <t>Minor lacerat femor vein at hip and thi lev, right leg, init</t>
  </si>
  <si>
    <t>S75111D</t>
  </si>
  <si>
    <t>Minor laceration of femoral vein at hip and thigh level, right leg, subsequent encounter</t>
  </si>
  <si>
    <t>Minor lacerat femor vein at hip and thi lev, right leg, subs</t>
  </si>
  <si>
    <t>S75111S</t>
  </si>
  <si>
    <t>Minor laceration of femoral vein at hip and thigh level, right leg, sequela</t>
  </si>
  <si>
    <t>Minor lacerat femor vein at hip and thi lev, right leg, sqla</t>
  </si>
  <si>
    <t>S75112A</t>
  </si>
  <si>
    <t>Minor laceration of femoral vein at hip and thigh level, left leg, initial encounter</t>
  </si>
  <si>
    <t>Minor lacerat femor vein at hip and thi lev, left leg, init</t>
  </si>
  <si>
    <t>S75112D</t>
  </si>
  <si>
    <t>Minor laceration of femoral vein at hip and thigh level, left leg, subsequent encounter</t>
  </si>
  <si>
    <t>Minor lacerat femor vein at hip and thi lev, left leg, subs</t>
  </si>
  <si>
    <t>S75112S</t>
  </si>
  <si>
    <t>Minor laceration of femoral vein at hip and thigh level, left leg, sequela</t>
  </si>
  <si>
    <t>Minor lacerat femor vein at hip and thi lev, left leg, sqla</t>
  </si>
  <si>
    <t>S75119A</t>
  </si>
  <si>
    <t>Minor laceration of femoral vein at hip and thigh level, unspecified leg, initial encounter</t>
  </si>
  <si>
    <t>Minor lacerat femor vein at hip and thi lev, unsp leg, init</t>
  </si>
  <si>
    <t>S75119D</t>
  </si>
  <si>
    <t>Minor laceration of femoral vein at hip and thigh level, unspecified leg, subsequent encounter</t>
  </si>
  <si>
    <t>Minor lacerat femor vein at hip and thi lev, unsp leg, subs</t>
  </si>
  <si>
    <t>S75119S</t>
  </si>
  <si>
    <t>Minor laceration of femoral vein at hip and thigh level, unspecified leg, sequela</t>
  </si>
  <si>
    <t>Minor lacerat femor vein at hip and thi lev, unsp leg, sqla</t>
  </si>
  <si>
    <t>S75121A</t>
  </si>
  <si>
    <t>Major laceration of femoral vein at hip and thigh level, right leg, initial encounter</t>
  </si>
  <si>
    <t>Major lacerat femor vein at hip and thi lev, right leg, init</t>
  </si>
  <si>
    <t>S75121D</t>
  </si>
  <si>
    <t>Major laceration of femoral vein at hip and thigh level, right leg, subsequent encounter</t>
  </si>
  <si>
    <t>Major lacerat femor vein at hip and thi lev, right leg, subs</t>
  </si>
  <si>
    <t>S75121S</t>
  </si>
  <si>
    <t>Major laceration of femoral vein at hip and thigh level, right leg, sequela</t>
  </si>
  <si>
    <t>Major lacerat femor vein at hip and thi lev, right leg, sqla</t>
  </si>
  <si>
    <t>S75122A</t>
  </si>
  <si>
    <t>Major laceration of femoral vein at hip and thigh level, left leg, initial encounter</t>
  </si>
  <si>
    <t>Major lacerat femor vein at hip and thi lev, left leg, init</t>
  </si>
  <si>
    <t>S75122D</t>
  </si>
  <si>
    <t>Major laceration of femoral vein at hip and thigh level, left leg, subsequent encounter</t>
  </si>
  <si>
    <t>Major lacerat femor vein at hip and thi lev, left leg, subs</t>
  </si>
  <si>
    <t>S75122S</t>
  </si>
  <si>
    <t>Major laceration of femoral vein at hip and thigh level, left leg, sequela</t>
  </si>
  <si>
    <t>Major lacerat femor vein at hip and thi lev, left leg, sqla</t>
  </si>
  <si>
    <t>S75129A</t>
  </si>
  <si>
    <t>Major laceration of femoral vein at hip and thigh level, unspecified leg, initial encounter</t>
  </si>
  <si>
    <t>Major lacerat femor vein at hip and thi lev, unsp leg, init</t>
  </si>
  <si>
    <t>S75129D</t>
  </si>
  <si>
    <t>Major laceration of femoral vein at hip and thigh level, unspecified leg, subsequent encounter</t>
  </si>
  <si>
    <t>Major lacerat femor vein at hip and thi lev, unsp leg, subs</t>
  </si>
  <si>
    <t>S75129S</t>
  </si>
  <si>
    <t>Major laceration of femoral vein at hip and thigh level, unspecified leg, sequela</t>
  </si>
  <si>
    <t>Major lacerat femor vein at hip and thi lev, unsp leg, sqla</t>
  </si>
  <si>
    <t>S75191A</t>
  </si>
  <si>
    <t>Other specified injury of femoral vein at hip and thigh level, right leg, initial encounter</t>
  </si>
  <si>
    <t>Inj femoral vein at hip and thigh level, right leg, init</t>
  </si>
  <si>
    <t>S75191D</t>
  </si>
  <si>
    <t>Other specified injury of femoral vein at hip and thigh level, right leg, subsequent encounter</t>
  </si>
  <si>
    <t>Inj femoral vein at hip and thigh level, right leg, subs</t>
  </si>
  <si>
    <t>S75191S</t>
  </si>
  <si>
    <t>Other specified injury of femoral vein at hip and thigh level, right leg, sequela</t>
  </si>
  <si>
    <t>Inj femoral vein at hip and thigh level, right leg, sequela</t>
  </si>
  <si>
    <t>S75192A</t>
  </si>
  <si>
    <t>Other specified injury of femoral vein at hip and thigh level, left leg, initial encounter</t>
  </si>
  <si>
    <t>Inj femoral vein at hip and thigh level, left leg, init</t>
  </si>
  <si>
    <t>S75192D</t>
  </si>
  <si>
    <t>Other specified injury of femoral vein at hip and thigh level, left leg, subsequent encounter</t>
  </si>
  <si>
    <t>Inj femoral vein at hip and thigh level, left leg, subs</t>
  </si>
  <si>
    <t>S75192S</t>
  </si>
  <si>
    <t>Other specified injury of femoral vein at hip and thigh level, left leg, sequela</t>
  </si>
  <si>
    <t>Inj femoral vein at hip and thigh level, left leg, sequela</t>
  </si>
  <si>
    <t>S75199A</t>
  </si>
  <si>
    <t>Other specified injury of femoral vein at hip and thigh level, unspecified leg, initial encounter</t>
  </si>
  <si>
    <t>Inj femoral vein at hip and thigh level, unsp leg, init</t>
  </si>
  <si>
    <t>S75199D</t>
  </si>
  <si>
    <t>Other specified injury of femoral vein at hip and thigh level, unspecified leg, subsequent encounter</t>
  </si>
  <si>
    <t>Inj femoral vein at hip and thigh level, unsp leg, subs</t>
  </si>
  <si>
    <t>S75199S</t>
  </si>
  <si>
    <t>Other specified injury of femoral vein at hip and thigh level, unspecified leg, sequela</t>
  </si>
  <si>
    <t>Inj femoral vein at hip and thigh level, unsp leg, sequela</t>
  </si>
  <si>
    <t>S75201A</t>
  </si>
  <si>
    <t>Unspecified injury of greater saphenous vein at hip and thigh level, right leg, initial encounter</t>
  </si>
  <si>
    <t>Unsp inj great saphenous at hip and thi lev, right leg, init</t>
  </si>
  <si>
    <t>S75201D</t>
  </si>
  <si>
    <t>Unspecified injury of greater saphenous vein at hip and thigh level, right leg, subsequent encounter</t>
  </si>
  <si>
    <t>Unsp inj great saphenous at hip and thi lev, right leg, subs</t>
  </si>
  <si>
    <t>S75201S</t>
  </si>
  <si>
    <t>Unspecified injury of greater saphenous vein at hip and thigh level, right leg, sequela</t>
  </si>
  <si>
    <t>Unsp inj great saph at hip and thi lev, right leg, sequela</t>
  </si>
  <si>
    <t>S75202A</t>
  </si>
  <si>
    <t>Unspecified injury of greater saphenous vein at hip and thigh level, left leg, initial encounter</t>
  </si>
  <si>
    <t>Unsp inj great saphenous at hip and thi lev, left leg, init</t>
  </si>
  <si>
    <t>S75202D</t>
  </si>
  <si>
    <t>Unspecified injury of greater saphenous vein at hip and thigh level, left leg, subsequent encounter</t>
  </si>
  <si>
    <t>Unsp inj great saphenous at hip and thi lev, left leg, subs</t>
  </si>
  <si>
    <t>S75202S</t>
  </si>
  <si>
    <t>Unspecified injury of greater saphenous vein at hip and thigh level, left leg, sequela</t>
  </si>
  <si>
    <t>Unsp inj great saph at hip and thi lev, left leg, sequela</t>
  </si>
  <si>
    <t>S75209A</t>
  </si>
  <si>
    <t>Unspecified injury of greater saphenous vein at hip and thigh level, unspecified leg, initial encounter</t>
  </si>
  <si>
    <t>Unsp inj great saphenous at hip and thi lev, unsp leg, init</t>
  </si>
  <si>
    <t>S75209D</t>
  </si>
  <si>
    <t>Unspecified injury of greater saphenous vein at hip and thigh level, unspecified leg, subsequent encounter</t>
  </si>
  <si>
    <t>Unsp inj great saphenous at hip and thi lev, unsp leg, subs</t>
  </si>
  <si>
    <t>S75209S</t>
  </si>
  <si>
    <t>Unspecified injury of greater saphenous vein at hip and thigh level, unspecified leg, sequela</t>
  </si>
  <si>
    <t>Unsp inj great saph at hip and thi lev, unsp leg, sequela</t>
  </si>
  <si>
    <t>S75211A</t>
  </si>
  <si>
    <t>Minor laceration of greater saphenous vein at hip and thigh level, right leg, initial encounter</t>
  </si>
  <si>
    <t>Minor lacerat great saph at hip and thi lev, right leg, init</t>
  </si>
  <si>
    <t>S75211D</t>
  </si>
  <si>
    <t>Minor laceration of greater saphenous vein at hip and thigh level, right leg, subsequent encounter</t>
  </si>
  <si>
    <t>Minor lacerat great saph at hip and thi lev, right leg, subs</t>
  </si>
  <si>
    <t>S75211S</t>
  </si>
  <si>
    <t>Minor laceration of greater saphenous vein at hip and thigh level, right leg, sequela</t>
  </si>
  <si>
    <t>Minor lacerat great saph at hip and thi lev, right leg, sqla</t>
  </si>
  <si>
    <t>S75212A</t>
  </si>
  <si>
    <t>Minor laceration of greater saphenous vein at hip and thigh level, left leg, initial encounter</t>
  </si>
  <si>
    <t>Minor lacerat great saph at hip and thi lev, left leg, init</t>
  </si>
  <si>
    <t>S75212D</t>
  </si>
  <si>
    <t>Minor laceration of greater saphenous vein at hip and thigh level, left leg, subsequent encounter</t>
  </si>
  <si>
    <t>Minor lacerat great saph at hip and thi lev, left leg, subs</t>
  </si>
  <si>
    <t>S75212S</t>
  </si>
  <si>
    <t>Minor laceration of greater saphenous vein at hip and thigh level, left leg, sequela</t>
  </si>
  <si>
    <t>Minor lacerat great saph at hip and thi lev, left leg, sqla</t>
  </si>
  <si>
    <t>S75219A</t>
  </si>
  <si>
    <t>Minor laceration of greater saphenous vein at hip and thigh level, unspecified leg, initial encounter</t>
  </si>
  <si>
    <t>Minor lacerat great saph at hip and thi lev, unsp leg, init</t>
  </si>
  <si>
    <t>S75219D</t>
  </si>
  <si>
    <t>Minor laceration of greater saphenous vein at hip and thigh level, unspecified leg, subsequent encounter</t>
  </si>
  <si>
    <t>Minor lacerat great saph at hip and thi lev, unsp leg, subs</t>
  </si>
  <si>
    <t>S75219S</t>
  </si>
  <si>
    <t>Minor laceration of greater saphenous vein at hip and thigh level, unspecified leg, sequela</t>
  </si>
  <si>
    <t>Minor lacerat great saph at hip and thi lev, unsp leg, sqla</t>
  </si>
  <si>
    <t>S75221A</t>
  </si>
  <si>
    <t>Major laceration of greater saphenous vein at hip and thigh level, right leg, initial encounter</t>
  </si>
  <si>
    <t>Major lacerat great saph at hip and thi lev, right leg, init</t>
  </si>
  <si>
    <t>S75221D</t>
  </si>
  <si>
    <t>Major laceration of greater saphenous vein at hip and thigh level, right leg, subsequent encounter</t>
  </si>
  <si>
    <t>Major lacerat great saph at hip and thi lev, right leg, subs</t>
  </si>
  <si>
    <t>S75221S</t>
  </si>
  <si>
    <t>Major laceration of greater saphenous vein at hip and thigh level, right leg, sequela</t>
  </si>
  <si>
    <t>Major lacerat great saph at hip and thi lev, right leg, sqla</t>
  </si>
  <si>
    <t>S75222A</t>
  </si>
  <si>
    <t>Major laceration of greater saphenous vein at hip and thigh level, left leg, initial encounter</t>
  </si>
  <si>
    <t>Major lacerat great saph at hip and thi lev, left leg, init</t>
  </si>
  <si>
    <t>S75222D</t>
  </si>
  <si>
    <t>Major laceration of greater saphenous vein at hip and thigh level, left leg, subsequent encounter</t>
  </si>
  <si>
    <t>Major lacerat great saph at hip and thi lev, left leg, subs</t>
  </si>
  <si>
    <t>S75222S</t>
  </si>
  <si>
    <t>Major laceration of greater saphenous vein at hip and thigh level, left leg, sequela</t>
  </si>
  <si>
    <t>Major lacerat great saph at hip and thi lev, left leg, sqla</t>
  </si>
  <si>
    <t>S75229A</t>
  </si>
  <si>
    <t>Major laceration of greater saphenous vein at hip and thigh level, unspecified leg, initial encounter</t>
  </si>
  <si>
    <t>Major lacerat great saph at hip and thi lev, unsp leg, init</t>
  </si>
  <si>
    <t>S75229D</t>
  </si>
  <si>
    <t>Major laceration of greater saphenous vein at hip and thigh level, unspecified leg, subsequent encounter</t>
  </si>
  <si>
    <t>Major lacerat great saph at hip and thi lev, unsp leg, subs</t>
  </si>
  <si>
    <t>S75229S</t>
  </si>
  <si>
    <t>Major laceration of greater saphenous vein at hip and thigh level, unspecified leg, sequela</t>
  </si>
  <si>
    <t>Major lacerat great saph at hip and thi lev, unsp leg, sqla</t>
  </si>
  <si>
    <t>S75291A</t>
  </si>
  <si>
    <t>Other specified injury of greater saphenous vein at hip and thigh level, right leg, initial encounter</t>
  </si>
  <si>
    <t>Inj great saphenous at hip and thigh level, right leg, init</t>
  </si>
  <si>
    <t>S75291D</t>
  </si>
  <si>
    <t>Other specified injury of greater saphenous vein at hip and thigh level, right leg, subsequent encounter</t>
  </si>
  <si>
    <t>Inj great saphenous at hip and thigh level, right leg, subs</t>
  </si>
  <si>
    <t>S75291S</t>
  </si>
  <si>
    <t>Other specified injury of greater saphenous vein at hip and thigh level, right leg, sequela</t>
  </si>
  <si>
    <t>Inj great saphenous at hip and thi lev, right leg, sequela</t>
  </si>
  <si>
    <t>S75292A</t>
  </si>
  <si>
    <t>Other specified injury of greater saphenous vein at hip and thigh level, left leg, initial encounter</t>
  </si>
  <si>
    <t>Inj great saphenous at hip and thigh level, left leg, init</t>
  </si>
  <si>
    <t>S75292D</t>
  </si>
  <si>
    <t>Other specified injury of greater saphenous vein at hip and thigh level, left leg, subsequent encounter</t>
  </si>
  <si>
    <t>Inj great saphenous at hip and thigh level, left leg, subs</t>
  </si>
  <si>
    <t>S75292S</t>
  </si>
  <si>
    <t>Other specified injury of greater saphenous vein at hip and thigh level, left leg, sequela</t>
  </si>
  <si>
    <t>Inj great saphenous at hip and thi lev, left leg, sequela</t>
  </si>
  <si>
    <t>S75299A</t>
  </si>
  <si>
    <t>Other specified injury of greater saphenous vein at hip and thigh level, unspecified leg, initial encounter</t>
  </si>
  <si>
    <t>Inj great saphenous at hip and thigh level, unsp leg, init</t>
  </si>
  <si>
    <t>S75299D</t>
  </si>
  <si>
    <t>Other specified injury of greater saphenous vein at hip and thigh level, unspecified leg, subsequent encounter</t>
  </si>
  <si>
    <t>Inj great saphenous at hip and thigh level, unsp leg, subs</t>
  </si>
  <si>
    <t>S75299S</t>
  </si>
  <si>
    <t>Other specified injury of greater saphenous vein at hip and thigh level, unspecified leg, sequela</t>
  </si>
  <si>
    <t>Inj great saphenous at hip and thi lev, unsp leg, sequela</t>
  </si>
  <si>
    <t>S75801A</t>
  </si>
  <si>
    <t>Unspecified injury of other blood vessels at hip and thigh level, right leg, initial encounter</t>
  </si>
  <si>
    <t>Unsp inj blood vessels at hip and thi lev, right leg, init</t>
  </si>
  <si>
    <t>S75801D</t>
  </si>
  <si>
    <t>Unspecified injury of other blood vessels at hip and thigh level, right leg, subsequent encounter</t>
  </si>
  <si>
    <t>Unsp inj blood vessels at hip and thi lev, right leg, subs</t>
  </si>
  <si>
    <t>S75801S</t>
  </si>
  <si>
    <t>Unspecified injury of other blood vessels at hip and thigh level, right leg, sequela</t>
  </si>
  <si>
    <t>Unsp inj blood vessels at hip and thi lev, right leg, sqla</t>
  </si>
  <si>
    <t>S75802A</t>
  </si>
  <si>
    <t>Unspecified injury of other blood vessels at hip and thigh level, left leg, initial encounter</t>
  </si>
  <si>
    <t>Unsp inj blood vessels at hip and thi lev, left leg, init</t>
  </si>
  <si>
    <t>S75802D</t>
  </si>
  <si>
    <t>Unspecified injury of other blood vessels at hip and thigh level, left leg, subsequent encounter</t>
  </si>
  <si>
    <t>Unsp inj blood vessels at hip and thi lev, left leg, subs</t>
  </si>
  <si>
    <t>S75802S</t>
  </si>
  <si>
    <t>Unspecified injury of other blood vessels at hip and thigh level, left leg, sequela</t>
  </si>
  <si>
    <t>Unsp inj blood vessels at hip and thi lev, left leg, sequela</t>
  </si>
  <si>
    <t>S75809A</t>
  </si>
  <si>
    <t>Unspecified injury of other blood vessels at hip and thigh level, unspecified leg, initial encounter</t>
  </si>
  <si>
    <t>Unsp inj blood vessels at hip and thi lev, unsp leg, init</t>
  </si>
  <si>
    <t>S75809D</t>
  </si>
  <si>
    <t>Unspecified injury of other blood vessels at hip and thigh level, unspecified leg, subsequent encounter</t>
  </si>
  <si>
    <t>Unsp inj blood vessels at hip and thi lev, unsp leg, subs</t>
  </si>
  <si>
    <t>S75809S</t>
  </si>
  <si>
    <t>Unspecified injury of other blood vessels at hip and thigh level, unspecified leg, sequela</t>
  </si>
  <si>
    <t>Unsp inj blood vessels at hip and thi lev, unsp leg, sequela</t>
  </si>
  <si>
    <t>S75811A</t>
  </si>
  <si>
    <t>Laceration of other blood vessels at hip and thigh level, right leg, initial encounter</t>
  </si>
  <si>
    <t>Lacerat blood vessels at hip and thi lev, right leg, init</t>
  </si>
  <si>
    <t>S75811D</t>
  </si>
  <si>
    <t>Laceration of other blood vessels at hip and thigh level, right leg, subsequent encounter</t>
  </si>
  <si>
    <t>Lacerat blood vessels at hip and thi lev, right leg, subs</t>
  </si>
  <si>
    <t>S75811S</t>
  </si>
  <si>
    <t>Laceration of other blood vessels at hip and thigh level, right leg, sequela</t>
  </si>
  <si>
    <t>Lacerat blood vessels at hip and thi lev, right leg, sequela</t>
  </si>
  <si>
    <t>S75812A</t>
  </si>
  <si>
    <t>Laceration of other blood vessels at hip and thigh level, left leg, initial encounter</t>
  </si>
  <si>
    <t>Lacerat blood vessels at hip and thigh level, left leg, init</t>
  </si>
  <si>
    <t>S75812D</t>
  </si>
  <si>
    <t>Laceration of other blood vessels at hip and thigh level, left leg, subsequent encounter</t>
  </si>
  <si>
    <t>Lacerat blood vessels at hip and thigh level, left leg, subs</t>
  </si>
  <si>
    <t>S75812S</t>
  </si>
  <si>
    <t>Laceration of other blood vessels at hip and thigh level, left leg, sequela</t>
  </si>
  <si>
    <t>Lacerat blood vessels at hip and thi lev, left leg, sequela</t>
  </si>
  <si>
    <t>S75819A</t>
  </si>
  <si>
    <t>Laceration of other blood vessels at hip and thigh level, unspecified leg, initial encounter</t>
  </si>
  <si>
    <t>Lacerat blood vessels at hip and thigh level, unsp leg, init</t>
  </si>
  <si>
    <t>S75819D</t>
  </si>
  <si>
    <t>Laceration of other blood vessels at hip and thigh level, unspecified leg, subsequent encounter</t>
  </si>
  <si>
    <t>Lacerat blood vessels at hip and thigh level, unsp leg, subs</t>
  </si>
  <si>
    <t>S75819S</t>
  </si>
  <si>
    <t>Laceration of other blood vessels at hip and thigh level, unspecified leg, sequela</t>
  </si>
  <si>
    <t>Lacerat blood vessels at hip and thi lev, unsp leg, sequela</t>
  </si>
  <si>
    <t>S75891A</t>
  </si>
  <si>
    <t>Other specified injury of other blood vessels at hip and thigh level, right leg, initial encounter</t>
  </si>
  <si>
    <t>Inj oth blood vessels at hip and thi lev, right leg, init</t>
  </si>
  <si>
    <t>S75891D</t>
  </si>
  <si>
    <t>Other specified injury of other blood vessels at hip and thigh level, right leg, subsequent encounter</t>
  </si>
  <si>
    <t>Inj oth blood vessels at hip and thi lev, right leg, subs</t>
  </si>
  <si>
    <t>S75891S</t>
  </si>
  <si>
    <t>Other specified injury of other blood vessels at hip and thigh level, right leg, sequela</t>
  </si>
  <si>
    <t>Inj oth blood vessels at hip and thi lev, right leg, sequela</t>
  </si>
  <si>
    <t>S75892A</t>
  </si>
  <si>
    <t>Other specified injury of other blood vessels at hip and thigh level, left leg, initial encounter</t>
  </si>
  <si>
    <t>Inj oth blood vessels at hip and thigh level, left leg, init</t>
  </si>
  <si>
    <t>S75892D</t>
  </si>
  <si>
    <t>Other specified injury of other blood vessels at hip and thigh level, left leg, subsequent encounter</t>
  </si>
  <si>
    <t>Inj oth blood vessels at hip and thigh level, left leg, subs</t>
  </si>
  <si>
    <t>S75892S</t>
  </si>
  <si>
    <t>Other specified injury of other blood vessels at hip and thigh level, left leg, sequela</t>
  </si>
  <si>
    <t>Inj oth blood vessels at hip and thi lev, left leg, sequela</t>
  </si>
  <si>
    <t>S75899A</t>
  </si>
  <si>
    <t>Other specified injury of other blood vessels at hip and thigh level, unspecified leg, initial encounter</t>
  </si>
  <si>
    <t>Inj oth blood vessels at hip and thigh level, unsp leg, init</t>
  </si>
  <si>
    <t>S75899D</t>
  </si>
  <si>
    <t>Other specified injury of other blood vessels at hip and thigh level, unspecified leg, subsequent encounter</t>
  </si>
  <si>
    <t>Inj oth blood vessels at hip and thigh level, unsp leg, subs</t>
  </si>
  <si>
    <t>S75899S</t>
  </si>
  <si>
    <t>Other specified injury of other blood vessels at hip and thigh level, unspecified leg, sequela</t>
  </si>
  <si>
    <t>Inj oth blood vessels at hip and thi lev, unsp leg, sequela</t>
  </si>
  <si>
    <t>S75901A</t>
  </si>
  <si>
    <t>Unspecified injury of unspecified blood vessel at hip and thigh level, right leg, initial encounter</t>
  </si>
  <si>
    <t>Unsp inj unsp blood vess at hip and thi lev, right leg, init</t>
  </si>
  <si>
    <t>S75901D</t>
  </si>
  <si>
    <t>Unspecified injury of unspecified blood vessel at hip and thigh level, right leg, subsequent encounter</t>
  </si>
  <si>
    <t>Unsp inj unsp blood vess at hip and thi lev, right leg, subs</t>
  </si>
  <si>
    <t>S75901S</t>
  </si>
  <si>
    <t>Unspecified injury of unspecified blood vessel at hip and thigh level, right leg, sequela</t>
  </si>
  <si>
    <t>Unsp inj unsp blood vess at hip and thi lev, right leg, sqla</t>
  </si>
  <si>
    <t>S75902A</t>
  </si>
  <si>
    <t>Unspecified injury of unspecified blood vessel at hip and thigh level, left leg, initial encounter</t>
  </si>
  <si>
    <t>Unsp inj unsp blood vess at hip and thi lev, left leg, init</t>
  </si>
  <si>
    <t>S75902D</t>
  </si>
  <si>
    <t>Unspecified injury of unspecified blood vessel at hip and thigh level, left leg, subsequent encounter</t>
  </si>
  <si>
    <t>Unsp inj unsp blood vess at hip and thi lev, left leg, subs</t>
  </si>
  <si>
    <t>S75902S</t>
  </si>
  <si>
    <t>Unspecified injury of unspecified blood vessel at hip and thigh level, left leg, sequela</t>
  </si>
  <si>
    <t>Unsp inj unsp blood vess at hip and thi lev, left leg, sqla</t>
  </si>
  <si>
    <t>S75909A</t>
  </si>
  <si>
    <t>Unspecified injury of unspecified blood vessel at hip and thigh level, unspecified leg, initial encounter</t>
  </si>
  <si>
    <t>Unsp inj unsp blood vess at hip and thi lev, unsp leg, init</t>
  </si>
  <si>
    <t>S75909D</t>
  </si>
  <si>
    <t>Unspecified injury of unspecified blood vessel at hip and thigh level, unspecified leg, subsequent encounter</t>
  </si>
  <si>
    <t>Unsp inj unsp blood vess at hip and thi lev, unsp leg, subs</t>
  </si>
  <si>
    <t>S75909S</t>
  </si>
  <si>
    <t>Unspecified injury of unspecified blood vessel at hip and thigh level, unspecified leg, sequela</t>
  </si>
  <si>
    <t>Unsp inj unsp blood vess at hip and thi lev, unsp leg, sqla</t>
  </si>
  <si>
    <t>S75911A</t>
  </si>
  <si>
    <t>Laceration of unspecified blood vessel at hip and thigh level, right leg, initial encounter</t>
  </si>
  <si>
    <t>Lacerat unsp blood vess at hip and thi lev, right leg, init</t>
  </si>
  <si>
    <t>S75911D</t>
  </si>
  <si>
    <t>Laceration of unspecified blood vessel at hip and thigh level, right leg, subsequent encounter</t>
  </si>
  <si>
    <t>Lacerat unsp blood vess at hip and thi lev, right leg, subs</t>
  </si>
  <si>
    <t>S75911S</t>
  </si>
  <si>
    <t>Laceration of unspecified blood vessel at hip and thigh level, right leg, sequela</t>
  </si>
  <si>
    <t>Lacerat unsp blood vess at hip and thi lev, right leg, sqla</t>
  </si>
  <si>
    <t>S75912A</t>
  </si>
  <si>
    <t>Laceration of unspecified blood vessel at hip and thigh level, left leg, initial encounter</t>
  </si>
  <si>
    <t>Lacerat unsp blood vess at hip and thi lev, left leg, init</t>
  </si>
  <si>
    <t>S75912D</t>
  </si>
  <si>
    <t>Laceration of unspecified blood vessel at hip and thigh level, left leg, subsequent encounter</t>
  </si>
  <si>
    <t>Lacerat unsp blood vess at hip and thi lev, left leg, subs</t>
  </si>
  <si>
    <t>S75912S</t>
  </si>
  <si>
    <t>Laceration of unspecified blood vessel at hip and thigh level, left leg, sequela</t>
  </si>
  <si>
    <t>Lacerat unsp blood vess at hip and thi lev, left leg, sqla</t>
  </si>
  <si>
    <t>S75919A</t>
  </si>
  <si>
    <t>Laceration of unspecified blood vessel at hip and thigh level, unspecified leg, initial encounter</t>
  </si>
  <si>
    <t>Lacerat unsp blood vess at hip and thi lev, unsp leg, init</t>
  </si>
  <si>
    <t>S75919D</t>
  </si>
  <si>
    <t>Laceration of unspecified blood vessel at hip and thigh level, unspecified leg, subsequent encounter</t>
  </si>
  <si>
    <t>Lacerat unsp blood vess at hip and thi lev, unsp leg, subs</t>
  </si>
  <si>
    <t>S75919S</t>
  </si>
  <si>
    <t>Laceration of unspecified blood vessel at hip and thigh level, unspecified leg, sequela</t>
  </si>
  <si>
    <t>Lacerat unsp blood vess at hip and thi lev, unsp leg, sqla</t>
  </si>
  <si>
    <t>S75991A</t>
  </si>
  <si>
    <t>Other specified injury of unspecified blood vessel at hip and thigh level, right leg, initial encounter</t>
  </si>
  <si>
    <t>Inj unsp blood vess at hip and thigh level, right leg, init</t>
  </si>
  <si>
    <t>S75991D</t>
  </si>
  <si>
    <t>Other specified injury of unspecified blood vessel at hip and thigh level, right leg, subsequent encounter</t>
  </si>
  <si>
    <t>Inj unsp blood vess at hip and thigh level, right leg, subs</t>
  </si>
  <si>
    <t>S75991S</t>
  </si>
  <si>
    <t>Other specified injury of unspecified blood vessel at hip and thigh level, right leg, sequela</t>
  </si>
  <si>
    <t>Inj unsp blood vess at hip and thi lev, right leg, sequela</t>
  </si>
  <si>
    <t>S75992A</t>
  </si>
  <si>
    <t>Other specified injury of unspecified blood vessel at hip and thigh level, left leg, initial encounter</t>
  </si>
  <si>
    <t>Inj unsp blood vessel at hip and thigh level, left leg, init</t>
  </si>
  <si>
    <t>S75992D</t>
  </si>
  <si>
    <t>Other specified injury of unspecified blood vessel at hip and thigh level, left leg, subsequent encounter</t>
  </si>
  <si>
    <t>Inj unsp blood vessel at hip and thigh level, left leg, subs</t>
  </si>
  <si>
    <t>S75992S</t>
  </si>
  <si>
    <t>Other specified injury of unspecified blood vessel at hip and thigh level, left leg, sequela</t>
  </si>
  <si>
    <t>Inj unsp blood vess at hip and thi lev, left leg, sequela</t>
  </si>
  <si>
    <t>S75999A</t>
  </si>
  <si>
    <t>Other specified injury of unspecified blood vessel at hip and thigh level, unspecified leg, initial encounter</t>
  </si>
  <si>
    <t>Inj unsp blood vessel at hip and thigh level, unsp leg, init</t>
  </si>
  <si>
    <t>S75999D</t>
  </si>
  <si>
    <t>Other specified injury of unspecified blood vessel at hip and thigh level, unspecified leg, subsequent encounter</t>
  </si>
  <si>
    <t>Inj unsp blood vessel at hip and thigh level, unsp leg, subs</t>
  </si>
  <si>
    <t>S75999S</t>
  </si>
  <si>
    <t>Other specified injury of unspecified blood vessel at hip and thigh level, unspecified leg, sequela</t>
  </si>
  <si>
    <t>Inj unsp blood vess at hip and thi lev, unsp leg, sequela</t>
  </si>
  <si>
    <t>S76001A</t>
  </si>
  <si>
    <t>Unspecified injury of muscle, fascia and tendon of right hip, initial encounter</t>
  </si>
  <si>
    <t>Unsp injury of muscle, fascia and tendon of right hip, init</t>
  </si>
  <si>
    <t>S76001D</t>
  </si>
  <si>
    <t>Unspecified injury of muscle, fascia and tendon of right hip, subsequent encounter</t>
  </si>
  <si>
    <t>Unsp injury of muscle, fascia and tendon of right hip, subs</t>
  </si>
  <si>
    <t>S76001S</t>
  </si>
  <si>
    <t>Unspecified injury of muscle, fascia and tendon of right hip, sequela</t>
  </si>
  <si>
    <t>Unsp injury of musc/fasc/tend right hip, sequela</t>
  </si>
  <si>
    <t>S76002A</t>
  </si>
  <si>
    <t>Unspecified injury of muscle, fascia and tendon of left hip, initial encounter</t>
  </si>
  <si>
    <t>Unsp injury of muscle, fascia and tendon of left hip, init</t>
  </si>
  <si>
    <t>S76002D</t>
  </si>
  <si>
    <t>Unspecified injury of muscle, fascia and tendon of left hip, subsequent encounter</t>
  </si>
  <si>
    <t>Unsp injury of muscle, fascia and tendon of left hip, subs</t>
  </si>
  <si>
    <t>S76002S</t>
  </si>
  <si>
    <t>Unspecified injury of muscle, fascia and tendon of left hip, sequela</t>
  </si>
  <si>
    <t>Unsp injury of musc/fasc/tend left hip, sequela</t>
  </si>
  <si>
    <t>S76009A</t>
  </si>
  <si>
    <t>Unspecified injury of muscle, fascia and tendon of unspecified hip, initial encounter</t>
  </si>
  <si>
    <t>Unsp injury of muscle, fascia and tendon of unsp hip, init</t>
  </si>
  <si>
    <t>S76009D</t>
  </si>
  <si>
    <t>Unspecified injury of muscle, fascia and tendon of unspecified hip, subsequent encounter</t>
  </si>
  <si>
    <t>Unsp injury of muscle, fascia and tendon of unsp hip, subs</t>
  </si>
  <si>
    <t>S76009S</t>
  </si>
  <si>
    <t>Unspecified injury of muscle, fascia and tendon of unspecified hip, sequela</t>
  </si>
  <si>
    <t>Unsp injury of musc/fasc/tend unsp hip, sequela</t>
  </si>
  <si>
    <t>S76011A</t>
  </si>
  <si>
    <t>Strain of muscle, fascia and tendon of right hip, initial encounter</t>
  </si>
  <si>
    <t>Strain of muscle, fascia and tendon of right hip, init</t>
  </si>
  <si>
    <t>S76011D</t>
  </si>
  <si>
    <t>Strain of muscle, fascia and tendon of right hip, subsequent encounter</t>
  </si>
  <si>
    <t>Strain of muscle, fascia and tendon of right hip, subs</t>
  </si>
  <si>
    <t>S76011S</t>
  </si>
  <si>
    <t>Strain of muscle, fascia and tendon of right hip, sequela</t>
  </si>
  <si>
    <t>S76012A</t>
  </si>
  <si>
    <t>Strain of muscle, fascia and tendon of left hip, initial encounter</t>
  </si>
  <si>
    <t>Strain of muscle, fascia and tendon of left hip, init encntr</t>
  </si>
  <si>
    <t>S76012D</t>
  </si>
  <si>
    <t>Strain of muscle, fascia and tendon of left hip, subsequent encounter</t>
  </si>
  <si>
    <t>Strain of muscle, fascia and tendon of left hip, subs encntr</t>
  </si>
  <si>
    <t>S76012S</t>
  </si>
  <si>
    <t>Strain of muscle, fascia and tendon of left hip, sequela</t>
  </si>
  <si>
    <t>S76019A</t>
  </si>
  <si>
    <t>Strain of muscle, fascia and tendon of unspecified hip, initial encounter</t>
  </si>
  <si>
    <t>Strain of muscle, fascia and tendon of unsp hip, init encntr</t>
  </si>
  <si>
    <t>S76019D</t>
  </si>
  <si>
    <t>Strain of muscle, fascia and tendon of unspecified hip, subsequent encounter</t>
  </si>
  <si>
    <t>Strain of muscle, fascia and tendon of unsp hip, subs encntr</t>
  </si>
  <si>
    <t>S76019S</t>
  </si>
  <si>
    <t>Strain of muscle, fascia and tendon of unspecified hip, sequela</t>
  </si>
  <si>
    <t>Strain of muscle, fascia and tendon of unsp hip, sequela</t>
  </si>
  <si>
    <t>S76021A</t>
  </si>
  <si>
    <t>Laceration of muscle, fascia and tendon of right hip, initial encounter</t>
  </si>
  <si>
    <t>Laceration of muscle, fascia and tendon of right hip, init</t>
  </si>
  <si>
    <t>S76021D</t>
  </si>
  <si>
    <t>Laceration of muscle, fascia and tendon of right hip, subsequent encounter</t>
  </si>
  <si>
    <t>Laceration of muscle, fascia and tendon of right hip, subs</t>
  </si>
  <si>
    <t>S76021S</t>
  </si>
  <si>
    <t>Laceration of muscle, fascia and tendon of right hip, sequela</t>
  </si>
  <si>
    <t>Laceration of musc/fasc/tend right hip, sequela</t>
  </si>
  <si>
    <t>S76022A</t>
  </si>
  <si>
    <t>Laceration of muscle, fascia and tendon of left hip, initial encounter</t>
  </si>
  <si>
    <t>Laceration of muscle, fascia and tendon of left hip, init</t>
  </si>
  <si>
    <t>S76022D</t>
  </si>
  <si>
    <t>Laceration of muscle, fascia and tendon of left hip, subsequent encounter</t>
  </si>
  <si>
    <t>Laceration of muscle, fascia and tendon of left hip, subs</t>
  </si>
  <si>
    <t>S76022S</t>
  </si>
  <si>
    <t>Laceration of muscle, fascia and tendon of left hip, sequela</t>
  </si>
  <si>
    <t>S76029A</t>
  </si>
  <si>
    <t>Laceration of muscle, fascia and tendon of unspecified hip, initial encounter</t>
  </si>
  <si>
    <t>Laceration of muscle, fascia and tendon of unsp hip, init</t>
  </si>
  <si>
    <t>S76029D</t>
  </si>
  <si>
    <t>Laceration of muscle, fascia and tendon of unspecified hip, subsequent encounter</t>
  </si>
  <si>
    <t>Laceration of muscle, fascia and tendon of unsp hip, subs</t>
  </si>
  <si>
    <t>S76029S</t>
  </si>
  <si>
    <t>Laceration of muscle, fascia and tendon of unspecified hip, sequela</t>
  </si>
  <si>
    <t>Laceration of muscle, fascia and tendon of unsp hip, sequela</t>
  </si>
  <si>
    <t>S76091A</t>
  </si>
  <si>
    <t>Other specified injury of muscle, fascia and tendon of right hip, initial encounter</t>
  </si>
  <si>
    <t>Inj muscle, fascia and tendon of right hip, init encntr</t>
  </si>
  <si>
    <t>S76091D</t>
  </si>
  <si>
    <t>Other specified injury of muscle, fascia and tendon of right hip, subsequent encounter</t>
  </si>
  <si>
    <t>Inj muscle, fascia and tendon of right hip, subs encntr</t>
  </si>
  <si>
    <t>S76091S</t>
  </si>
  <si>
    <t>Other specified injury of muscle, fascia and tendon of right hip, sequela</t>
  </si>
  <si>
    <t>Inj muscle, fascia and tendon of right hip, sequela</t>
  </si>
  <si>
    <t>S76092A</t>
  </si>
  <si>
    <t>Other specified injury of muscle, fascia and tendon of left hip, initial encounter</t>
  </si>
  <si>
    <t>Inj muscle, fascia and tendon of left hip, init encntr</t>
  </si>
  <si>
    <t>S76092D</t>
  </si>
  <si>
    <t>Other specified injury of muscle, fascia and tendon of left hip, subsequent encounter</t>
  </si>
  <si>
    <t>Inj muscle, fascia and tendon of left hip, subs encntr</t>
  </si>
  <si>
    <t>S76092S</t>
  </si>
  <si>
    <t>Other specified injury of muscle, fascia and tendon of left hip, sequela</t>
  </si>
  <si>
    <t>Oth injury of muscle, fascia and tendon of left hip, sequela</t>
  </si>
  <si>
    <t>S76099A</t>
  </si>
  <si>
    <t>Other specified injury of muscle, fascia and tendon of unspecified hip, initial encounter</t>
  </si>
  <si>
    <t>Inj muscle, fascia and tendon of unsp hip, init encntr</t>
  </si>
  <si>
    <t>S76099D</t>
  </si>
  <si>
    <t>Other specified injury of muscle, fascia and tendon of unspecified hip, subsequent encounter</t>
  </si>
  <si>
    <t>Inj muscle, fascia and tendon of unsp hip, subs encntr</t>
  </si>
  <si>
    <t>S76099S</t>
  </si>
  <si>
    <t>Other specified injury of muscle, fascia and tendon of unspecified hip, sequela</t>
  </si>
  <si>
    <t>Oth injury of muscle, fascia and tendon of unsp hip, sequela</t>
  </si>
  <si>
    <t>S76101A</t>
  </si>
  <si>
    <t>Unspecified injury of right quadriceps muscle, fascia and tendon, initial encounter</t>
  </si>
  <si>
    <t>Unsp injury of right quadriceps musc/fasc/tend, init</t>
  </si>
  <si>
    <t>S76101D</t>
  </si>
  <si>
    <t>Unspecified injury of right quadriceps muscle, fascia and tendon, subsequent encounter</t>
  </si>
  <si>
    <t>Unsp injury of right quadriceps musc/fasc/tend, subs</t>
  </si>
  <si>
    <t>S76101S</t>
  </si>
  <si>
    <t>Unspecified injury of right quadriceps muscle, fascia and tendon, sequela</t>
  </si>
  <si>
    <t>Unsp injury of right quadriceps musc/fasc/tend, sequela</t>
  </si>
  <si>
    <t>S76102A</t>
  </si>
  <si>
    <t>Unspecified injury of left quadriceps muscle, fascia and tendon, initial encounter</t>
  </si>
  <si>
    <t>Unsp injury of left quadriceps musc/fasc/tend, init</t>
  </si>
  <si>
    <t>S76102D</t>
  </si>
  <si>
    <t>Unspecified injury of left quadriceps muscle, fascia and tendon, subsequent encounter</t>
  </si>
  <si>
    <t>Unsp injury of left quadriceps musc/fasc/tend, subs</t>
  </si>
  <si>
    <t>S76102S</t>
  </si>
  <si>
    <t>Unspecified injury of left quadriceps muscle, fascia and tendon, sequela</t>
  </si>
  <si>
    <t>Unsp injury of left quadriceps musc/fasc/tend, sequela</t>
  </si>
  <si>
    <t>S76109A</t>
  </si>
  <si>
    <t>Unspecified injury of unspecified quadriceps muscle, fascia and tendon, initial encounter</t>
  </si>
  <si>
    <t>Unsp injury of unsp quadriceps musc/fasc/tend, init</t>
  </si>
  <si>
    <t>S76109D</t>
  </si>
  <si>
    <t>Unspecified injury of unspecified quadriceps muscle, fascia and tendon, subsequent encounter</t>
  </si>
  <si>
    <t>Unsp injury of unsp quadriceps musc/fasc/tend, subs</t>
  </si>
  <si>
    <t>S76109S</t>
  </si>
  <si>
    <t>Unspecified injury of unspecified quadriceps muscle, fascia and tendon, sequela</t>
  </si>
  <si>
    <t>Unsp injury of unsp quadriceps musc/fasc/tend, sequela</t>
  </si>
  <si>
    <t>S76111A</t>
  </si>
  <si>
    <t>Strain of right quadriceps muscle, fascia and tendon, initial encounter</t>
  </si>
  <si>
    <t>Strain of right quadriceps muscle, fascia and tendon, init</t>
  </si>
  <si>
    <t>S76111D</t>
  </si>
  <si>
    <t>Strain of right quadriceps muscle, fascia and tendon, subsequent encounter</t>
  </si>
  <si>
    <t>Strain of right quadriceps muscle, fascia and tendon, subs</t>
  </si>
  <si>
    <t>S76111S</t>
  </si>
  <si>
    <t>Strain of right quadriceps muscle, fascia and tendon, sequela</t>
  </si>
  <si>
    <t>Strain of right quadriceps musc/fasc/tend, sequela</t>
  </si>
  <si>
    <t>S76112A</t>
  </si>
  <si>
    <t>Strain of left quadriceps muscle, fascia and tendon, initial encounter</t>
  </si>
  <si>
    <t>Strain of left quadriceps muscle, fascia and tendon, init</t>
  </si>
  <si>
    <t>S76112D</t>
  </si>
  <si>
    <t>Strain of left quadriceps muscle, fascia and tendon, subsequent encounter</t>
  </si>
  <si>
    <t>Strain of left quadriceps muscle, fascia and tendon, subs</t>
  </si>
  <si>
    <t>S76112S</t>
  </si>
  <si>
    <t>Strain of left quadriceps muscle, fascia and tendon, sequela</t>
  </si>
  <si>
    <t>S76119A</t>
  </si>
  <si>
    <t>Strain of unspecified quadriceps muscle, fascia and tendon, initial encounter</t>
  </si>
  <si>
    <t>Strain of unsp quadriceps muscle, fascia and tendon, init</t>
  </si>
  <si>
    <t>S76119D</t>
  </si>
  <si>
    <t>Strain of unspecified quadriceps muscle, fascia and tendon, subsequent encounter</t>
  </si>
  <si>
    <t>Strain of unsp quadriceps muscle, fascia and tendon, subs</t>
  </si>
  <si>
    <t>S76119S</t>
  </si>
  <si>
    <t>Strain of unspecified quadriceps muscle, fascia and tendon, sequela</t>
  </si>
  <si>
    <t>Strain of unsp quadriceps muscle, fascia and tendon, sequela</t>
  </si>
  <si>
    <t>S76121A</t>
  </si>
  <si>
    <t>Laceration of right quadriceps muscle, fascia and tendon, initial encounter</t>
  </si>
  <si>
    <t>Laceration of right quadriceps musc/fasc/tend, init</t>
  </si>
  <si>
    <t>S76121D</t>
  </si>
  <si>
    <t>Laceration of right quadriceps muscle, fascia and tendon, subsequent encounter</t>
  </si>
  <si>
    <t>Laceration of right quadriceps musc/fasc/tend, subs</t>
  </si>
  <si>
    <t>S76121S</t>
  </si>
  <si>
    <t>Laceration of right quadriceps muscle, fascia and tendon, sequela</t>
  </si>
  <si>
    <t>Laceration of right quadriceps musc/fasc/tend, sequela</t>
  </si>
  <si>
    <t>S76122A</t>
  </si>
  <si>
    <t>Laceration of left quadriceps muscle, fascia and tendon, initial encounter</t>
  </si>
  <si>
    <t>Laceration of left quadriceps musc/fasc/tend, init</t>
  </si>
  <si>
    <t>S76122D</t>
  </si>
  <si>
    <t>Laceration of left quadriceps muscle, fascia and tendon, subsequent encounter</t>
  </si>
  <si>
    <t>Laceration of left quadriceps musc/fasc/tend, subs</t>
  </si>
  <si>
    <t>S76122S</t>
  </si>
  <si>
    <t>Laceration of left quadriceps muscle, fascia and tendon, sequela</t>
  </si>
  <si>
    <t>Laceration of left quadriceps musc/fasc/tend, sequela</t>
  </si>
  <si>
    <t>S76129A</t>
  </si>
  <si>
    <t>Laceration of unspecified quadriceps muscle, fascia and tendon, initial encounter</t>
  </si>
  <si>
    <t>Laceration of unsp quadriceps musc/fasc/tend, init</t>
  </si>
  <si>
    <t>S76129D</t>
  </si>
  <si>
    <t>Laceration of unspecified quadriceps muscle, fascia and tendon, subsequent encounter</t>
  </si>
  <si>
    <t>Laceration of unsp quadriceps musc/fasc/tend, subs</t>
  </si>
  <si>
    <t>S76129S</t>
  </si>
  <si>
    <t>Laceration of unspecified quadriceps muscle, fascia and tendon, sequela</t>
  </si>
  <si>
    <t>Laceration of unsp quadriceps musc/fasc/tend, sequela</t>
  </si>
  <si>
    <t>S76191A</t>
  </si>
  <si>
    <t>Other specified injury of right quadriceps muscle, fascia and tendon, initial encounter</t>
  </si>
  <si>
    <t>Inj right quadriceps muscle, fascia and tendon, init encntr</t>
  </si>
  <si>
    <t>S76191D</t>
  </si>
  <si>
    <t>Other specified injury of right quadriceps muscle, fascia and tendon, subsequent encounter</t>
  </si>
  <si>
    <t>Inj right quadriceps muscle, fascia and tendon, subs encntr</t>
  </si>
  <si>
    <t>S76191S</t>
  </si>
  <si>
    <t>Other specified injury of right quadriceps muscle, fascia and tendon, sequela</t>
  </si>
  <si>
    <t>Inj right quadriceps muscle, fascia and tendon, sequela</t>
  </si>
  <si>
    <t>S76192A</t>
  </si>
  <si>
    <t>Other specified injury of left quadriceps muscle, fascia and tendon, initial encounter</t>
  </si>
  <si>
    <t>Inj left quadriceps muscle, fascia and tendon, init encntr</t>
  </si>
  <si>
    <t>S76192D</t>
  </si>
  <si>
    <t>Other specified injury of left quadriceps muscle, fascia and tendon, subsequent encounter</t>
  </si>
  <si>
    <t>Inj left quadriceps muscle, fascia and tendon, subs encntr</t>
  </si>
  <si>
    <t>S76192S</t>
  </si>
  <si>
    <t>Other specified injury of left quadriceps muscle, fascia and tendon, sequela</t>
  </si>
  <si>
    <t>Inj left quadriceps muscle, fascia and tendon, sequela</t>
  </si>
  <si>
    <t>S76199A</t>
  </si>
  <si>
    <t>Other specified injury of unspecified quadriceps muscle, fascia and tendon, initial encounter</t>
  </si>
  <si>
    <t>Inj unsp quadriceps muscle, fascia and tendon, init encntr</t>
  </si>
  <si>
    <t>S76199D</t>
  </si>
  <si>
    <t>Other specified injury of unspecified quadriceps muscle, fascia and tendon, subsequent encounter</t>
  </si>
  <si>
    <t>Inj unsp quadriceps muscle, fascia and tendon, subs encntr</t>
  </si>
  <si>
    <t>S76199S</t>
  </si>
  <si>
    <t>Other specified injury of unspecified quadriceps muscle, fascia and tendon, sequela</t>
  </si>
  <si>
    <t>Inj unsp quadriceps muscle, fascia and tendon, sequela</t>
  </si>
  <si>
    <t>S76201A</t>
  </si>
  <si>
    <t>Unspecified injury of adductor muscle, fascia and tendon of right thigh, initial encounter</t>
  </si>
  <si>
    <t>Unsp injury of adductor musc/fasc/tend right thigh, init</t>
  </si>
  <si>
    <t>S76201D</t>
  </si>
  <si>
    <t>Unspecified injury of adductor muscle, fascia and tendon of right thigh, subsequent encounter</t>
  </si>
  <si>
    <t>Unsp injury of adductor musc/fasc/tend right thigh, subs</t>
  </si>
  <si>
    <t>S76201S</t>
  </si>
  <si>
    <t>Unspecified injury of adductor muscle, fascia and tendon of right thigh, sequela</t>
  </si>
  <si>
    <t>Unsp injury of adductor musc/fasc/tend right thigh, sequela</t>
  </si>
  <si>
    <t>S76202A</t>
  </si>
  <si>
    <t>Unspecified injury of adductor muscle, fascia and tendon of left thigh, initial encounter</t>
  </si>
  <si>
    <t>Unsp injury of adductor musc/fasc/tend left thigh, init</t>
  </si>
  <si>
    <t>S76202D</t>
  </si>
  <si>
    <t>Unspecified injury of adductor muscle, fascia and tendon of left thigh, subsequent encounter</t>
  </si>
  <si>
    <t>Unsp injury of adductor musc/fasc/tend left thigh, subs</t>
  </si>
  <si>
    <t>S76202S</t>
  </si>
  <si>
    <t>Unspecified injury of adductor muscle, fascia and tendon of left thigh, sequela</t>
  </si>
  <si>
    <t>Unsp injury of adductor musc/fasc/tend left thigh, sequela</t>
  </si>
  <si>
    <t>S76209A</t>
  </si>
  <si>
    <t>Unspecified injury of adductor muscle, fascia and tendon of unspecified thigh, initial encounter</t>
  </si>
  <si>
    <t>Unsp injury of adductor musc/fasc/tend unsp thigh, init</t>
  </si>
  <si>
    <t>S76209D</t>
  </si>
  <si>
    <t>Unspecified injury of adductor muscle, fascia and tendon of unspecified thigh, subsequent encounter</t>
  </si>
  <si>
    <t>Unsp injury of adductor musc/fasc/tend unsp thigh, subs</t>
  </si>
  <si>
    <t>S76209S</t>
  </si>
  <si>
    <t>Unspecified injury of adductor muscle, fascia and tendon of unspecified thigh, sequela</t>
  </si>
  <si>
    <t>Unsp injury of adductor musc/fasc/tend unsp thigh, sequela</t>
  </si>
  <si>
    <t>S76211A</t>
  </si>
  <si>
    <t>Strain of adductor muscle, fascia and tendon of right thigh, initial encounter</t>
  </si>
  <si>
    <t>Strain of adductor musc/fasc/tend right thigh, init</t>
  </si>
  <si>
    <t>S76211D</t>
  </si>
  <si>
    <t>Strain of adductor muscle, fascia and tendon of right thigh, subsequent encounter</t>
  </si>
  <si>
    <t>Strain of adductor musc/fasc/tend right thigh, subs</t>
  </si>
  <si>
    <t>S76211S</t>
  </si>
  <si>
    <t>Strain of adductor muscle, fascia and tendon of right thigh, sequela</t>
  </si>
  <si>
    <t>Strain of adductor musc/fasc/tend right thigh, sequela</t>
  </si>
  <si>
    <t>S76212A</t>
  </si>
  <si>
    <t>Strain of adductor muscle, fascia and tendon of left thigh, initial encounter</t>
  </si>
  <si>
    <t>Strain of adductor musc/fasc/tend left thigh, init</t>
  </si>
  <si>
    <t>S76212D</t>
  </si>
  <si>
    <t>Strain of adductor muscle, fascia and tendon of left thigh, subsequent encounter</t>
  </si>
  <si>
    <t>Strain of adductor musc/fasc/tend left thigh, subs</t>
  </si>
  <si>
    <t>S76212S</t>
  </si>
  <si>
    <t>Strain of adductor muscle, fascia and tendon of left thigh, sequela</t>
  </si>
  <si>
    <t>Strain of adductor musc/fasc/tend left thigh, sequela</t>
  </si>
  <si>
    <t>S76219A</t>
  </si>
  <si>
    <t>Strain of adductor muscle, fascia and tendon of unspecified thigh, initial encounter</t>
  </si>
  <si>
    <t>Strain of adductor musc/fasc/tend unsp thigh, init</t>
  </si>
  <si>
    <t>S76219D</t>
  </si>
  <si>
    <t>Strain of adductor muscle, fascia and tendon of unspecified thigh, subsequent encounter</t>
  </si>
  <si>
    <t>Strain of adductor musc/fasc/tend unsp thigh, subs</t>
  </si>
  <si>
    <t>S76219S</t>
  </si>
  <si>
    <t>Strain of adductor muscle, fascia and tendon of unspecified thigh, sequela</t>
  </si>
  <si>
    <t>Strain of adductor musc/fasc/tend unsp thigh, sequela</t>
  </si>
  <si>
    <t>S76221A</t>
  </si>
  <si>
    <t>Laceration of adductor muscle, fascia and tendon of right thigh, initial encounter</t>
  </si>
  <si>
    <t>Laceration of adductor musc/fasc/tend right thigh, init</t>
  </si>
  <si>
    <t>S76221D</t>
  </si>
  <si>
    <t>Laceration of adductor muscle, fascia and tendon of right thigh, subsequent encounter</t>
  </si>
  <si>
    <t>Laceration of adductor musc/fasc/tend right thigh, subs</t>
  </si>
  <si>
    <t>S76221S</t>
  </si>
  <si>
    <t>Laceration of adductor muscle, fascia and tendon of right thigh, sequela</t>
  </si>
  <si>
    <t>Laceration of adductor musc/fasc/tend right thigh, sequela</t>
  </si>
  <si>
    <t>S76222A</t>
  </si>
  <si>
    <t>Laceration of adductor muscle, fascia and tendon of left thigh, initial encounter</t>
  </si>
  <si>
    <t>Laceration of adductor musc/fasc/tend left thigh, init</t>
  </si>
  <si>
    <t>S76222D</t>
  </si>
  <si>
    <t>Laceration of adductor muscle, fascia and tendon of left thigh, subsequent encounter</t>
  </si>
  <si>
    <t>Laceration of adductor musc/fasc/tend left thigh, subs</t>
  </si>
  <si>
    <t>S76222S</t>
  </si>
  <si>
    <t>Laceration of adductor muscle, fascia and tendon of left thigh, sequela</t>
  </si>
  <si>
    <t>Laceration of adductor musc/fasc/tend left thigh, sequela</t>
  </si>
  <si>
    <t>S76229A</t>
  </si>
  <si>
    <t>Laceration of adductor muscle, fascia and tendon of unspecified thigh, initial encounter</t>
  </si>
  <si>
    <t>Laceration of adductor musc/fasc/tend unsp thigh, init</t>
  </si>
  <si>
    <t>S76229D</t>
  </si>
  <si>
    <t>Laceration of adductor muscle, fascia and tendon of unspecified thigh, subsequent encounter</t>
  </si>
  <si>
    <t>Laceration of adductor musc/fasc/tend unsp thigh, subs</t>
  </si>
  <si>
    <t>S76229S</t>
  </si>
  <si>
    <t>Laceration of adductor muscle, fascia and tendon of unspecified thigh, sequela</t>
  </si>
  <si>
    <t>Laceration of adductor musc/fasc/tend unsp thigh, sequela</t>
  </si>
  <si>
    <t>S76291A</t>
  </si>
  <si>
    <t>Other injury of adductor muscle, fascia and tendon of right thigh, initial encounter</t>
  </si>
  <si>
    <t>Inj adductor muscle, fascia and tendon of right thigh, init</t>
  </si>
  <si>
    <t>S76291D</t>
  </si>
  <si>
    <t>Other injury of adductor muscle, fascia and tendon of right thigh, subsequent encounter</t>
  </si>
  <si>
    <t>Inj adductor muscle, fascia and tendon of right thigh, subs</t>
  </si>
  <si>
    <t>S76291S</t>
  </si>
  <si>
    <t>Other injury of adductor muscle, fascia and tendon of right thigh, sequela</t>
  </si>
  <si>
    <t>Inj adductor musc/fasc/tend right thigh, sequela</t>
  </si>
  <si>
    <t>S76292A</t>
  </si>
  <si>
    <t>Other injury of adductor muscle, fascia and tendon of left thigh, initial encounter</t>
  </si>
  <si>
    <t>Inj adductor muscle, fascia and tendon of left thigh, init</t>
  </si>
  <si>
    <t>S76292D</t>
  </si>
  <si>
    <t>Other injury of adductor muscle, fascia and tendon of left thigh, subsequent encounter</t>
  </si>
  <si>
    <t>Inj adductor muscle, fascia and tendon of left thigh, subs</t>
  </si>
  <si>
    <t>S76292S</t>
  </si>
  <si>
    <t>Other injury of adductor muscle, fascia and tendon of left thigh, sequela</t>
  </si>
  <si>
    <t>Inj adductor musc/fasc/tend left thigh, sequela</t>
  </si>
  <si>
    <t>S76299A</t>
  </si>
  <si>
    <t>Other injury of adductor muscle, fascia and tendon of unspecified thigh, initial encounter</t>
  </si>
  <si>
    <t>Inj adductor muscle, fascia and tendon of unsp thigh, init</t>
  </si>
  <si>
    <t>S76299D</t>
  </si>
  <si>
    <t>Other injury of adductor muscle, fascia and tendon of unspecified thigh, subsequent encounter</t>
  </si>
  <si>
    <t>Inj adductor muscle, fascia and tendon of unsp thigh, subs</t>
  </si>
  <si>
    <t>S76299S</t>
  </si>
  <si>
    <t>Other injury of adductor muscle, fascia and tendon of unspecified thigh, sequela</t>
  </si>
  <si>
    <t>Inj adductor musc/fasc/tend unsp thigh, sequela</t>
  </si>
  <si>
    <t>S76301A</t>
  </si>
  <si>
    <t>Unspecified injury of muscle, fascia and tendon of the posterior muscle group at thigh level, right thigh, initial encounter</t>
  </si>
  <si>
    <t>Unsp inj msl/fasc/tnd post grp at thi lev, right thigh, init</t>
  </si>
  <si>
    <t>S76301D</t>
  </si>
  <si>
    <t>Unspecified injury of muscle, fascia and tendon of the posterior muscle group at thigh level, right thigh, subsequent encounter</t>
  </si>
  <si>
    <t>Unsp inj msl/fasc/tnd post grp at thi lev, right thigh, subs</t>
  </si>
  <si>
    <t>S76301S</t>
  </si>
  <si>
    <t>Unspecified injury of muscle, fascia and tendon of the posterior muscle group at thigh level, right thigh, sequela</t>
  </si>
  <si>
    <t>Unsp inj msl/fasc/tnd post grp at thi lev, right thigh, sqla</t>
  </si>
  <si>
    <t>S76302A</t>
  </si>
  <si>
    <t>Unspecified injury of muscle, fascia and tendon of the posterior muscle group at thigh level, left thigh, initial encounter</t>
  </si>
  <si>
    <t>Unsp inj msl/fasc/tnd post grp at thi lev, left thigh, init</t>
  </si>
  <si>
    <t>S76302D</t>
  </si>
  <si>
    <t>Unspecified injury of muscle, fascia and tendon of the posterior muscle group at thigh level, left thigh, subsequent encounter</t>
  </si>
  <si>
    <t>Unsp inj msl/fasc/tnd post grp at thi lev, left thigh, subs</t>
  </si>
  <si>
    <t>S76302S</t>
  </si>
  <si>
    <t>Unspecified injury of muscle, fascia and tendon of the posterior muscle group at thigh level, left thigh, sequela</t>
  </si>
  <si>
    <t>Unsp inj msl/fasc/tnd post grp at thi lev, left thigh, sqla</t>
  </si>
  <si>
    <t>S76309A</t>
  </si>
  <si>
    <t>Unspecified injury of muscle, fascia and tendon of the posterior muscle group at thigh level, unspecified thigh, initial encounter</t>
  </si>
  <si>
    <t>Unsp inj msl/fasc/tnd post grp at thi lev, unsp thigh, init</t>
  </si>
  <si>
    <t>S76309D</t>
  </si>
  <si>
    <t>Unspecified injury of muscle, fascia and tendon of the posterior muscle group at thigh level, unspecified thigh, subsequent encounter</t>
  </si>
  <si>
    <t>Unsp inj msl/fasc/tnd post grp at thi lev, unsp thigh, subs</t>
  </si>
  <si>
    <t>S76309S</t>
  </si>
  <si>
    <t>Unspecified injury of muscle, fascia and tendon of the posterior muscle group at thigh level, unspecified thigh, sequela</t>
  </si>
  <si>
    <t>Unsp inj msl/fasc/tnd post grp at thi lev, unsp thigh, sqla</t>
  </si>
  <si>
    <t>S76311A</t>
  </si>
  <si>
    <t>Strain of muscle, fascia and tendon of the posterior muscle group at thigh level, right thigh, initial encounter</t>
  </si>
  <si>
    <t>Strain msl/fasc/tnd post grp at thi lev, right thigh, init</t>
  </si>
  <si>
    <t>S76311D</t>
  </si>
  <si>
    <t>Strain of muscle, fascia and tendon of the posterior muscle group at thigh level, right thigh, subsequent encounter</t>
  </si>
  <si>
    <t>Strain msl/fasc/tnd post grp at thi lev, right thigh, subs</t>
  </si>
  <si>
    <t>S76311S</t>
  </si>
  <si>
    <t>Strain of muscle, fascia and tendon of the posterior muscle group at thigh level, right thigh, sequela</t>
  </si>
  <si>
    <t>Strain msl/fasc/tnd post grp at thi lev, right thigh, sqla</t>
  </si>
  <si>
    <t>S76312A</t>
  </si>
  <si>
    <t>Strain of muscle, fascia and tendon of the posterior muscle group at thigh level, left thigh, initial encounter</t>
  </si>
  <si>
    <t>Strain of msl/fasc/tnd post grp at thi lev, left thigh, init</t>
  </si>
  <si>
    <t>S76312D</t>
  </si>
  <si>
    <t>Strain of muscle, fascia and tendon of the posterior muscle group at thigh level, left thigh, subsequent encounter</t>
  </si>
  <si>
    <t>Strain of msl/fasc/tnd post grp at thi lev, left thigh, subs</t>
  </si>
  <si>
    <t>S76312S</t>
  </si>
  <si>
    <t>Strain of muscle, fascia and tendon of the posterior muscle group at thigh level, left thigh, sequela</t>
  </si>
  <si>
    <t>Strain msl/fasc/tnd post grp at thi lev, left thigh, sequela</t>
  </si>
  <si>
    <t>S76319A</t>
  </si>
  <si>
    <t>Strain of muscle, fascia and tendon of the posterior muscle group at thigh level, unspecified thigh, initial encounter</t>
  </si>
  <si>
    <t>Strain of msl/fasc/tnd post grp at thi lev, unsp thigh, init</t>
  </si>
  <si>
    <t>S76319D</t>
  </si>
  <si>
    <t>Strain of muscle, fascia and tendon of the posterior muscle group at thigh level, unspecified thigh, subsequent encounter</t>
  </si>
  <si>
    <t>Strain of msl/fasc/tnd post grp at thi lev, unsp thigh, subs</t>
  </si>
  <si>
    <t>S76319S</t>
  </si>
  <si>
    <t>Strain of muscle, fascia and tendon of the posterior muscle group at thigh level, unspecified thigh, sequela</t>
  </si>
  <si>
    <t>Strain msl/fasc/tnd post grp at thi lev, unsp thigh, sequela</t>
  </si>
  <si>
    <t>S76321A</t>
  </si>
  <si>
    <t>Laceration of muscle, fascia and tendon of the posterior muscle group at thigh level, right thigh, initial encounter</t>
  </si>
  <si>
    <t>Lacerat msl/fasc/tnd post grp at thi lev, right thigh, init</t>
  </si>
  <si>
    <t>S76321D</t>
  </si>
  <si>
    <t>Laceration of muscle, fascia and tendon of the posterior muscle group at thigh level, right thigh, subsequent encounter</t>
  </si>
  <si>
    <t>Lacerat msl/fasc/tnd post grp at thi lev, right thigh, subs</t>
  </si>
  <si>
    <t>S76321S</t>
  </si>
  <si>
    <t>Laceration of muscle, fascia and tendon of the posterior muscle group at thigh level, right thigh, sequela</t>
  </si>
  <si>
    <t>Lacerat msl/fasc/tnd post grp at thi lev, right thigh, sqla</t>
  </si>
  <si>
    <t>S76322A</t>
  </si>
  <si>
    <t>Laceration of muscle, fascia and tendon of the posterior muscle group at thigh level, left thigh, initial encounter</t>
  </si>
  <si>
    <t>Lacerat msl/fasc/tnd post grp at thi lev, left thigh, init</t>
  </si>
  <si>
    <t>S76322D</t>
  </si>
  <si>
    <t>Laceration of muscle, fascia and tendon of the posterior muscle group at thigh level, left thigh, subsequent encounter</t>
  </si>
  <si>
    <t>Lacerat msl/fasc/tnd post grp at thi lev, left thigh, subs</t>
  </si>
  <si>
    <t>S76322S</t>
  </si>
  <si>
    <t>Laceration of muscle, fascia and tendon of the posterior muscle group at thigh level, left thigh, sequela</t>
  </si>
  <si>
    <t>Lacerat msl/fasc/tnd post grp at thi lev, left thigh, sqla</t>
  </si>
  <si>
    <t>S76329A</t>
  </si>
  <si>
    <t>Laceration of muscle, fascia and tendon of the posterior muscle group at thigh level, unspecified thigh, initial encounter</t>
  </si>
  <si>
    <t>Lacerat msl/fasc/tnd post grp at thi lev, unsp thigh, init</t>
  </si>
  <si>
    <t>S76329D</t>
  </si>
  <si>
    <t>Laceration of muscle, fascia and tendon of the posterior muscle group at thigh level, unspecified thigh, subsequent encounter</t>
  </si>
  <si>
    <t>Lacerat msl/fasc/tnd post grp at thi lev, unsp thigh, subs</t>
  </si>
  <si>
    <t>S76329S</t>
  </si>
  <si>
    <t>Laceration of muscle, fascia and tendon of the posterior muscle group at thigh level, unspecified thigh, sequela</t>
  </si>
  <si>
    <t>Lacerat msl/fasc/tnd post grp at thi lev, unsp thigh, sqla</t>
  </si>
  <si>
    <t>S76391A</t>
  </si>
  <si>
    <t>Other specified injury of muscle, fascia and tendon of the posterior muscle group at thigh level, right thigh, initial encounter</t>
  </si>
  <si>
    <t>Inj msl/fasc/tnd posterior grp at thi lev, right thigh, init</t>
  </si>
  <si>
    <t>S76391D</t>
  </si>
  <si>
    <t>Other specified injury of muscle, fascia and tendon of the posterior muscle group at thigh level, right thigh, subsequent encounter</t>
  </si>
  <si>
    <t>Inj msl/fasc/tnd posterior grp at thi lev, right thigh, subs</t>
  </si>
  <si>
    <t>S76391S</t>
  </si>
  <si>
    <t>Other specified injury of muscle, fascia and tendon of the posterior muscle group at thigh level, right thigh, sequela</t>
  </si>
  <si>
    <t>Inj msl/fasc/tnd post grp at thi lev, right thigh, sequela</t>
  </si>
  <si>
    <t>S76392A</t>
  </si>
  <si>
    <t>Other specified injury of muscle, fascia and tendon of the posterior muscle group at thigh level, left thigh, initial encounter</t>
  </si>
  <si>
    <t>Inj msl/fasc/tnd posterior grp at thi lev, left thigh, init</t>
  </si>
  <si>
    <t>S76392D</t>
  </si>
  <si>
    <t>Other specified injury of muscle, fascia and tendon of the posterior muscle group at thigh level, left thigh, subsequent encounter</t>
  </si>
  <si>
    <t>Inj msl/fasc/tnd posterior grp at thi lev, left thigh, subs</t>
  </si>
  <si>
    <t>S76392S</t>
  </si>
  <si>
    <t>Other specified injury of muscle, fascia and tendon of the posterior muscle group at thigh level, left thigh, sequela</t>
  </si>
  <si>
    <t>Inj msl/fasc/tnd post grp at thi lev, left thigh, sequela</t>
  </si>
  <si>
    <t>S76399A</t>
  </si>
  <si>
    <t>Other specified injury of muscle, fascia and tendon of the posterior muscle group at thigh level, unspecified thigh, initial encounter</t>
  </si>
  <si>
    <t>Inj msl/fasc/tnd posterior grp at thi lev, unsp thigh, init</t>
  </si>
  <si>
    <t>S76399D</t>
  </si>
  <si>
    <t>Other specified injury of muscle, fascia and tendon of the posterior muscle group at thigh level, unspecified thigh, subsequent encounter</t>
  </si>
  <si>
    <t>Inj msl/fasc/tnd posterior grp at thi lev, unsp thigh, subs</t>
  </si>
  <si>
    <t>S76399S</t>
  </si>
  <si>
    <t>Other specified injury of muscle, fascia and tendon of the posterior muscle group at thigh level, unspecified thigh, sequela</t>
  </si>
  <si>
    <t>Inj msl/fasc/tnd post grp at thi lev, unsp thigh, sequela</t>
  </si>
  <si>
    <t>S76801A</t>
  </si>
  <si>
    <t>Unspecified injury of other specified muscles, fascia and tendons at thigh level, right thigh, initial encounter</t>
  </si>
  <si>
    <t>Unsp injury of musc/fasc/tend at thi lev, right thigh, init</t>
  </si>
  <si>
    <t>S76801D</t>
  </si>
  <si>
    <t>Unspecified injury of other specified muscles, fascia and tendons at thigh level, right thigh, subsequent encounter</t>
  </si>
  <si>
    <t>Unsp injury of musc/fasc/tend at thi lev, right thigh, subs</t>
  </si>
  <si>
    <t>S76801S</t>
  </si>
  <si>
    <t>Unspecified injury of other specified muscles, fascia and tendons at thigh level, right thigh, sequela</t>
  </si>
  <si>
    <t>Unsp inj musc/fasc/tend at thi lev, right thigh, sequela</t>
  </si>
  <si>
    <t>S76802A</t>
  </si>
  <si>
    <t>Unspecified injury of other specified muscles, fascia and tendons at thigh level, left thigh, initial encounter</t>
  </si>
  <si>
    <t>Unsp injury of musc/fasc/tend at thi lev, left thigh, init</t>
  </si>
  <si>
    <t>S76802D</t>
  </si>
  <si>
    <t>Unspecified injury of other specified muscles, fascia and tendons at thigh level, left thigh, subsequent encounter</t>
  </si>
  <si>
    <t>Unsp injury of musc/fasc/tend at thi lev, left thigh, subs</t>
  </si>
  <si>
    <t>S76802S</t>
  </si>
  <si>
    <t>Unspecified injury of other specified muscles, fascia and tendons at thigh level, left thigh, sequela</t>
  </si>
  <si>
    <t>Unsp inj musc/fasc/tend at thi lev, left thigh, sequela</t>
  </si>
  <si>
    <t>S76809A</t>
  </si>
  <si>
    <t>Unspecified injury of other specified muscles, fascia and tendons at thigh level, unspecified thigh, initial encounter</t>
  </si>
  <si>
    <t>Unsp injury of musc/fasc/tend at thi lev, unsp thigh, init</t>
  </si>
  <si>
    <t>S76809D</t>
  </si>
  <si>
    <t>Unspecified injury of other specified muscles, fascia and tendons at thigh level, unspecified thigh, subsequent encounter</t>
  </si>
  <si>
    <t>Unsp injury of musc/fasc/tend at thi lev, unsp thigh, subs</t>
  </si>
  <si>
    <t>S76809S</t>
  </si>
  <si>
    <t>Unspecified injury of other specified muscles, fascia and tendons at thigh level, unspecified thigh, sequela</t>
  </si>
  <si>
    <t>Unsp inj musc/fasc/tend at thi lev, unsp thigh, sequela</t>
  </si>
  <si>
    <t>S76811A</t>
  </si>
  <si>
    <t>Strain of other specified muscles, fascia and tendons at thigh level, right thigh, initial encounter</t>
  </si>
  <si>
    <t>Strain of musc/fasc/tend at thigh level, right thigh, init</t>
  </si>
  <si>
    <t>S76811D</t>
  </si>
  <si>
    <t>Strain of other specified muscles, fascia and tendons at thigh level, right thigh, subsequent encounter</t>
  </si>
  <si>
    <t>Strain of musc/fasc/tend at thigh level, right thigh, subs</t>
  </si>
  <si>
    <t>S76811S</t>
  </si>
  <si>
    <t>Strain of other specified muscles, fascia and tendons at thigh level, right thigh, sequela</t>
  </si>
  <si>
    <t>Strain of musc/fasc/tend at thi lev, right thigh, sequela</t>
  </si>
  <si>
    <t>S76812A</t>
  </si>
  <si>
    <t>Strain of other specified muscles, fascia and tendons at thigh level, left thigh, initial encounter</t>
  </si>
  <si>
    <t>Strain of musc/fasc/tend at thigh level, left thigh, init</t>
  </si>
  <si>
    <t>S76812D</t>
  </si>
  <si>
    <t>Strain of other specified muscles, fascia and tendons at thigh level, left thigh, subsequent encounter</t>
  </si>
  <si>
    <t>Strain of musc/fasc/tend at thigh level, left thigh, subs</t>
  </si>
  <si>
    <t>S76812S</t>
  </si>
  <si>
    <t>Strain of other specified muscles, fascia and tendons at thigh level, left thigh, sequela</t>
  </si>
  <si>
    <t>Strain of musc/fasc/tend at thigh level, left thigh, sequela</t>
  </si>
  <si>
    <t>S76819A</t>
  </si>
  <si>
    <t>Strain of other specified muscles, fascia and tendons at thigh level, unspecified thigh, initial encounter</t>
  </si>
  <si>
    <t>Strain of musc/fasc/tend at thigh level, unsp thigh, init</t>
  </si>
  <si>
    <t>S76819D</t>
  </si>
  <si>
    <t>Strain of other specified muscles, fascia and tendons at thigh level, unspecified thigh, subsequent encounter</t>
  </si>
  <si>
    <t>Strain of musc/fasc/tend at thigh level, unsp thigh, subs</t>
  </si>
  <si>
    <t>S76819S</t>
  </si>
  <si>
    <t>Strain of other specified muscles, fascia and tendons at thigh level, unspecified thigh, sequela</t>
  </si>
  <si>
    <t>Strain of musc/fasc/tend at thigh level, unsp thigh, sequela</t>
  </si>
  <si>
    <t>S76821A</t>
  </si>
  <si>
    <t>Laceration of other specified muscles, fascia and tendons at thigh level, right thigh, initial encounter</t>
  </si>
  <si>
    <t>Lacerat musc/fasc/tend at thigh level, right thigh, init</t>
  </si>
  <si>
    <t>S76821D</t>
  </si>
  <si>
    <t>Laceration of other specified muscles, fascia and tendons at thigh level, right thigh, subsequent encounter</t>
  </si>
  <si>
    <t>Lacerat musc/fasc/tend at thigh level, right thigh, subs</t>
  </si>
  <si>
    <t>S76821S</t>
  </si>
  <si>
    <t>Laceration of other specified muscles, fascia and tendons at thigh level, right thigh, sequela</t>
  </si>
  <si>
    <t>Lacerat musc/fasc/tend at thigh level, right thigh, sequela</t>
  </si>
  <si>
    <t>S76822A</t>
  </si>
  <si>
    <t>Laceration of other specified muscles, fascia and tendons at thigh level, left thigh, initial encounter</t>
  </si>
  <si>
    <t>Lacerat musc/fasc/tend at thigh level, left thigh, init</t>
  </si>
  <si>
    <t>S76822D</t>
  </si>
  <si>
    <t>Laceration of other specified muscles, fascia and tendons at thigh level, left thigh, subsequent encounter</t>
  </si>
  <si>
    <t>Lacerat musc/fasc/tend at thigh level, left thigh, subs</t>
  </si>
  <si>
    <t>S76822S</t>
  </si>
  <si>
    <t>Laceration of other specified muscles, fascia and tendons at thigh level, left thigh, sequela</t>
  </si>
  <si>
    <t>Lacerat musc/fasc/tend at thigh level, left thigh, sequela</t>
  </si>
  <si>
    <t>S76829A</t>
  </si>
  <si>
    <t>Laceration of other specified muscles, fascia and tendons at thigh level, unspecified thigh, initial encounter</t>
  </si>
  <si>
    <t>Lacerat musc/fasc/tend at thigh level, unsp thigh, init</t>
  </si>
  <si>
    <t>S76829D</t>
  </si>
  <si>
    <t>Laceration of other specified muscles, fascia and tendons at thigh level, unspecified thigh, subsequent encounter</t>
  </si>
  <si>
    <t>Lacerat musc/fasc/tend at thigh level, unsp thigh, subs</t>
  </si>
  <si>
    <t>S76829S</t>
  </si>
  <si>
    <t>Laceration of other specified muscles, fascia and tendons at thigh level, unspecified thigh, sequela</t>
  </si>
  <si>
    <t>Lacerat musc/fasc/tend at thigh level, unsp thigh, sequela</t>
  </si>
  <si>
    <t>S76891A</t>
  </si>
  <si>
    <t>Other injury of other specified muscles, fascia and tendons at thigh level, right thigh, initial encounter</t>
  </si>
  <si>
    <t>Inj musc/fasc/tend at thigh level, right thigh, init encntr</t>
  </si>
  <si>
    <t>S76891D</t>
  </si>
  <si>
    <t>Other injury of other specified muscles, fascia and tendons at thigh level, right thigh, subsequent encounter</t>
  </si>
  <si>
    <t>Inj musc/fasc/tend at thigh level, right thigh, subs encntr</t>
  </si>
  <si>
    <t>S76891S</t>
  </si>
  <si>
    <t>Other injury of other specified muscles, fascia and tendons at thigh level, right thigh, sequela</t>
  </si>
  <si>
    <t>Inj musc/fasc/tend at thigh level, right thigh, sequela</t>
  </si>
  <si>
    <t>S76892A</t>
  </si>
  <si>
    <t>Other injury of other specified muscles, fascia and tendons at thigh level, left thigh, initial encounter</t>
  </si>
  <si>
    <t>Inj musc/fasc/tend at thigh level, left thigh, init encntr</t>
  </si>
  <si>
    <t>S76892D</t>
  </si>
  <si>
    <t>Other injury of other specified muscles, fascia and tendons at thigh level, left thigh, subsequent encounter</t>
  </si>
  <si>
    <t>Inj musc/fasc/tend at thigh level, left thigh, subs encntr</t>
  </si>
  <si>
    <t>S76892S</t>
  </si>
  <si>
    <t>Other injury of other specified muscles, fascia and tendons at thigh level, left thigh, sequela</t>
  </si>
  <si>
    <t>Inj musc/fasc/tend at thigh level, left thigh, sequela</t>
  </si>
  <si>
    <t>S76899A</t>
  </si>
  <si>
    <t>Other injury of other specified muscles, fascia and tendons at thigh level, unspecified thigh, initial encounter</t>
  </si>
  <si>
    <t>Inj musc/fasc/tend at thigh level, unsp thigh, init encntr</t>
  </si>
  <si>
    <t>S76899D</t>
  </si>
  <si>
    <t>Other injury of other specified muscles, fascia and tendons at thigh level, unspecified thigh, subsequent encounter</t>
  </si>
  <si>
    <t>Inj musc/fasc/tend at thigh level, unsp thigh, subs encntr</t>
  </si>
  <si>
    <t>S76899S</t>
  </si>
  <si>
    <t>Other injury of other specified muscles, fascia and tendons at thigh level, unspecified thigh, sequela</t>
  </si>
  <si>
    <t>Inj musc/fasc/tend at thigh level, unsp thigh, sequela</t>
  </si>
  <si>
    <t>S76901A</t>
  </si>
  <si>
    <t>Unspecified injury of unspecified muscles, fascia and tendons at thigh level, right thigh, initial encounter</t>
  </si>
  <si>
    <t>Unsp inj unsp musc/fasc/tend at thi lev, right thigh, init</t>
  </si>
  <si>
    <t>S76901D</t>
  </si>
  <si>
    <t>Unspecified injury of unspecified muscles, fascia and tendons at thigh level, right thigh, subsequent encounter</t>
  </si>
  <si>
    <t>Unsp inj unsp musc/fasc/tend at thi lev, right thigh, subs</t>
  </si>
  <si>
    <t>S76901S</t>
  </si>
  <si>
    <t>Unspecified injury of unspecified muscles, fascia and tendons at thigh level, right thigh, sequela</t>
  </si>
  <si>
    <t>Unsp inj unsp musc/fasc/tend at thi lev, right thigh, sqla</t>
  </si>
  <si>
    <t>S76902A</t>
  </si>
  <si>
    <t>Unspecified injury of unspecified muscles, fascia and tendons at thigh level, left thigh, initial encounter</t>
  </si>
  <si>
    <t>Unsp inj unsp musc/fasc/tend at thi lev, left thigh, init</t>
  </si>
  <si>
    <t>S76902D</t>
  </si>
  <si>
    <t>Unspecified injury of unspecified muscles, fascia and tendons at thigh level, left thigh, subsequent encounter</t>
  </si>
  <si>
    <t>Unsp inj unsp musc/fasc/tend at thi lev, left thigh, subs</t>
  </si>
  <si>
    <t>S76902S</t>
  </si>
  <si>
    <t>Unspecified injury of unspecified muscles, fascia and tendons at thigh level, left thigh, sequela</t>
  </si>
  <si>
    <t>Unsp inj unsp musc/fasc/tend at thi lev, left thigh, sequela</t>
  </si>
  <si>
    <t>S76909A</t>
  </si>
  <si>
    <t>Unspecified injury of unspecified muscles, fascia and tendons at thigh level, unspecified thigh, initial encounter</t>
  </si>
  <si>
    <t>Unsp inj unsp musc/fasc/tend at thi lev, unsp thigh, init</t>
  </si>
  <si>
    <t>S76909D</t>
  </si>
  <si>
    <t>Unspecified injury of unspecified muscles, fascia and tendons at thigh level, unspecified thigh, subsequent encounter</t>
  </si>
  <si>
    <t>Unsp inj unsp musc/fasc/tend at thi lev, unsp thigh, subs</t>
  </si>
  <si>
    <t>S76909S</t>
  </si>
  <si>
    <t>Unspecified injury of unspecified muscles, fascia and tendons at thigh level, unspecified thigh, sequela</t>
  </si>
  <si>
    <t>Unsp inj unsp musc/fasc/tend at thi lev, unsp thigh, sequela</t>
  </si>
  <si>
    <t>S76911A</t>
  </si>
  <si>
    <t>Strain of unspecified muscles, fascia and tendons at thigh level, right thigh, initial encounter</t>
  </si>
  <si>
    <t>Strain of unsp musc/fasc/tend at thi lev, right thigh, init</t>
  </si>
  <si>
    <t>S76911D</t>
  </si>
  <si>
    <t>Strain of unspecified muscles, fascia and tendons at thigh level, right thigh, subsequent encounter</t>
  </si>
  <si>
    <t>Strain of unsp musc/fasc/tend at thi lev, right thigh, subs</t>
  </si>
  <si>
    <t>S76911S</t>
  </si>
  <si>
    <t>Strain of unspecified muscles, fascia and tendons at thigh level, right thigh, sequela</t>
  </si>
  <si>
    <t>Strain unsp musc/fasc/tend at thi lev, right thigh, sequela</t>
  </si>
  <si>
    <t>S76912A</t>
  </si>
  <si>
    <t>Strain of unspecified muscles, fascia and tendons at thigh level, left thigh, initial encounter</t>
  </si>
  <si>
    <t>Strain of unsp musc/fasc/tend at thi lev, left thigh, init</t>
  </si>
  <si>
    <t>S76912D</t>
  </si>
  <si>
    <t>Strain of unspecified muscles, fascia and tendons at thigh level, left thigh, subsequent encounter</t>
  </si>
  <si>
    <t>Strain of unsp musc/fasc/tend at thi lev, left thigh, subs</t>
  </si>
  <si>
    <t>S76912S</t>
  </si>
  <si>
    <t>Strain of unspecified muscles, fascia and tendons at thigh level, left thigh, sequela</t>
  </si>
  <si>
    <t>Strain unsp musc/fasc/tend at thi lev, left thigh, sequela</t>
  </si>
  <si>
    <t>S76919A</t>
  </si>
  <si>
    <t>Strain of unspecified muscles, fascia and tendons at thigh level, unspecified thigh, initial encounter</t>
  </si>
  <si>
    <t>Strain of unsp musc/fasc/tend at thi lev, unsp thigh, init</t>
  </si>
  <si>
    <t>S76919D</t>
  </si>
  <si>
    <t>Strain of unspecified muscles, fascia and tendons at thigh level, unspecified thigh, subsequent encounter</t>
  </si>
  <si>
    <t>Strain of unsp musc/fasc/tend at thi lev, unsp thigh, subs</t>
  </si>
  <si>
    <t>S76919S</t>
  </si>
  <si>
    <t>Strain of unspecified muscles, fascia and tendons at thigh level, unspecified thigh, sequela</t>
  </si>
  <si>
    <t>Strain unsp musc/fasc/tend at thi lev, unsp thigh, sequela</t>
  </si>
  <si>
    <t>S76921A</t>
  </si>
  <si>
    <t>Laceration of unspecified muscles, fascia and tendons at thigh level, right thigh, initial encounter</t>
  </si>
  <si>
    <t>Lacerat unsp musc/fasc/tend at thi lev, right thigh, init</t>
  </si>
  <si>
    <t>S76921D</t>
  </si>
  <si>
    <t>Laceration of unspecified muscles, fascia and tendons at thigh level, right thigh, subsequent encounter</t>
  </si>
  <si>
    <t>Lacerat unsp musc/fasc/tend at thi lev, right thigh, subs</t>
  </si>
  <si>
    <t>S76921S</t>
  </si>
  <si>
    <t>Laceration of unspecified muscles, fascia and tendons at thigh level, right thigh, sequela</t>
  </si>
  <si>
    <t>Lacerat unsp musc/fasc/tend at thi lev, right thigh, sequela</t>
  </si>
  <si>
    <t>S76922A</t>
  </si>
  <si>
    <t>Laceration of unspecified muscles, fascia and tendons at thigh level, left thigh, initial encounter</t>
  </si>
  <si>
    <t>Lacerat unsp musc/fasc/tend at thigh level, left thigh, init</t>
  </si>
  <si>
    <t>S76922D</t>
  </si>
  <si>
    <t>Laceration of unspecified muscles, fascia and tendons at thigh level, left thigh, subsequent encounter</t>
  </si>
  <si>
    <t>Lacerat unsp musc/fasc/tend at thigh level, left thigh, subs</t>
  </si>
  <si>
    <t>S76922S</t>
  </si>
  <si>
    <t>Laceration of unspecified muscles, fascia and tendons at thigh level, left thigh, sequela</t>
  </si>
  <si>
    <t>Lacerat unsp musc/fasc/tend at thi lev, left thigh, sequela</t>
  </si>
  <si>
    <t>S76929A</t>
  </si>
  <si>
    <t>Laceration of unspecified muscles, fascia and tendons at thigh level, unspecified thigh, initial encounter</t>
  </si>
  <si>
    <t>Lacerat unsp musc/fasc/tend at thigh level, unsp thigh, init</t>
  </si>
  <si>
    <t>S76929D</t>
  </si>
  <si>
    <t>Laceration of unspecified muscles, fascia and tendons at thigh level, unspecified thigh, subsequent encounter</t>
  </si>
  <si>
    <t>Lacerat unsp musc/fasc/tend at thigh level, unsp thigh, subs</t>
  </si>
  <si>
    <t>S76929S</t>
  </si>
  <si>
    <t>Laceration of unspecified muscles, fascia and tendons at thigh level, unspecified thigh, sequela</t>
  </si>
  <si>
    <t>Lacerat unsp musc/fasc/tend at thi lev, unsp thigh, sequela</t>
  </si>
  <si>
    <t>S76991A</t>
  </si>
  <si>
    <t>Other specified injury of unspecified muscles, fascia and tendons at thigh level, right thigh, initial encounter</t>
  </si>
  <si>
    <t>Inj unsp musc/fasc/tend at thigh level, right thigh, init</t>
  </si>
  <si>
    <t>S76991D</t>
  </si>
  <si>
    <t>Other specified injury of unspecified muscles, fascia and tendons at thigh level, right thigh, subsequent encounter</t>
  </si>
  <si>
    <t>Inj unsp musc/fasc/tend at thigh level, right thigh, subs</t>
  </si>
  <si>
    <t>S76991S</t>
  </si>
  <si>
    <t>Other specified injury of unspecified muscles, fascia and tendons at thigh level, right thigh, sequela</t>
  </si>
  <si>
    <t>Inj unsp musc/fasc/tend at thigh level, right thigh, sequela</t>
  </si>
  <si>
    <t>S76992A</t>
  </si>
  <si>
    <t>Other specified injury of unspecified muscles, fascia and tendons at thigh level, left thigh, initial encounter</t>
  </si>
  <si>
    <t>Inj unsp musc/fasc/tend at thigh level, left thigh, init</t>
  </si>
  <si>
    <t>S76992D</t>
  </si>
  <si>
    <t>Other specified injury of unspecified muscles, fascia and tendons at thigh level, left thigh, subsequent encounter</t>
  </si>
  <si>
    <t>Inj unsp musc/fasc/tend at thigh level, left thigh, subs</t>
  </si>
  <si>
    <t>S76992S</t>
  </si>
  <si>
    <t>Other specified injury of unspecified muscles, fascia and tendons at thigh level, left thigh, sequela</t>
  </si>
  <si>
    <t>Inj unsp musc/fasc/tend at thigh level, left thigh, sequela</t>
  </si>
  <si>
    <t>S76999A</t>
  </si>
  <si>
    <t>Other specified injury of unspecified muscles, fascia and tendons at thigh level, unspecified thigh, initial encounter</t>
  </si>
  <si>
    <t>Inj unsp musc/fasc/tend at thigh level, unsp thigh, init</t>
  </si>
  <si>
    <t>S76999D</t>
  </si>
  <si>
    <t>Other specified injury of unspecified muscles, fascia and tendons at thigh level, unspecified thigh, subsequent encounter</t>
  </si>
  <si>
    <t>Inj unsp musc/fasc/tend at thigh level, unsp thigh, subs</t>
  </si>
  <si>
    <t>S76999S</t>
  </si>
  <si>
    <t>Other specified injury of unspecified muscles, fascia and tendons at thigh level, unspecified thigh, sequela</t>
  </si>
  <si>
    <t>Inj unsp musc/fasc/tend at thigh level, unsp thigh, sequela</t>
  </si>
  <si>
    <t>S7700XA</t>
  </si>
  <si>
    <t>Crushing injury of unspecified hip, initial encounter</t>
  </si>
  <si>
    <t>S7700XD</t>
  </si>
  <si>
    <t>Crushing injury of unspecified hip, subsequent encounter</t>
  </si>
  <si>
    <t>S7700XS</t>
  </si>
  <si>
    <t>Crushing injury of unspecified hip, sequela</t>
  </si>
  <si>
    <t>S7701XA</t>
  </si>
  <si>
    <t>Crushing injury of right hip, initial encounter</t>
  </si>
  <si>
    <t>S7701XD</t>
  </si>
  <si>
    <t>Crushing injury of right hip, subsequent encounter</t>
  </si>
  <si>
    <t>S7701XS</t>
  </si>
  <si>
    <t>Crushing injury of right hip, sequela</t>
  </si>
  <si>
    <t>S7702XA</t>
  </si>
  <si>
    <t>Crushing injury of left hip, initial encounter</t>
  </si>
  <si>
    <t>S7702XD</t>
  </si>
  <si>
    <t>Crushing injury of left hip, subsequent encounter</t>
  </si>
  <si>
    <t>S7702XS</t>
  </si>
  <si>
    <t>Crushing injury of left hip, sequela</t>
  </si>
  <si>
    <t>S7710XA</t>
  </si>
  <si>
    <t>Crushing injury of unspecified thigh, initial encounter</t>
  </si>
  <si>
    <t>S7710XD</t>
  </si>
  <si>
    <t>Crushing injury of unspecified thigh, subsequent encounter</t>
  </si>
  <si>
    <t>S7710XS</t>
  </si>
  <si>
    <t>Crushing injury of unspecified thigh, sequela</t>
  </si>
  <si>
    <t>S7711XA</t>
  </si>
  <si>
    <t>Crushing injury of right thigh, initial encounter</t>
  </si>
  <si>
    <t>S7711XD</t>
  </si>
  <si>
    <t>Crushing injury of right thigh, subsequent encounter</t>
  </si>
  <si>
    <t>S7711XS</t>
  </si>
  <si>
    <t>Crushing injury of right thigh, sequela</t>
  </si>
  <si>
    <t>S7712XA</t>
  </si>
  <si>
    <t>Crushing injury of left thigh, initial encounter</t>
  </si>
  <si>
    <t>S7712XD</t>
  </si>
  <si>
    <t>Crushing injury of left thigh, subsequent encounter</t>
  </si>
  <si>
    <t>S7712XS</t>
  </si>
  <si>
    <t>Crushing injury of left thigh, sequela</t>
  </si>
  <si>
    <t>S7720XA</t>
  </si>
  <si>
    <t>Crushing injury of unspecified hip with thigh, initial encounter</t>
  </si>
  <si>
    <t>Crushing injury of unspecified hip with thigh, init encntr</t>
  </si>
  <si>
    <t>S7720XD</t>
  </si>
  <si>
    <t>Crushing injury of unspecified hip with thigh, subsequent encounter</t>
  </si>
  <si>
    <t>Crushing injury of unspecified hip with thigh, subs encntr</t>
  </si>
  <si>
    <t>S7720XS</t>
  </si>
  <si>
    <t>Crushing injury of unspecified hip with thigh, sequela</t>
  </si>
  <si>
    <t>S7721XA</t>
  </si>
  <si>
    <t>Crushing injury of right hip with thigh, initial encounter</t>
  </si>
  <si>
    <t>S7721XD</t>
  </si>
  <si>
    <t>Crushing injury of right hip with thigh, subsequent encounter</t>
  </si>
  <si>
    <t>Crushing injury of right hip with thigh, subs encntr</t>
  </si>
  <si>
    <t>S7721XS</t>
  </si>
  <si>
    <t>Crushing injury of right hip with thigh, sequela</t>
  </si>
  <si>
    <t>S7722XA</t>
  </si>
  <si>
    <t>Crushing injury of left hip with thigh, initial encounter</t>
  </si>
  <si>
    <t>S7722XD</t>
  </si>
  <si>
    <t>Crushing injury of left hip with thigh, subsequent encounter</t>
  </si>
  <si>
    <t>S7722XS</t>
  </si>
  <si>
    <t>Crushing injury of left hip with thigh, sequela</t>
  </si>
  <si>
    <t>S78011A</t>
  </si>
  <si>
    <t>Complete traumatic amputation at right hip joint, initial encounter</t>
  </si>
  <si>
    <t>Complete traumatic amputation at right hip joint, init</t>
  </si>
  <si>
    <t>S78011D</t>
  </si>
  <si>
    <t>Complete traumatic amputation at right hip joint, subsequent encounter</t>
  </si>
  <si>
    <t>Complete traumatic amputation at right hip joint, subs</t>
  </si>
  <si>
    <t>S78011S</t>
  </si>
  <si>
    <t>Complete traumatic amputation at right hip joint, sequela</t>
  </si>
  <si>
    <t>S78012A</t>
  </si>
  <si>
    <t>Complete traumatic amputation at left hip joint, initial encounter</t>
  </si>
  <si>
    <t>Complete traumatic amputation at left hip joint, init encntr</t>
  </si>
  <si>
    <t>S78012D</t>
  </si>
  <si>
    <t>Complete traumatic amputation at left hip joint, subsequent encounter</t>
  </si>
  <si>
    <t>Complete traumatic amputation at left hip joint, subs encntr</t>
  </si>
  <si>
    <t>S78012S</t>
  </si>
  <si>
    <t>Complete traumatic amputation at left hip joint, sequela</t>
  </si>
  <si>
    <t>S78019A</t>
  </si>
  <si>
    <t>Complete traumatic amputation at unspecified hip joint, initial encounter</t>
  </si>
  <si>
    <t>Complete traumatic amputation at unsp hip joint, init encntr</t>
  </si>
  <si>
    <t>S78019D</t>
  </si>
  <si>
    <t>Complete traumatic amputation at unspecified hip joint, subsequent encounter</t>
  </si>
  <si>
    <t>Complete traumatic amputation at unsp hip joint, subs encntr</t>
  </si>
  <si>
    <t>S78019S</t>
  </si>
  <si>
    <t>Complete traumatic amputation at unspecified hip joint, sequela</t>
  </si>
  <si>
    <t>Complete traumatic amputation at unsp hip joint, sequela</t>
  </si>
  <si>
    <t>S78021A</t>
  </si>
  <si>
    <t>Partial traumatic amputation at right hip joint, initial encounter</t>
  </si>
  <si>
    <t>Partial traumatic amputation at right hip joint, init encntr</t>
  </si>
  <si>
    <t>S78021D</t>
  </si>
  <si>
    <t>Partial traumatic amputation at right hip joint, subsequent encounter</t>
  </si>
  <si>
    <t>Partial traumatic amputation at right hip joint, subs encntr</t>
  </si>
  <si>
    <t>S78021S</t>
  </si>
  <si>
    <t>Partial traumatic amputation at right hip joint, sequela</t>
  </si>
  <si>
    <t>S78022A</t>
  </si>
  <si>
    <t>Partial traumatic amputation at left hip joint, initial encounter</t>
  </si>
  <si>
    <t>Partial traumatic amputation at left hip joint, init encntr</t>
  </si>
  <si>
    <t>S78022D</t>
  </si>
  <si>
    <t>Partial traumatic amputation at left hip joint, subsequent encounter</t>
  </si>
  <si>
    <t>Partial traumatic amputation at left hip joint, subs encntr</t>
  </si>
  <si>
    <t>S78022S</t>
  </si>
  <si>
    <t>Partial traumatic amputation at left hip joint, sequela</t>
  </si>
  <si>
    <t>S78029A</t>
  </si>
  <si>
    <t>Partial traumatic amputation at unspecified hip joint, initial encounter</t>
  </si>
  <si>
    <t>Partial traumatic amputation at unsp hip joint, init encntr</t>
  </si>
  <si>
    <t>S78029D</t>
  </si>
  <si>
    <t>Partial traumatic amputation at unspecified hip joint, subsequent encounter</t>
  </si>
  <si>
    <t>Partial traumatic amputation at unsp hip joint, subs encntr</t>
  </si>
  <si>
    <t>S78029S</t>
  </si>
  <si>
    <t>Partial traumatic amputation at unspecified hip joint, sequela</t>
  </si>
  <si>
    <t>Partial traumatic amputation at unsp hip joint, sequela</t>
  </si>
  <si>
    <t>S78111A</t>
  </si>
  <si>
    <t>Complete traumatic amputation at level between right hip and knee, initial encounter</t>
  </si>
  <si>
    <t>Complete traumatic amp at level betw r hip and knee, init</t>
  </si>
  <si>
    <t>S78111D</t>
  </si>
  <si>
    <t>Complete traumatic amputation at level between right hip and knee, subsequent encounter</t>
  </si>
  <si>
    <t>Complete traumatic amp at level betw r hip and knee, subs</t>
  </si>
  <si>
    <t>S78111S</t>
  </si>
  <si>
    <t>Complete traumatic amputation at level between right hip and knee, sequela</t>
  </si>
  <si>
    <t>Complete traumatic amp at level betw r hip and knee, sequela</t>
  </si>
  <si>
    <t>S78112A</t>
  </si>
  <si>
    <t>Complete traumatic amputation at level between left hip and knee, initial encounter</t>
  </si>
  <si>
    <t>Complete traumatic amp at level betw left hip and knee, init</t>
  </si>
  <si>
    <t>S78112D</t>
  </si>
  <si>
    <t>Complete traumatic amputation at level between left hip and knee, subsequent encounter</t>
  </si>
  <si>
    <t>Complete traumatic amp at level betw left hip and knee, subs</t>
  </si>
  <si>
    <t>S78112S</t>
  </si>
  <si>
    <t>Complete traumatic amputation at level between left hip and knee, sequela</t>
  </si>
  <si>
    <t>Complete traum amp at level betw left hip and knee, sequela</t>
  </si>
  <si>
    <t>S78119A</t>
  </si>
  <si>
    <t>Complete traumatic amputation at level between unspecified hip and knee, initial encounter</t>
  </si>
  <si>
    <t>Complete traumatic amp at level betw unsp hip and knee, init</t>
  </si>
  <si>
    <t>S78119D</t>
  </si>
  <si>
    <t>Complete traumatic amputation at level between unspecified hip and knee, subsequent encounter</t>
  </si>
  <si>
    <t>Complete traumatic amp at level betw unsp hip and knee, subs</t>
  </si>
  <si>
    <t>S78119S</t>
  </si>
  <si>
    <t>Complete traumatic amputation at level between unspecified hip and knee, sequela</t>
  </si>
  <si>
    <t>Complete traum amp at level betw unsp hip and knee, sequela</t>
  </si>
  <si>
    <t>S78121A</t>
  </si>
  <si>
    <t>Partial traumatic amputation at level between right hip and knee, initial encounter</t>
  </si>
  <si>
    <t>Partial traumatic amp at level betw right hip and knee, init</t>
  </si>
  <si>
    <t>S78121D</t>
  </si>
  <si>
    <t>Partial traumatic amputation at level between right hip and knee, subsequent encounter</t>
  </si>
  <si>
    <t>Partial traumatic amp at level betw right hip and knee, subs</t>
  </si>
  <si>
    <t>S78121S</t>
  </si>
  <si>
    <t>Partial traumatic amputation at level between right hip and knee, sequela</t>
  </si>
  <si>
    <t>Partial traumatic amp at level betw r hip and knee, sequela</t>
  </si>
  <si>
    <t>S78122A</t>
  </si>
  <si>
    <t>Partial traumatic amputation at level between left hip and knee, initial encounter</t>
  </si>
  <si>
    <t>Partial traumatic amp at level betw left hip and knee, init</t>
  </si>
  <si>
    <t>S78122D</t>
  </si>
  <si>
    <t>Partial traumatic amputation at level between left hip and knee, subsequent encounter</t>
  </si>
  <si>
    <t>Partial traumatic amp at level betw left hip and knee, subs</t>
  </si>
  <si>
    <t>S78122S</t>
  </si>
  <si>
    <t>Partial traumatic amputation at level between left hip and knee, sequela</t>
  </si>
  <si>
    <t>Partial traum amp at level betw left hip and knee, sequela</t>
  </si>
  <si>
    <t>S78129A</t>
  </si>
  <si>
    <t>Partial traumatic amputation at level between unspecified hip and knee, initial encounter</t>
  </si>
  <si>
    <t>Partial traumatic amp at level betw unsp hip and knee, init</t>
  </si>
  <si>
    <t>S78129D</t>
  </si>
  <si>
    <t>Partial traumatic amputation at level between unspecified hip and knee, subsequent encounter</t>
  </si>
  <si>
    <t>Partial traumatic amp at level betw unsp hip and knee, subs</t>
  </si>
  <si>
    <t>S78129S</t>
  </si>
  <si>
    <t>Partial traumatic amputation at level between unspecified hip and knee, sequela</t>
  </si>
  <si>
    <t>Partial traum amp at level betw unsp hip and knee, sequela</t>
  </si>
  <si>
    <t>S78911A</t>
  </si>
  <si>
    <t>Complete traumatic amputation of right hip and thigh, level unspecified, initial encounter</t>
  </si>
  <si>
    <t>Complete traumatic amp of r hip and thigh, level unsp, init</t>
  </si>
  <si>
    <t>S78911D</t>
  </si>
  <si>
    <t>Complete traumatic amputation of right hip and thigh, level unspecified, subsequent encounter</t>
  </si>
  <si>
    <t>Complete traumatic amp of r hip and thigh, level unsp, subs</t>
  </si>
  <si>
    <t>S78911S</t>
  </si>
  <si>
    <t>Complete traumatic amputation of right hip and thigh, level unspecified, sequela</t>
  </si>
  <si>
    <t>Complete traum amp of r hip and thigh, level unsp, sequela</t>
  </si>
  <si>
    <t>S78912A</t>
  </si>
  <si>
    <t>Complete traumatic amputation of left hip and thigh, level unspecified, initial encounter</t>
  </si>
  <si>
    <t>Complete traum amp of left hip and thigh, level unsp, init</t>
  </si>
  <si>
    <t>S78912D</t>
  </si>
  <si>
    <t>Complete traumatic amputation of left hip and thigh, level unspecified, subsequent encounter</t>
  </si>
  <si>
    <t>Complete traum amp of left hip and thigh, level unsp, subs</t>
  </si>
  <si>
    <t>S78912S</t>
  </si>
  <si>
    <t>Complete traumatic amputation of left hip and thigh, level unspecified, sequela</t>
  </si>
  <si>
    <t>Complete traum amp of l hip and thigh, level unsp, sequela</t>
  </si>
  <si>
    <t>S78919A</t>
  </si>
  <si>
    <t>Complete traumatic amputation of unspecified hip and thigh, level unspecified, initial encounter</t>
  </si>
  <si>
    <t>Complete traum amp of unsp hip and thigh, level unsp, init</t>
  </si>
  <si>
    <t>S78919D</t>
  </si>
  <si>
    <t>Complete traumatic amputation of unspecified hip and thigh, level unspecified, subsequent encounter</t>
  </si>
  <si>
    <t>Complete traum amp of unsp hip and thigh, level unsp, subs</t>
  </si>
  <si>
    <t>S78919S</t>
  </si>
  <si>
    <t>Complete traumatic amputation of unspecified hip and thigh, level unspecified, sequela</t>
  </si>
  <si>
    <t>Complete traum amp of unsp hip and thigh, level unsp, sqla</t>
  </si>
  <si>
    <t>S78921A</t>
  </si>
  <si>
    <t>Partial traumatic amputation of right hip and thigh, level unspecified, initial encounter</t>
  </si>
  <si>
    <t>Partial traumatic amp of r hip and thigh, level unsp, init</t>
  </si>
  <si>
    <t>S78921D</t>
  </si>
  <si>
    <t>Partial traumatic amputation of right hip and thigh, level unspecified, subsequent encounter</t>
  </si>
  <si>
    <t>Partial traumatic amp of r hip and thigh, level unsp, subs</t>
  </si>
  <si>
    <t>S78921S</t>
  </si>
  <si>
    <t>Partial traumatic amputation of right hip and thigh, level unspecified, sequela</t>
  </si>
  <si>
    <t>Partial traum amp of r hip and thigh, level unsp, sequela</t>
  </si>
  <si>
    <t>S78922A</t>
  </si>
  <si>
    <t>Partial traumatic amputation of left hip and thigh, level unspecified, initial encounter</t>
  </si>
  <si>
    <t>Partial traum amp of left hip and thigh, level unsp, init</t>
  </si>
  <si>
    <t>S78922D</t>
  </si>
  <si>
    <t>Partial traumatic amputation of left hip and thigh, level unspecified, subsequent encounter</t>
  </si>
  <si>
    <t>Partial traum amp of left hip and thigh, level unsp, subs</t>
  </si>
  <si>
    <t>S78922S</t>
  </si>
  <si>
    <t>Partial traumatic amputation of left hip and thigh, level unspecified, sequela</t>
  </si>
  <si>
    <t>Partial traum amp of left hip and thigh, level unsp, sequela</t>
  </si>
  <si>
    <t>S78929A</t>
  </si>
  <si>
    <t>Partial traumatic amputation of unspecified hip and thigh, level unspecified, initial encounter</t>
  </si>
  <si>
    <t>Partial traum amp of unsp hip and thigh, level unsp, init</t>
  </si>
  <si>
    <t>S78929D</t>
  </si>
  <si>
    <t>Partial traumatic amputation of unspecified hip and thigh, level unspecified, subsequent encounter</t>
  </si>
  <si>
    <t>Partial traum amp of unsp hip and thigh, level unsp, subs</t>
  </si>
  <si>
    <t>S78929S</t>
  </si>
  <si>
    <t>Partial traumatic amputation of unspecified hip and thigh, level unspecified, sequela</t>
  </si>
  <si>
    <t>Partial traum amp of unsp hip and thigh, level unsp, sequela</t>
  </si>
  <si>
    <t>S79001A</t>
  </si>
  <si>
    <t>Unspecified physeal fracture of upper end of right femur, initial encounter for closed fracture</t>
  </si>
  <si>
    <t>Unsp physeal fracture of upper end of right femur, init</t>
  </si>
  <si>
    <t>S79001D</t>
  </si>
  <si>
    <t>Unspecified physeal fracture of upper end of right femur, subsequent encounter for fracture with routine healing</t>
  </si>
  <si>
    <t>Unsp physl fx upper end of r femur, subs for fx w routn heal</t>
  </si>
  <si>
    <t>S79001G</t>
  </si>
  <si>
    <t>Unspecified physeal fracture of upper end of right femur, subsequent encounter for fracture with delayed healing</t>
  </si>
  <si>
    <t>Unsp physl fx upper end of r femur, subs for fx w delay heal</t>
  </si>
  <si>
    <t>S79001K</t>
  </si>
  <si>
    <t>Unspecified physeal fracture of upper end of right femur, subsequent encounter for fracture with nonunion</t>
  </si>
  <si>
    <t>Unsp physeal fx upper end of r femur, subs for fx w nonunion</t>
  </si>
  <si>
    <t>S79001P</t>
  </si>
  <si>
    <t>Unspecified physeal fracture of upper end of right femur, subsequent encounter for fracture with malunion</t>
  </si>
  <si>
    <t>Unsp physeal fx upper end of r femur, subs for fx w malunion</t>
  </si>
  <si>
    <t>S79001S</t>
  </si>
  <si>
    <t>Unspecified physeal fracture of upper end of right femur, sequela</t>
  </si>
  <si>
    <t>Unsp physeal fracture of upper end of right femur, sequela</t>
  </si>
  <si>
    <t>S79002A</t>
  </si>
  <si>
    <t>Unspecified physeal fracture of upper end of left femur, initial encounter for closed fracture</t>
  </si>
  <si>
    <t>Unsp physeal fracture of upper end of left femur, init</t>
  </si>
  <si>
    <t>S79002D</t>
  </si>
  <si>
    <t>Unspecified physeal fracture of upper end of left femur, subsequent encounter for fracture with routine healing</t>
  </si>
  <si>
    <t>Unsp physl fx upper end of l femur, subs for fx w routn heal</t>
  </si>
  <si>
    <t>S79002G</t>
  </si>
  <si>
    <t>Unspecified physeal fracture of upper end of left femur, subsequent encounter for fracture with delayed healing</t>
  </si>
  <si>
    <t>Unsp physl fx upper end of l femur, subs for fx w delay heal</t>
  </si>
  <si>
    <t>S79002K</t>
  </si>
  <si>
    <t>Unspecified physeal fracture of upper end of left femur, subsequent encounter for fracture with nonunion</t>
  </si>
  <si>
    <t>Unsp physeal fx upper end of l femur, subs for fx w nonunion</t>
  </si>
  <si>
    <t>S79002P</t>
  </si>
  <si>
    <t>Unspecified physeal fracture of upper end of left femur, subsequent encounter for fracture with malunion</t>
  </si>
  <si>
    <t>Unsp physeal fx upper end of l femur, subs for fx w malunion</t>
  </si>
  <si>
    <t>S79002S</t>
  </si>
  <si>
    <t>Unspecified physeal fracture of upper end of left femur, sequela</t>
  </si>
  <si>
    <t>Unsp physeal fracture of upper end of left femur, sequela</t>
  </si>
  <si>
    <t>S79009A</t>
  </si>
  <si>
    <t>Unspecified physeal fracture of upper end of unspecified femur, initial encounter for closed fracture</t>
  </si>
  <si>
    <t>Unsp physeal fracture of upper end of unsp femur, init</t>
  </si>
  <si>
    <t>S79009D</t>
  </si>
  <si>
    <t>Unspecified physeal fracture of upper end of unspecified femur, subsequent encounter for fracture with routine healing</t>
  </si>
  <si>
    <t>Unsp physl fx upper end unsp femur, subs for fx w routn heal</t>
  </si>
  <si>
    <t>S79009G</t>
  </si>
  <si>
    <t>Unspecified physeal fracture of upper end of unspecified femur, subsequent encounter for fracture with delayed healing</t>
  </si>
  <si>
    <t>Unsp physl fx upper end unsp femur, subs for fx w delay heal</t>
  </si>
  <si>
    <t>S79009K</t>
  </si>
  <si>
    <t>Unspecified physeal fracture of upper end of unspecified femur, subsequent encounter for fracture with nonunion</t>
  </si>
  <si>
    <t>Unsp physl fx upper end unsp femur, subs for fx w nonunion</t>
  </si>
  <si>
    <t>S79009P</t>
  </si>
  <si>
    <t>Unspecified physeal fracture of upper end of unspecified femur, subsequent encounter for fracture with malunion</t>
  </si>
  <si>
    <t>Unsp physl fx upper end unsp femur, subs for fx w malunion</t>
  </si>
  <si>
    <t>S79009S</t>
  </si>
  <si>
    <t>Unspecified physeal fracture of upper end of unspecified femur, sequela</t>
  </si>
  <si>
    <t>Unsp physeal fracture of upper end of unsp femur, sequela</t>
  </si>
  <si>
    <t>S79011A</t>
  </si>
  <si>
    <t>Salter-Harris Type I physeal fracture of upper end of right femur, initial encounter for closed fracture</t>
  </si>
  <si>
    <t>Sltr-haris Type I physeal fx upper end of right femur, init</t>
  </si>
  <si>
    <t>S79011D</t>
  </si>
  <si>
    <t>Salter-Harris Type I physeal fracture of upper end of right femur, subsequent encounter for fracture with routine healing</t>
  </si>
  <si>
    <t>Sltr-haris Type I physl fx upr end r femr, 7thD</t>
  </si>
  <si>
    <t>S79011G</t>
  </si>
  <si>
    <t>Salter-Harris Type I physeal fracture of upper end of right femur, subsequent encounter for fracture with delayed healing</t>
  </si>
  <si>
    <t>Sltr-haris Type I physl fx upr end r femr, 7thG</t>
  </si>
  <si>
    <t>S79011K</t>
  </si>
  <si>
    <t>Salter-Harris Type I physeal fracture of upper end of right femur, subsequent encounter for fracture with nonunion</t>
  </si>
  <si>
    <t>Sltr-haris Type I physl fx upr end r femr, 7thK</t>
  </si>
  <si>
    <t>S79011P</t>
  </si>
  <si>
    <t>Salter-Harris Type I physeal fracture of upper end of right femur, subsequent encounter for fracture with malunion</t>
  </si>
  <si>
    <t>Sltr-haris Type I physl fx upr end r femr, 7thP</t>
  </si>
  <si>
    <t>S79011S</t>
  </si>
  <si>
    <t>Salter-Harris Type I physeal fracture of upper end of right femur, sequela</t>
  </si>
  <si>
    <t>Sltr-haris Type I physeal fx upper end of r femur, sequela</t>
  </si>
  <si>
    <t>S79012A</t>
  </si>
  <si>
    <t>Salter-Harris Type I physeal fracture of upper end of left femur, initial encounter for closed fracture</t>
  </si>
  <si>
    <t>Sltr-haris Type I physeal fx upper end of left femur, init</t>
  </si>
  <si>
    <t>S79012D</t>
  </si>
  <si>
    <t>Salter-Harris Type I physeal fracture of upper end of left femur, subsequent encounter for fracture with routine healing</t>
  </si>
  <si>
    <t>Sltr-haris Type I physl fx upr end l femr, 7thD</t>
  </si>
  <si>
    <t>S79012G</t>
  </si>
  <si>
    <t>Salter-Harris Type I physeal fracture of upper end of left femur, subsequent encounter for fracture with delayed healing</t>
  </si>
  <si>
    <t>Sltr-haris Type I physl fx upr end l femr, 7thG</t>
  </si>
  <si>
    <t>S79012K</t>
  </si>
  <si>
    <t>Salter-Harris Type I physeal fracture of upper end of left femur, subsequent encounter for fracture with nonunion</t>
  </si>
  <si>
    <t>Sltr-haris Type I physl fx upr end l femr, 7thK</t>
  </si>
  <si>
    <t>S79012P</t>
  </si>
  <si>
    <t>Salter-Harris Type I physeal fracture of upper end of left femur, subsequent encounter for fracture with malunion</t>
  </si>
  <si>
    <t>Sltr-haris Type I physl fx upr end l femr, 7thP</t>
  </si>
  <si>
    <t>S79012S</t>
  </si>
  <si>
    <t>Salter-Harris Type I physeal fracture of upper end of left femur, sequela</t>
  </si>
  <si>
    <t>Sltr-haris Type I physeal fx upper end of l femur, sequela</t>
  </si>
  <si>
    <t>S79019A</t>
  </si>
  <si>
    <t>Salter-Harris Type I physeal fracture of upper end of unspecified femur, initial encounter for closed fracture</t>
  </si>
  <si>
    <t>Sltr-haris Type I physeal fx upper end of unsp femur, init</t>
  </si>
  <si>
    <t>S79019D</t>
  </si>
  <si>
    <t>Salter-Harris Type I physeal fracture of upper end of unspecified femur, subsequent encounter for fracture with routine healing</t>
  </si>
  <si>
    <t>Sltr-haris Type I physl fx upr end unsp femr, 7thD</t>
  </si>
  <si>
    <t>S79019G</t>
  </si>
  <si>
    <t>Salter-Harris Type I physeal fracture of upper end of unspecified femur, subsequent encounter for fracture with delayed healing</t>
  </si>
  <si>
    <t>Sltr-haris Type I physl fx upr end unsp femr, 7thG</t>
  </si>
  <si>
    <t>S79019K</t>
  </si>
  <si>
    <t>Salter-Harris Type I physeal fracture of upper end of unspecified femur, subsequent encounter for fracture with nonunion</t>
  </si>
  <si>
    <t>Sltr-haris Type I physl fx upr end unsp femr, 7thK</t>
  </si>
  <si>
    <t>S79019P</t>
  </si>
  <si>
    <t>Salter-Harris Type I physeal fracture of upper end of unspecified femur, subsequent encounter for fracture with malunion</t>
  </si>
  <si>
    <t>Sltr-haris Type I physl fx upr end unsp femr, 7thP</t>
  </si>
  <si>
    <t>S79019S</t>
  </si>
  <si>
    <t>Salter-Harris Type I physeal fracture of upper end of unspecified femur, sequela</t>
  </si>
  <si>
    <t>Sltr-haris Type I physl fx upper end of unsp femur, sequela</t>
  </si>
  <si>
    <t>S79091A</t>
  </si>
  <si>
    <t>Other physeal fracture of upper end of right femur, initial encounter for closed fracture</t>
  </si>
  <si>
    <t>Oth physeal fracture of upper end of right femur, init</t>
  </si>
  <si>
    <t>S79091D</t>
  </si>
  <si>
    <t>Other physeal fracture of upper end of right femur, subsequent encounter for fracture with routine healing</t>
  </si>
  <si>
    <t>Oth physl fx upper end of r femur, subs for fx w routn heal</t>
  </si>
  <si>
    <t>S79091G</t>
  </si>
  <si>
    <t>Other physeal fracture of upper end of right femur, subsequent encounter for fracture with delayed healing</t>
  </si>
  <si>
    <t>Oth physl fx upper end of r femur, subs for fx w delay heal</t>
  </si>
  <si>
    <t>S79091K</t>
  </si>
  <si>
    <t>Other physeal fracture of upper end of right femur, subsequent encounter for fracture with nonunion</t>
  </si>
  <si>
    <t>Oth physeal fx upper end of r femur, subs for fx w nonunion</t>
  </si>
  <si>
    <t>S79091P</t>
  </si>
  <si>
    <t>Other physeal fracture of upper end of right femur, subsequent encounter for fracture with malunion</t>
  </si>
  <si>
    <t>Oth physeal fx upper end of r femur, subs for fx w malunion</t>
  </si>
  <si>
    <t>S79091S</t>
  </si>
  <si>
    <t>Other physeal fracture of upper end of right femur, sequela</t>
  </si>
  <si>
    <t>S79092A</t>
  </si>
  <si>
    <t>Other physeal fracture of upper end of left femur, initial encounter for closed fracture</t>
  </si>
  <si>
    <t>Oth physeal fracture of upper end of left femur, init</t>
  </si>
  <si>
    <t>S79092D</t>
  </si>
  <si>
    <t>Other physeal fracture of upper end of left femur, subsequent encounter for fracture with routine healing</t>
  </si>
  <si>
    <t>Oth physl fx upper end of l femur, subs for fx w routn heal</t>
  </si>
  <si>
    <t>S79092G</t>
  </si>
  <si>
    <t>Other physeal fracture of upper end of left femur, subsequent encounter for fracture with delayed healing</t>
  </si>
  <si>
    <t>Oth physl fx upper end of l femur, subs for fx w delay heal</t>
  </si>
  <si>
    <t>S79092K</t>
  </si>
  <si>
    <t>Other physeal fracture of upper end of left femur, subsequent encounter for fracture with nonunion</t>
  </si>
  <si>
    <t>Oth physeal fx upper end of l femur, subs for fx w nonunion</t>
  </si>
  <si>
    <t>S79092P</t>
  </si>
  <si>
    <t>Other physeal fracture of upper end of left femur, subsequent encounter for fracture with malunion</t>
  </si>
  <si>
    <t>Oth physeal fx upper end of l femur, subs for fx w malunion</t>
  </si>
  <si>
    <t>S79092S</t>
  </si>
  <si>
    <t>Other physeal fracture of upper end of left femur, sequela</t>
  </si>
  <si>
    <t>S79099A</t>
  </si>
  <si>
    <t>Other physeal fracture of upper end of unspecified femur, initial encounter for closed fracture</t>
  </si>
  <si>
    <t>Oth physeal fracture of upper end of unsp femur, init</t>
  </si>
  <si>
    <t>S79099D</t>
  </si>
  <si>
    <t>Other physeal fracture of upper end of unspecified femur, subsequent encounter for fracture with routine healing</t>
  </si>
  <si>
    <t>Oth physl fx upper end unsp femur, subs for fx w routn heal</t>
  </si>
  <si>
    <t>S79099G</t>
  </si>
  <si>
    <t>Other physeal fracture of upper end of unspecified femur, subsequent encounter for fracture with delayed healing</t>
  </si>
  <si>
    <t>Oth physl fx upper end unsp femur, subs for fx w delay heal</t>
  </si>
  <si>
    <t>S79099K</t>
  </si>
  <si>
    <t>Other physeal fracture of upper end of unspecified femur, subsequent encounter for fracture with nonunion</t>
  </si>
  <si>
    <t>Oth physl fx upper end of unsp femur, subs for fx w nonunion</t>
  </si>
  <si>
    <t>S79099P</t>
  </si>
  <si>
    <t>Other physeal fracture of upper end of unspecified femur, subsequent encounter for fracture with malunion</t>
  </si>
  <si>
    <t>Oth physl fx upper end of unsp femur, subs for fx w malunion</t>
  </si>
  <si>
    <t>S79099S</t>
  </si>
  <si>
    <t>Other physeal fracture of upper end of unspecified femur, sequela</t>
  </si>
  <si>
    <t>Other physeal fracture of upper end of unsp femur, sequela</t>
  </si>
  <si>
    <t>S79101A</t>
  </si>
  <si>
    <t>Unspecified physeal fracture of lower end of right femur, initial encounter for closed fracture</t>
  </si>
  <si>
    <t>Unsp physeal fracture of lower end of right femur, init</t>
  </si>
  <si>
    <t>S79101D</t>
  </si>
  <si>
    <t>Unspecified physeal fracture of lower end of right femur, subsequent encounter for fracture with routine healing</t>
  </si>
  <si>
    <t>Unsp physl fx lower end of r femur, subs for fx w routn heal</t>
  </si>
  <si>
    <t>S79101G</t>
  </si>
  <si>
    <t>Unspecified physeal fracture of lower end of right femur, subsequent encounter for fracture with delayed healing</t>
  </si>
  <si>
    <t>Unsp physl fx lower end of r femur, subs for fx w delay heal</t>
  </si>
  <si>
    <t>S79101K</t>
  </si>
  <si>
    <t>Unspecified physeal fracture of lower end of right femur, subsequent encounter for fracture with nonunion</t>
  </si>
  <si>
    <t>Unsp physeal fx lower end of r femur, subs for fx w nonunion</t>
  </si>
  <si>
    <t>S79101P</t>
  </si>
  <si>
    <t>Unspecified physeal fracture of lower end of right femur, subsequent encounter for fracture with malunion</t>
  </si>
  <si>
    <t>Unsp physeal fx lower end of r femur, subs for fx w malunion</t>
  </si>
  <si>
    <t>S79101S</t>
  </si>
  <si>
    <t>Unspecified physeal fracture of lower end of right femur, sequela</t>
  </si>
  <si>
    <t>Unsp physeal fracture of lower end of right femur, sequela</t>
  </si>
  <si>
    <t>S79102A</t>
  </si>
  <si>
    <t>Unspecified physeal fracture of lower end of left femur, initial encounter for closed fracture</t>
  </si>
  <si>
    <t>Unsp physeal fracture of lower end of left femur, init</t>
  </si>
  <si>
    <t>S79102D</t>
  </si>
  <si>
    <t>Unspecified physeal fracture of lower end of left femur, subsequent encounter for fracture with routine healing</t>
  </si>
  <si>
    <t>Unsp physl fx lower end of l femur, subs for fx w routn heal</t>
  </si>
  <si>
    <t>S79102G</t>
  </si>
  <si>
    <t>Unspecified physeal fracture of lower end of left femur, subsequent encounter for fracture with delayed healing</t>
  </si>
  <si>
    <t>Unsp physl fx lower end of l femur, subs for fx w delay heal</t>
  </si>
  <si>
    <t>S79102K</t>
  </si>
  <si>
    <t>Unspecified physeal fracture of lower end of left femur, subsequent encounter for fracture with nonunion</t>
  </si>
  <si>
    <t>Unsp physeal fx lower end of l femur, subs for fx w nonunion</t>
  </si>
  <si>
    <t>S79102P</t>
  </si>
  <si>
    <t>Unspecified physeal fracture of lower end of left femur, subsequent encounter for fracture with malunion</t>
  </si>
  <si>
    <t>Unsp physeal fx lower end of l femur, subs for fx w malunion</t>
  </si>
  <si>
    <t>S79102S</t>
  </si>
  <si>
    <t>Unspecified physeal fracture of lower end of left femur, sequela</t>
  </si>
  <si>
    <t>Unsp physeal fracture of lower end of left femur, sequela</t>
  </si>
  <si>
    <t>S79109A</t>
  </si>
  <si>
    <t>Unspecified physeal fracture of lower end of unspecified femur, initial encounter for closed fracture</t>
  </si>
  <si>
    <t>Unsp physeal fracture of lower end of unsp femur, init</t>
  </si>
  <si>
    <t>S79109D</t>
  </si>
  <si>
    <t>Unspecified physeal fracture of lower end of unspecified femur, subsequent encounter for fracture with routine healing</t>
  </si>
  <si>
    <t>Unsp physl fx lower end unsp femur, subs for fx w routn heal</t>
  </si>
  <si>
    <t>S79109G</t>
  </si>
  <si>
    <t>Unspecified physeal fracture of lower end of unspecified femur, subsequent encounter for fracture with delayed healing</t>
  </si>
  <si>
    <t>Unsp physl fx lower end unsp femur, subs for fx w delay heal</t>
  </si>
  <si>
    <t>S79109K</t>
  </si>
  <si>
    <t>Unspecified physeal fracture of lower end of unspecified femur, subsequent encounter for fracture with nonunion</t>
  </si>
  <si>
    <t>Unsp physl fx lower end unsp femur, subs for fx w nonunion</t>
  </si>
  <si>
    <t>S79109P</t>
  </si>
  <si>
    <t>Unspecified physeal fracture of lower end of unspecified femur, subsequent encounter for fracture with malunion</t>
  </si>
  <si>
    <t>Unsp physl fx lower end unsp femur, subs for fx w malunion</t>
  </si>
  <si>
    <t>S79109S</t>
  </si>
  <si>
    <t>Unspecified physeal fracture of lower end of unspecified femur, sequela</t>
  </si>
  <si>
    <t>Unsp physeal fracture of lower end of unsp femur, sequela</t>
  </si>
  <si>
    <t>S79111A</t>
  </si>
  <si>
    <t>Salter-Harris Type I physeal fracture of lower end of right femur, initial encounter for closed fracture</t>
  </si>
  <si>
    <t>Sltr-haris Type I physeal fx lower end of right femur, init</t>
  </si>
  <si>
    <t>S79111D</t>
  </si>
  <si>
    <t>Salter-Harris Type I physeal fracture of lower end of right femur, subsequent encounter for fracture with routine healing</t>
  </si>
  <si>
    <t>Sltr-haris Type I physl fx low end r femr, 7thD</t>
  </si>
  <si>
    <t>S79111G</t>
  </si>
  <si>
    <t>Salter-Harris Type I physeal fracture of lower end of right femur, subsequent encounter for fracture with delayed healing</t>
  </si>
  <si>
    <t>Sltr-haris Type I physl fx low end r femr, 7thG</t>
  </si>
  <si>
    <t>S79111K</t>
  </si>
  <si>
    <t>Salter-Harris Type I physeal fracture of lower end of right femur, subsequent encounter for fracture with nonunion</t>
  </si>
  <si>
    <t>Sltr-haris Type I physl fx low end r femr, 7thK</t>
  </si>
  <si>
    <t>S79111P</t>
  </si>
  <si>
    <t>Salter-Harris Type I physeal fracture of lower end of right femur, subsequent encounter for fracture with malunion</t>
  </si>
  <si>
    <t>Sltr-haris Type I physl fx low end r femr, 7thP</t>
  </si>
  <si>
    <t>S79111S</t>
  </si>
  <si>
    <t>Salter-Harris Type I physeal fracture of lower end of right femur, sequela</t>
  </si>
  <si>
    <t>Sltr-haris Type I physeal fx lower end of r femur, sequela</t>
  </si>
  <si>
    <t>S79112A</t>
  </si>
  <si>
    <t>Salter-Harris Type I physeal fracture of lower end of left femur, initial encounter for closed fracture</t>
  </si>
  <si>
    <t>Sltr-haris Type I physeal fx lower end of left femur, init</t>
  </si>
  <si>
    <t>S79112D</t>
  </si>
  <si>
    <t>Salter-Harris Type I physeal fracture of lower end of left femur, subsequent encounter for fracture with routine healing</t>
  </si>
  <si>
    <t>Sltr-haris Type I physl fx low end l femr, 7thD</t>
  </si>
  <si>
    <t>S79112G</t>
  </si>
  <si>
    <t>Salter-Harris Type I physeal fracture of lower end of left femur, subsequent encounter for fracture with delayed healing</t>
  </si>
  <si>
    <t>Sltr-haris Type I physl fx low end l femr, 7thG</t>
  </si>
  <si>
    <t>S79112K</t>
  </si>
  <si>
    <t>Salter-Harris Type I physeal fracture of lower end of left femur, subsequent encounter for fracture with nonunion</t>
  </si>
  <si>
    <t>Sltr-haris Type I physl fx low end l femr, 7thK</t>
  </si>
  <si>
    <t>S79112P</t>
  </si>
  <si>
    <t>Salter-Harris Type I physeal fracture of lower end of left femur, subsequent encounter for fracture with malunion</t>
  </si>
  <si>
    <t>Sltr-haris Type I physl fx low end l femr, 7thP</t>
  </si>
  <si>
    <t>S79112S</t>
  </si>
  <si>
    <t>Salter-Harris Type I physeal fracture of lower end of left femur, sequela</t>
  </si>
  <si>
    <t>Sltr-haris Type I physeal fx lower end of l femur, sequela</t>
  </si>
  <si>
    <t>S79119A</t>
  </si>
  <si>
    <t>Salter-Harris Type I physeal fracture of lower end of unspecified femur, initial encounter for closed fracture</t>
  </si>
  <si>
    <t>Sltr-haris Type I physeal fx lower end of unsp femur, init</t>
  </si>
  <si>
    <t>S79119D</t>
  </si>
  <si>
    <t>Salter-Harris Type I physeal fracture of lower end of unspecified femur, subsequent encounter for fracture with routine healing</t>
  </si>
  <si>
    <t>Sltr-haris Type I physl fx low end unsp femr, 7thD</t>
  </si>
  <si>
    <t>S79119G</t>
  </si>
  <si>
    <t>Salter-Harris Type I physeal fracture of lower end of unspecified femur, subsequent encounter for fracture with delayed healing</t>
  </si>
  <si>
    <t>Sltr-haris Type I physl fx low end unsp femr, 7thG</t>
  </si>
  <si>
    <t>S79119K</t>
  </si>
  <si>
    <t>Salter-Harris Type I physeal fracture of lower end of unspecified femur, subsequent encounter for fracture with nonunion</t>
  </si>
  <si>
    <t>Sltr-haris Type I physl fx low end unsp femr, 7thK</t>
  </si>
  <si>
    <t>S79119P</t>
  </si>
  <si>
    <t>Salter-Harris Type I physeal fracture of lower end of unspecified femur, subsequent encounter for fracture with malunion</t>
  </si>
  <si>
    <t>Sltr-haris Type I physl fx low end unsp femr, 7thP</t>
  </si>
  <si>
    <t>S79119S</t>
  </si>
  <si>
    <t>Salter-Harris Type I physeal fracture of lower end of unspecified femur, sequela</t>
  </si>
  <si>
    <t>Sltr-haris Type I physl fx lower end of unsp femur, sequela</t>
  </si>
  <si>
    <t>S79121A</t>
  </si>
  <si>
    <t>Salter-Harris Type II physeal fracture of lower end of right femur, initial encounter for closed fracture</t>
  </si>
  <si>
    <t>Sltr-haris Type II physeal fx lower end of right femur, init</t>
  </si>
  <si>
    <t>S79121D</t>
  </si>
  <si>
    <t>Salter-Harris Type II physeal fracture of lower end of right femur, subsequent encounter for fracture with routine healing</t>
  </si>
  <si>
    <t>Sltr-haris Type II physl fx low end r femr, 7thD</t>
  </si>
  <si>
    <t>S79121G</t>
  </si>
  <si>
    <t>Salter-Harris Type II physeal fracture of lower end of right femur, subsequent encounter for fracture with delayed healing</t>
  </si>
  <si>
    <t>Sltr-haris Type II physl fx low end r femr, 7thG</t>
  </si>
  <si>
    <t>S79121K</t>
  </si>
  <si>
    <t>Salter-Harris Type II physeal fracture of lower end of right femur, subsequent encounter for fracture with nonunion</t>
  </si>
  <si>
    <t>Sltr-haris Type II physl fx low end r femr, 7thK</t>
  </si>
  <si>
    <t>S79121P</t>
  </si>
  <si>
    <t>Salter-Harris Type II physeal fracture of lower end of right femur, subsequent encounter for fracture with malunion</t>
  </si>
  <si>
    <t>Sltr-haris Type II physl fx low end r femr, 7thP</t>
  </si>
  <si>
    <t>S79121S</t>
  </si>
  <si>
    <t>Salter-Harris Type II physeal fracture of lower end of right femur, sequela</t>
  </si>
  <si>
    <t>Sltr-haris Type II physeal fx lower end of r femur, sequela</t>
  </si>
  <si>
    <t>S79122A</t>
  </si>
  <si>
    <t>Salter-Harris Type II physeal fracture of lower end of left femur, initial encounter for closed fracture</t>
  </si>
  <si>
    <t>Sltr-haris Type II physeal fx lower end of left femur, init</t>
  </si>
  <si>
    <t>S79122D</t>
  </si>
  <si>
    <t>Salter-Harris Type II physeal fracture of lower end of left femur, subsequent encounter for fracture with routine healing</t>
  </si>
  <si>
    <t>Sltr-haris Type II physl fx low end l femr, 7thD</t>
  </si>
  <si>
    <t>S79122G</t>
  </si>
  <si>
    <t>Salter-Harris Type II physeal fracture of lower end of left femur, subsequent encounter for fracture with delayed healing</t>
  </si>
  <si>
    <t>Sltr-haris Type II physl fx low end l femr, 7thG</t>
  </si>
  <si>
    <t>S79122K</t>
  </si>
  <si>
    <t>Salter-Harris Type II physeal fracture of lower end of left femur, subsequent encounter for fracture with nonunion</t>
  </si>
  <si>
    <t>Sltr-haris Type II physl fx low end l femr, 7thK</t>
  </si>
  <si>
    <t>S79122P</t>
  </si>
  <si>
    <t>Salter-Harris Type II physeal fracture of lower end of left femur, subsequent encounter for fracture with malunion</t>
  </si>
  <si>
    <t>Sltr-haris Type II physl fx low end l femr, 7thP</t>
  </si>
  <si>
    <t>S79122S</t>
  </si>
  <si>
    <t>Salter-Harris Type II physeal fracture of lower end of left femur, sequela</t>
  </si>
  <si>
    <t>Sltr-haris Type II physeal fx lower end of l femur, sequela</t>
  </si>
  <si>
    <t>S79129A</t>
  </si>
  <si>
    <t>Salter-Harris Type II physeal fracture of lower end of unspecified femur, initial encounter for closed fracture</t>
  </si>
  <si>
    <t>Sltr-haris Type II physeal fx lower end of unsp femur, init</t>
  </si>
  <si>
    <t>S79129D</t>
  </si>
  <si>
    <t>Salter-Harris Type II physeal fracture of lower end of unspecified femur, subsequent encounter for fracture with routine healing</t>
  </si>
  <si>
    <t>Sltr-haris Type II physl fx low end unsp femr, 7thD</t>
  </si>
  <si>
    <t>S79129G</t>
  </si>
  <si>
    <t>Salter-Harris Type II physeal fracture of lower end of unspecified femur, subsequent encounter for fracture with delayed healing</t>
  </si>
  <si>
    <t>Sltr-haris Type II physl fx low end unsp femr, 7thG</t>
  </si>
  <si>
    <t>S79129K</t>
  </si>
  <si>
    <t>Salter-Harris Type II physeal fracture of lower end of unspecified femur, subsequent encounter for fracture with nonunion</t>
  </si>
  <si>
    <t>Sltr-haris Type II physl fx low end unsp femr, 7thK</t>
  </si>
  <si>
    <t>S79129P</t>
  </si>
  <si>
    <t>Salter-Harris Type II physeal fracture of lower end of unspecified femur, subsequent encounter for fracture with malunion</t>
  </si>
  <si>
    <t>Sltr-haris Type II physl fx low end unsp femr, 7thP</t>
  </si>
  <si>
    <t>S79129S</t>
  </si>
  <si>
    <t>Salter-Harris Type II physeal fracture of lower end of unspecified femur, sequela</t>
  </si>
  <si>
    <t>Sltr-haris Type II physl fx lower end of unsp femur, sequela</t>
  </si>
  <si>
    <t>S79131A</t>
  </si>
  <si>
    <t>Salter-Harris Type III physeal fracture of lower end of right femur, initial encounter for closed fracture</t>
  </si>
  <si>
    <t>Sltr-haris Type III physeal fx lower end of r femur, init</t>
  </si>
  <si>
    <t>S79131D</t>
  </si>
  <si>
    <t>Salter-Harris Type III physeal fracture of lower end of right femur, subsequent encounter for fracture with routine healing</t>
  </si>
  <si>
    <t>Sltr-haris Type III physl fx low end r femr, 7thD</t>
  </si>
  <si>
    <t>S79131G</t>
  </si>
  <si>
    <t>Salter-Harris Type III physeal fracture of lower end of right femur, subsequent encounter for fracture with delayed healing</t>
  </si>
  <si>
    <t>Sltr-haris Type III physl fx low end r femr, 7thG</t>
  </si>
  <si>
    <t>S79131K</t>
  </si>
  <si>
    <t>Salter-Harris Type III physeal fracture of lower end of right femur, subsequent encounter for fracture with nonunion</t>
  </si>
  <si>
    <t>Sltr-haris Type III physl fx low end r femr, 7thK</t>
  </si>
  <si>
    <t>S79131P</t>
  </si>
  <si>
    <t>Salter-Harris Type III physeal fracture of lower end of right femur, subsequent encounter for fracture with malunion</t>
  </si>
  <si>
    <t>Sltr-haris Type III physl fx low end r femr, 7thP</t>
  </si>
  <si>
    <t>S79131S</t>
  </si>
  <si>
    <t>Salter-Harris Type III physeal fracture of lower end of right femur, sequela</t>
  </si>
  <si>
    <t>Sltr-haris Type III physeal fx lower end of r femur, sequela</t>
  </si>
  <si>
    <t>S79132A</t>
  </si>
  <si>
    <t>Salter-Harris Type III physeal fracture of lower end of left femur, initial encounter for closed fracture</t>
  </si>
  <si>
    <t>Sltr-haris Type III physeal fx lower end of left femur, init</t>
  </si>
  <si>
    <t>S79132D</t>
  </si>
  <si>
    <t>Salter-Harris Type III physeal fracture of lower end of left femur, subsequent encounter for fracture with routine healing</t>
  </si>
  <si>
    <t>Sltr-haris Type III physl fx low end l femr, 7thD</t>
  </si>
  <si>
    <t>S79132G</t>
  </si>
  <si>
    <t>Salter-Harris Type III physeal fracture of lower end of left femur, subsequent encounter for fracture with delayed healing</t>
  </si>
  <si>
    <t>Sltr-haris Type III physl fx low end l femr, 7thG</t>
  </si>
  <si>
    <t>S79132K</t>
  </si>
  <si>
    <t>Salter-Harris Type III physeal fracture of lower end of left femur, subsequent encounter for fracture with nonunion</t>
  </si>
  <si>
    <t>Sltr-haris Type III physl fx low end l femr, 7thK</t>
  </si>
  <si>
    <t>S79132P</t>
  </si>
  <si>
    <t>Salter-Harris Type III physeal fracture of lower end of left femur, subsequent encounter for fracture with malunion</t>
  </si>
  <si>
    <t>Sltr-haris Type III physl fx low end l femr, 7thP</t>
  </si>
  <si>
    <t>S79132S</t>
  </si>
  <si>
    <t>Salter-Harris Type III physeal fracture of lower end of left femur, sequela</t>
  </si>
  <si>
    <t>Sltr-haris Type III physeal fx lower end of l femur, sequela</t>
  </si>
  <si>
    <t>S79139A</t>
  </si>
  <si>
    <t>Salter-Harris Type III physeal fracture of lower end of unspecified femur, initial encounter for closed fracture</t>
  </si>
  <si>
    <t>Sltr-haris Type III physeal fx lower end of unsp femur, init</t>
  </si>
  <si>
    <t>S79139D</t>
  </si>
  <si>
    <t>Salter-Harris Type III physeal fracture of lower end of unspecified femur, subsequent encounter for fracture with routine healing</t>
  </si>
  <si>
    <t>Sltr-haris Type III physl fx low end unsp femr, 7thD</t>
  </si>
  <si>
    <t>S79139G</t>
  </si>
  <si>
    <t>Salter-Harris Type III physeal fracture of lower end of unspecified femur, subsequent encounter for fracture with delayed healing</t>
  </si>
  <si>
    <t>Sltr-haris Type III physl fx low end unsp femr, 7thG</t>
  </si>
  <si>
    <t>S79139K</t>
  </si>
  <si>
    <t>Salter-Harris Type III physeal fracture of lower end of unspecified femur, subsequent encounter for fracture with nonunion</t>
  </si>
  <si>
    <t>Sltr-haris Type III physl fx low end unsp femr, 7thK</t>
  </si>
  <si>
    <t>S79139P</t>
  </si>
  <si>
    <t>Salter-Harris Type III physeal fracture of lower end of unspecified femur, subsequent encounter for fracture with malunion</t>
  </si>
  <si>
    <t>Sltr-haris Type III physl fx low end unsp femr, 7thP</t>
  </si>
  <si>
    <t>S79139S</t>
  </si>
  <si>
    <t>Salter-Harris Type III physeal fracture of lower end of unspecified femur, sequela</t>
  </si>
  <si>
    <t>Sltr-haris Type III physl fx lower end of unsp femur, sqla</t>
  </si>
  <si>
    <t>S79141A</t>
  </si>
  <si>
    <t>Salter-Harris Type IV physeal fracture of lower end of right femur, initial encounter for closed fracture</t>
  </si>
  <si>
    <t>Sltr-haris Type IV physeal fx lower end of right femur, init</t>
  </si>
  <si>
    <t>S79141D</t>
  </si>
  <si>
    <t>Salter-Harris Type IV physeal fracture of lower end of right femur, subsequent encounter for fracture with routine healing</t>
  </si>
  <si>
    <t>Sltr-haris Type IV physl fx low end r femr, 7thD</t>
  </si>
  <si>
    <t>S79141G</t>
  </si>
  <si>
    <t>Salter-Harris Type IV physeal fracture of lower end of right femur, subsequent encounter for fracture with delayed healing</t>
  </si>
  <si>
    <t>Sltr-haris Type IV physl fx low end r femr, 7thG</t>
  </si>
  <si>
    <t>S79141K</t>
  </si>
  <si>
    <t>Salter-Harris Type IV physeal fracture of lower end of right femur, subsequent encounter for fracture with nonunion</t>
  </si>
  <si>
    <t>Sltr-haris Type IV physl fx low end r femr, 7thK</t>
  </si>
  <si>
    <t>S79141P</t>
  </si>
  <si>
    <t>Salter-Harris Type IV physeal fracture of lower end of right femur, subsequent encounter for fracture with malunion</t>
  </si>
  <si>
    <t>Sltr-haris Type IV physl fx low end r femr, 7thP</t>
  </si>
  <si>
    <t>S79141S</t>
  </si>
  <si>
    <t>Salter-Harris Type IV physeal fracture of lower end of right femur, sequela</t>
  </si>
  <si>
    <t>Sltr-haris Type IV physeal fx lower end of r femur, sequela</t>
  </si>
  <si>
    <t>S79142A</t>
  </si>
  <si>
    <t>Salter-Harris Type IV physeal fracture of lower end of left femur, initial encounter for closed fracture</t>
  </si>
  <si>
    <t>Sltr-haris Type IV physeal fx lower end of left femur, init</t>
  </si>
  <si>
    <t>S79142D</t>
  </si>
  <si>
    <t>Salter-Harris Type IV physeal fracture of lower end of left femur, subsequent encounter for fracture with routine healing</t>
  </si>
  <si>
    <t>Sltr-haris Type IV physl fx low end l femr, 7thD</t>
  </si>
  <si>
    <t>S79142G</t>
  </si>
  <si>
    <t>Salter-Harris Type IV physeal fracture of lower end of left femur, subsequent encounter for fracture with delayed healing</t>
  </si>
  <si>
    <t>Sltr-haris Type IV physl fx low end l femr, 7thG</t>
  </si>
  <si>
    <t>S79142K</t>
  </si>
  <si>
    <t>Salter-Harris Type IV physeal fracture of lower end of left femur, subsequent encounter for fracture with nonunion</t>
  </si>
  <si>
    <t>Sltr-haris Type IV physl fx low end l femr, 7thK</t>
  </si>
  <si>
    <t>S79142P</t>
  </si>
  <si>
    <t>Salter-Harris Type IV physeal fracture of lower end of left femur, subsequent encounter for fracture with malunion</t>
  </si>
  <si>
    <t>Sltr-haris Type IV physl fx low end l femr, 7thP</t>
  </si>
  <si>
    <t>S79142S</t>
  </si>
  <si>
    <t>Salter-Harris Type IV physeal fracture of lower end of left femur, sequela</t>
  </si>
  <si>
    <t>Sltr-haris Type IV physeal fx lower end of l femur, sequela</t>
  </si>
  <si>
    <t>S79149A</t>
  </si>
  <si>
    <t>Salter-Harris Type IV physeal fracture of lower end of unspecified femur, initial encounter for closed fracture</t>
  </si>
  <si>
    <t>Sltr-haris Type IV physeal fx lower end of unsp femur, init</t>
  </si>
  <si>
    <t>S79149D</t>
  </si>
  <si>
    <t>Salter-Harris Type IV physeal fracture of lower end of unspecified femur, subsequent encounter for fracture with routine healing</t>
  </si>
  <si>
    <t>Sltr-haris Type IV physl fx low end unsp femr, 7thD</t>
  </si>
  <si>
    <t>S79149G</t>
  </si>
  <si>
    <t>Salter-Harris Type IV physeal fracture of lower end of unspecified femur, subsequent encounter for fracture with delayed healing</t>
  </si>
  <si>
    <t>Sltr-haris Type IV physl fx low end unsp femr, 7thG</t>
  </si>
  <si>
    <t>S79149K</t>
  </si>
  <si>
    <t>Salter-Harris Type IV physeal fracture of lower end of unspecified femur, subsequent encounter for fracture with nonunion</t>
  </si>
  <si>
    <t>Sltr-haris Type IV physl fx low end unsp femr, 7thK</t>
  </si>
  <si>
    <t>S79149P</t>
  </si>
  <si>
    <t>Salter-Harris Type IV physeal fracture of lower end of unspecified femur, subsequent encounter for fracture with malunion</t>
  </si>
  <si>
    <t>Sltr-haris Type IV physl fx low end unsp femr, 7thP</t>
  </si>
  <si>
    <t>S79149S</t>
  </si>
  <si>
    <t>Salter-Harris Type IV physeal fracture of lower end of unspecified femur, sequela</t>
  </si>
  <si>
    <t>Sltr-haris Type IV physl fx lower end of unsp femur, sequela</t>
  </si>
  <si>
    <t>S79191A</t>
  </si>
  <si>
    <t>Other physeal fracture of lower end of right femur, initial encounter for closed fracture</t>
  </si>
  <si>
    <t>Oth physeal fracture of lower end of right femur, init</t>
  </si>
  <si>
    <t>S79191D</t>
  </si>
  <si>
    <t>Other physeal fracture of lower end of right femur, subsequent encounter for fracture with routine healing</t>
  </si>
  <si>
    <t>Oth physl fx lower end of r femur, subs for fx w routn heal</t>
  </si>
  <si>
    <t>S79191G</t>
  </si>
  <si>
    <t>Other physeal fracture of lower end of right femur, subsequent encounter for fracture with delayed healing</t>
  </si>
  <si>
    <t>Oth physl fx lower end of r femur, subs for fx w delay heal</t>
  </si>
  <si>
    <t>S79191K</t>
  </si>
  <si>
    <t>Other physeal fracture of lower end of right femur, subsequent encounter for fracture with nonunion</t>
  </si>
  <si>
    <t>Oth physeal fx lower end of r femur, subs for fx w nonunion</t>
  </si>
  <si>
    <t>S79191P</t>
  </si>
  <si>
    <t>Other physeal fracture of lower end of right femur, subsequent encounter for fracture with malunion</t>
  </si>
  <si>
    <t>Oth physeal fx lower end of r femur, subs for fx w malunion</t>
  </si>
  <si>
    <t>S79191S</t>
  </si>
  <si>
    <t>Other physeal fracture of lower end of right femur, sequela</t>
  </si>
  <si>
    <t>S79192A</t>
  </si>
  <si>
    <t>Other physeal fracture of lower end of left femur, initial encounter for closed fracture</t>
  </si>
  <si>
    <t>Oth physeal fracture of lower end of left femur, init</t>
  </si>
  <si>
    <t>S79192D</t>
  </si>
  <si>
    <t>Other physeal fracture of lower end of left femur, subsequent encounter for fracture with routine healing</t>
  </si>
  <si>
    <t>Oth physl fx lower end of l femur, subs for fx w routn heal</t>
  </si>
  <si>
    <t>S79192G</t>
  </si>
  <si>
    <t>Other physeal fracture of lower end of left femur, subsequent encounter for fracture with delayed healing</t>
  </si>
  <si>
    <t>Oth physl fx lower end of l femur, subs for fx w delay heal</t>
  </si>
  <si>
    <t>S79192K</t>
  </si>
  <si>
    <t>Other physeal fracture of lower end of left femur, subsequent encounter for fracture with nonunion</t>
  </si>
  <si>
    <t>Oth physeal fx lower end of l femur, subs for fx w nonunion</t>
  </si>
  <si>
    <t>S79192P</t>
  </si>
  <si>
    <t>Other physeal fracture of lower end of left femur, subsequent encounter for fracture with malunion</t>
  </si>
  <si>
    <t>Oth physeal fx lower end of l femur, subs for fx w malunion</t>
  </si>
  <si>
    <t>S79192S</t>
  </si>
  <si>
    <t>Other physeal fracture of lower end of left femur, sequela</t>
  </si>
  <si>
    <t>S79199A</t>
  </si>
  <si>
    <t>Other physeal fracture of lower end of unspecified femur, initial encounter for closed fracture</t>
  </si>
  <si>
    <t>Oth physeal fracture of lower end of unsp femur, init</t>
  </si>
  <si>
    <t>S79199D</t>
  </si>
  <si>
    <t>Other physeal fracture of lower end of unspecified femur, subsequent encounter for fracture with routine healing</t>
  </si>
  <si>
    <t>Oth physl fx lower end unsp femur, subs for fx w routn heal</t>
  </si>
  <si>
    <t>S79199G</t>
  </si>
  <si>
    <t>Other physeal fracture of lower end of unspecified femur, subsequent encounter for fracture with delayed healing</t>
  </si>
  <si>
    <t>Oth physl fx lower end unsp femur, subs for fx w delay heal</t>
  </si>
  <si>
    <t>S79199K</t>
  </si>
  <si>
    <t>Other physeal fracture of lower end of unspecified femur, subsequent encounter for fracture with nonunion</t>
  </si>
  <si>
    <t>Oth physl fx lower end of unsp femur, subs for fx w nonunion</t>
  </si>
  <si>
    <t>S79199P</t>
  </si>
  <si>
    <t>Other physeal fracture of lower end of unspecified femur, subsequent encounter for fracture with malunion</t>
  </si>
  <si>
    <t>Oth physl fx lower end of unsp femur, subs for fx w malunion</t>
  </si>
  <si>
    <t>S79199S</t>
  </si>
  <si>
    <t>Other physeal fracture of lower end of unspecified femur, sequela</t>
  </si>
  <si>
    <t>Other physeal fracture of lower end of unsp femur, sequela</t>
  </si>
  <si>
    <t>S79811A</t>
  </si>
  <si>
    <t>Other specified injuries of right hip, initial encounter</t>
  </si>
  <si>
    <t>S79811D</t>
  </si>
  <si>
    <t>Other specified injuries of right hip, subsequent encounter</t>
  </si>
  <si>
    <t>S79811S</t>
  </si>
  <si>
    <t>Other specified injuries of right hip, sequela</t>
  </si>
  <si>
    <t>S79812A</t>
  </si>
  <si>
    <t>Other specified injuries of left hip, initial encounter</t>
  </si>
  <si>
    <t>S79812D</t>
  </si>
  <si>
    <t>Other specified injuries of left hip, subsequent encounter</t>
  </si>
  <si>
    <t>S79812S</t>
  </si>
  <si>
    <t>Other specified injuries of left hip, sequela</t>
  </si>
  <si>
    <t>S79819A</t>
  </si>
  <si>
    <t>Other specified injuries of unspecified hip, initial encounter</t>
  </si>
  <si>
    <t>Other specified injuries of unspecified hip, init encntr</t>
  </si>
  <si>
    <t>S79819D</t>
  </si>
  <si>
    <t>Other specified injuries of unspecified hip, subsequent encounter</t>
  </si>
  <si>
    <t>Other specified injuries of unspecified hip, subs encntr</t>
  </si>
  <si>
    <t>S79819S</t>
  </si>
  <si>
    <t>Other specified injuries of unspecified hip, sequela</t>
  </si>
  <si>
    <t>S79821A</t>
  </si>
  <si>
    <t>Other specified injuries of right thigh, initial encounter</t>
  </si>
  <si>
    <t>S79821D</t>
  </si>
  <si>
    <t>Other specified injuries of right thigh, subsequent encounter</t>
  </si>
  <si>
    <t>Other specified injuries of right thigh, subs encntr</t>
  </si>
  <si>
    <t>S79821S</t>
  </si>
  <si>
    <t>Other specified injuries of right thigh, sequela</t>
  </si>
  <si>
    <t>S79822A</t>
  </si>
  <si>
    <t>Other specified injuries of left thigh, initial encounter</t>
  </si>
  <si>
    <t>S79822D</t>
  </si>
  <si>
    <t>Other specified injuries of left thigh, subsequent encounter</t>
  </si>
  <si>
    <t>S79822S</t>
  </si>
  <si>
    <t>Other specified injuries of left thigh, sequela</t>
  </si>
  <si>
    <t>S79829A</t>
  </si>
  <si>
    <t>Other specified injuries of unspecified thigh, initial encounter</t>
  </si>
  <si>
    <t>Other specified injuries of unspecified thigh, init encntr</t>
  </si>
  <si>
    <t>S79829D</t>
  </si>
  <si>
    <t>Other specified injuries of unspecified thigh, subsequent encounter</t>
  </si>
  <si>
    <t>Other specified injuries of unspecified thigh, subs encntr</t>
  </si>
  <si>
    <t>S79829S</t>
  </si>
  <si>
    <t>Other specified injuries of unspecified thigh, sequela</t>
  </si>
  <si>
    <t>S79911A</t>
  </si>
  <si>
    <t>Unspecified injury of right hip, initial encounter</t>
  </si>
  <si>
    <t>S79911D</t>
  </si>
  <si>
    <t>Unspecified injury of right hip, subsequent encounter</t>
  </si>
  <si>
    <t>S79911S</t>
  </si>
  <si>
    <t>Unspecified injury of right hip, sequela</t>
  </si>
  <si>
    <t>S79912A</t>
  </si>
  <si>
    <t>Unspecified injury of left hip, initial encounter</t>
  </si>
  <si>
    <t>S79912D</t>
  </si>
  <si>
    <t>Unspecified injury of left hip, subsequent encounter</t>
  </si>
  <si>
    <t>S79912S</t>
  </si>
  <si>
    <t>Unspecified injury of left hip, sequela</t>
  </si>
  <si>
    <t>S79919A</t>
  </si>
  <si>
    <t>Unspecified injury of unspecified hip, initial encounter</t>
  </si>
  <si>
    <t>S79919D</t>
  </si>
  <si>
    <t>Unspecified injury of unspecified hip, subsequent encounter</t>
  </si>
  <si>
    <t>S79919S</t>
  </si>
  <si>
    <t>Unspecified injury of unspecified hip, sequela</t>
  </si>
  <si>
    <t>S79921A</t>
  </si>
  <si>
    <t>Unspecified injury of right thigh, initial encounter</t>
  </si>
  <si>
    <t>S79921D</t>
  </si>
  <si>
    <t>Unspecified injury of right thigh, subsequent encounter</t>
  </si>
  <si>
    <t>S79921S</t>
  </si>
  <si>
    <t>Unspecified injury of right thigh, sequela</t>
  </si>
  <si>
    <t>S79922A</t>
  </si>
  <si>
    <t>Unspecified injury of left thigh, initial encounter</t>
  </si>
  <si>
    <t>S79922D</t>
  </si>
  <si>
    <t>Unspecified injury of left thigh, subsequent encounter</t>
  </si>
  <si>
    <t>S79922S</t>
  </si>
  <si>
    <t>Unspecified injury of left thigh, sequela</t>
  </si>
  <si>
    <t>S79929A</t>
  </si>
  <si>
    <t>Unspecified injury of unspecified thigh, initial encounter</t>
  </si>
  <si>
    <t>S79929D</t>
  </si>
  <si>
    <t>Unspecified injury of unspecified thigh, subsequent encounter</t>
  </si>
  <si>
    <t>Unspecified injury of unspecified thigh, subs encntr</t>
  </si>
  <si>
    <t>S79929S</t>
  </si>
  <si>
    <t>Unspecified injury of unspecified thigh, sequela</t>
  </si>
  <si>
    <t>S8000XA</t>
  </si>
  <si>
    <t>Contusion of unspecified knee, initial encounter</t>
  </si>
  <si>
    <t>S8000XD</t>
  </si>
  <si>
    <t>Contusion of unspecified knee, subsequent encounter</t>
  </si>
  <si>
    <t>S8000XS</t>
  </si>
  <si>
    <t>Contusion of unspecified knee, sequela</t>
  </si>
  <si>
    <t>S8001XA</t>
  </si>
  <si>
    <t>Contusion of right knee, initial encounter</t>
  </si>
  <si>
    <t>S8001XD</t>
  </si>
  <si>
    <t>Contusion of right knee, subsequent encounter</t>
  </si>
  <si>
    <t>S8001XS</t>
  </si>
  <si>
    <t>Contusion of right knee, sequela</t>
  </si>
  <si>
    <t>S8002XA</t>
  </si>
  <si>
    <t>Contusion of left knee, initial encounter</t>
  </si>
  <si>
    <t>S8002XD</t>
  </si>
  <si>
    <t>Contusion of left knee, subsequent encounter</t>
  </si>
  <si>
    <t>S8002XS</t>
  </si>
  <si>
    <t>Contusion of left knee, sequela</t>
  </si>
  <si>
    <t>S8010XA</t>
  </si>
  <si>
    <t>Contusion of unspecified lower leg, initial encounter</t>
  </si>
  <si>
    <t>S8010XD</t>
  </si>
  <si>
    <t>Contusion of unspecified lower leg, subsequent encounter</t>
  </si>
  <si>
    <t>S8010XS</t>
  </si>
  <si>
    <t>Contusion of unspecified lower leg, sequela</t>
  </si>
  <si>
    <t>S8011XA</t>
  </si>
  <si>
    <t>Contusion of right lower leg, initial encounter</t>
  </si>
  <si>
    <t>S8011XD</t>
  </si>
  <si>
    <t>Contusion of right lower leg, subsequent encounter</t>
  </si>
  <si>
    <t>S8011XS</t>
  </si>
  <si>
    <t>Contusion of right lower leg, sequela</t>
  </si>
  <si>
    <t>S8012XA</t>
  </si>
  <si>
    <t>Contusion of left lower leg, initial encounter</t>
  </si>
  <si>
    <t>S8012XD</t>
  </si>
  <si>
    <t>Contusion of left lower leg, subsequent encounter</t>
  </si>
  <si>
    <t>S8012XS</t>
  </si>
  <si>
    <t>Contusion of left lower leg, sequela</t>
  </si>
  <si>
    <t>S80211A</t>
  </si>
  <si>
    <t>Abrasion, right knee, initial encounter</t>
  </si>
  <si>
    <t>S80211D</t>
  </si>
  <si>
    <t>Abrasion, right knee, subsequent encounter</t>
  </si>
  <si>
    <t>S80211S</t>
  </si>
  <si>
    <t>Abrasion, right knee, sequela</t>
  </si>
  <si>
    <t>S80212A</t>
  </si>
  <si>
    <t>Abrasion, left knee, initial encounter</t>
  </si>
  <si>
    <t>S80212D</t>
  </si>
  <si>
    <t>Abrasion, left knee, subsequent encounter</t>
  </si>
  <si>
    <t>S80212S</t>
  </si>
  <si>
    <t>Abrasion, left knee, sequela</t>
  </si>
  <si>
    <t>S80219A</t>
  </si>
  <si>
    <t>Abrasion, unspecified knee, initial encounter</t>
  </si>
  <si>
    <t>S80219D</t>
  </si>
  <si>
    <t>Abrasion, unspecified knee, subsequent encounter</t>
  </si>
  <si>
    <t>S80219S</t>
  </si>
  <si>
    <t>Abrasion, unspecified knee, sequela</t>
  </si>
  <si>
    <t>S80221A</t>
  </si>
  <si>
    <t>Blister (nonthermal), right knee, initial encounter</t>
  </si>
  <si>
    <t>S80221D</t>
  </si>
  <si>
    <t>Blister (nonthermal), right knee, subsequent encounter</t>
  </si>
  <si>
    <t>S80221S</t>
  </si>
  <si>
    <t>Blister (nonthermal), right knee, sequela</t>
  </si>
  <si>
    <t>S80222A</t>
  </si>
  <si>
    <t>Blister (nonthermal), left knee, initial encounter</t>
  </si>
  <si>
    <t>S80222D</t>
  </si>
  <si>
    <t>Blister (nonthermal), left knee, subsequent encounter</t>
  </si>
  <si>
    <t>S80222S</t>
  </si>
  <si>
    <t>Blister (nonthermal), left knee, sequela</t>
  </si>
  <si>
    <t>S80229A</t>
  </si>
  <si>
    <t>Blister (nonthermal), unspecified knee, initial encounter</t>
  </si>
  <si>
    <t>S80229D</t>
  </si>
  <si>
    <t>Blister (nonthermal), unspecified knee, subsequent encounter</t>
  </si>
  <si>
    <t>S80229S</t>
  </si>
  <si>
    <t>Blister (nonthermal), unspecified knee, sequela</t>
  </si>
  <si>
    <t>S80241A</t>
  </si>
  <si>
    <t>External constriction, right knee, initial encounter</t>
  </si>
  <si>
    <t>S80241D</t>
  </si>
  <si>
    <t>External constriction, right knee, subsequent encounter</t>
  </si>
  <si>
    <t>S80241S</t>
  </si>
  <si>
    <t>External constriction, right knee, sequela</t>
  </si>
  <si>
    <t>S80242A</t>
  </si>
  <si>
    <t>External constriction, left knee, initial encounter</t>
  </si>
  <si>
    <t>S80242D</t>
  </si>
  <si>
    <t>External constriction, left knee, subsequent encounter</t>
  </si>
  <si>
    <t>S80242S</t>
  </si>
  <si>
    <t>External constriction, left knee, sequela</t>
  </si>
  <si>
    <t>S80249A</t>
  </si>
  <si>
    <t>External constriction, unspecified knee, initial encounter</t>
  </si>
  <si>
    <t>S80249D</t>
  </si>
  <si>
    <t>External constriction, unspecified knee, subsequent encounter</t>
  </si>
  <si>
    <t>External constriction, unspecified knee, subs encntr</t>
  </si>
  <si>
    <t>S80249S</t>
  </si>
  <si>
    <t>External constriction, unspecified knee, sequela</t>
  </si>
  <si>
    <t>S80251A</t>
  </si>
  <si>
    <t>Superficial foreign body, right knee, initial encounter</t>
  </si>
  <si>
    <t>S80251D</t>
  </si>
  <si>
    <t>Superficial foreign body, right knee, subsequent encounter</t>
  </si>
  <si>
    <t>S80251S</t>
  </si>
  <si>
    <t>Superficial foreign body, right knee, sequela</t>
  </si>
  <si>
    <t>S80252A</t>
  </si>
  <si>
    <t>Superficial foreign body, left knee, initial encounter</t>
  </si>
  <si>
    <t>S80252D</t>
  </si>
  <si>
    <t>Superficial foreign body, left knee, subsequent encounter</t>
  </si>
  <si>
    <t>S80252S</t>
  </si>
  <si>
    <t>Superficial foreign body, left knee, sequela</t>
  </si>
  <si>
    <t>S80259A</t>
  </si>
  <si>
    <t>Superficial foreign body, unspecified knee, initial encounter</t>
  </si>
  <si>
    <t>Superficial foreign body, unspecified knee, init encntr</t>
  </si>
  <si>
    <t>S80259D</t>
  </si>
  <si>
    <t>Superficial foreign body, unspecified knee, subsequent encounter</t>
  </si>
  <si>
    <t>Superficial foreign body, unspecified knee, subs encntr</t>
  </si>
  <si>
    <t>S80259S</t>
  </si>
  <si>
    <t>Superficial foreign body, unspecified knee, sequela</t>
  </si>
  <si>
    <t>S80261A</t>
  </si>
  <si>
    <t>Insect bite (nonvenomous), right knee, initial encounter</t>
  </si>
  <si>
    <t>S80261D</t>
  </si>
  <si>
    <t>Insect bite (nonvenomous), right knee, subsequent encounter</t>
  </si>
  <si>
    <t>S80261S</t>
  </si>
  <si>
    <t>Insect bite (nonvenomous), right knee, sequela</t>
  </si>
  <si>
    <t>S80262A</t>
  </si>
  <si>
    <t>Insect bite (nonvenomous), left knee, initial encounter</t>
  </si>
  <si>
    <t>S80262D</t>
  </si>
  <si>
    <t>Insect bite (nonvenomous), left knee, subsequent encounter</t>
  </si>
  <si>
    <t>S80262S</t>
  </si>
  <si>
    <t>Insect bite (nonvenomous), left knee, sequela</t>
  </si>
  <si>
    <t>S80269A</t>
  </si>
  <si>
    <t>Insect bite (nonvenomous), unspecified knee, initial encounter</t>
  </si>
  <si>
    <t>Insect bite (nonvenomous), unspecified knee, init encntr</t>
  </si>
  <si>
    <t>S80269D</t>
  </si>
  <si>
    <t>Insect bite (nonvenomous), unspecified knee, subsequent encounter</t>
  </si>
  <si>
    <t>Insect bite (nonvenomous), unspecified knee, subs encntr</t>
  </si>
  <si>
    <t>S80269S</t>
  </si>
  <si>
    <t>Insect bite (nonvenomous), unspecified knee, sequela</t>
  </si>
  <si>
    <t>S80271A</t>
  </si>
  <si>
    <t>Other superficial bite of right knee, initial encounter</t>
  </si>
  <si>
    <t>S80271D</t>
  </si>
  <si>
    <t>Other superficial bite of right knee, subsequent encounter</t>
  </si>
  <si>
    <t>S80271S</t>
  </si>
  <si>
    <t>Other superficial bite of right knee, sequela</t>
  </si>
  <si>
    <t>S80272A</t>
  </si>
  <si>
    <t>Other superficial bite of left knee, initial encounter</t>
  </si>
  <si>
    <t>S80272D</t>
  </si>
  <si>
    <t>Other superficial bite of left knee, subsequent encounter</t>
  </si>
  <si>
    <t>S80272S</t>
  </si>
  <si>
    <t>Other superficial bite of left knee, sequela</t>
  </si>
  <si>
    <t>S80279A</t>
  </si>
  <si>
    <t>Other superficial bite of unspecified knee, initial encounter</t>
  </si>
  <si>
    <t>Other superficial bite of unspecified knee, init encntr</t>
  </si>
  <si>
    <t>S80279D</t>
  </si>
  <si>
    <t>Other superficial bite of unspecified knee, subsequent encounter</t>
  </si>
  <si>
    <t>Other superficial bite of unspecified knee, subs encntr</t>
  </si>
  <si>
    <t>S80279S</t>
  </si>
  <si>
    <t>Other superficial bite of unspecified knee, sequela</t>
  </si>
  <si>
    <t>S80811A</t>
  </si>
  <si>
    <t>Abrasion, right lower leg, initial encounter</t>
  </si>
  <si>
    <t>S80811D</t>
  </si>
  <si>
    <t>Abrasion, right lower leg, subsequent encounter</t>
  </si>
  <si>
    <t>S80811S</t>
  </si>
  <si>
    <t>Abrasion, right lower leg, sequela</t>
  </si>
  <si>
    <t>S80812A</t>
  </si>
  <si>
    <t>Abrasion, left lower leg, initial encounter</t>
  </si>
  <si>
    <t>S80812D</t>
  </si>
  <si>
    <t>Abrasion, left lower leg, subsequent encounter</t>
  </si>
  <si>
    <t>S80812S</t>
  </si>
  <si>
    <t>Abrasion, left lower leg, sequela</t>
  </si>
  <si>
    <t>S80819A</t>
  </si>
  <si>
    <t>Abrasion, unspecified lower leg, initial encounter</t>
  </si>
  <si>
    <t>S80819D</t>
  </si>
  <si>
    <t>Abrasion, unspecified lower leg, subsequent encounter</t>
  </si>
  <si>
    <t>S80819S</t>
  </si>
  <si>
    <t>Abrasion, unspecified lower leg, sequela</t>
  </si>
  <si>
    <t>S80821A</t>
  </si>
  <si>
    <t>Blister (nonthermal), right lower leg, initial encounter</t>
  </si>
  <si>
    <t>S80821D</t>
  </si>
  <si>
    <t>Blister (nonthermal), right lower leg, subsequent encounter</t>
  </si>
  <si>
    <t>S80821S</t>
  </si>
  <si>
    <t>Blister (nonthermal), right lower leg, sequela</t>
  </si>
  <si>
    <t>S80822A</t>
  </si>
  <si>
    <t>Blister (nonthermal), left lower leg, initial encounter</t>
  </si>
  <si>
    <t>S80822D</t>
  </si>
  <si>
    <t>Blister (nonthermal), left lower leg, subsequent encounter</t>
  </si>
  <si>
    <t>S80822S</t>
  </si>
  <si>
    <t>Blister (nonthermal), left lower leg, sequela</t>
  </si>
  <si>
    <t>S80829A</t>
  </si>
  <si>
    <t>Blister (nonthermal), unspecified lower leg, initial encounter</t>
  </si>
  <si>
    <t>Blister (nonthermal), unspecified lower leg, init encntr</t>
  </si>
  <si>
    <t>S80829D</t>
  </si>
  <si>
    <t>Blister (nonthermal), unspecified lower leg, subsequent encounter</t>
  </si>
  <si>
    <t>Blister (nonthermal), unspecified lower leg, subs encntr</t>
  </si>
  <si>
    <t>S80829S</t>
  </si>
  <si>
    <t>Blister (nonthermal), unspecified lower leg, sequela</t>
  </si>
  <si>
    <t>S80841A</t>
  </si>
  <si>
    <t>External constriction, right lower leg, initial encounter</t>
  </si>
  <si>
    <t>S80841D</t>
  </si>
  <si>
    <t>External constriction, right lower leg, subsequent encounter</t>
  </si>
  <si>
    <t>S80841S</t>
  </si>
  <si>
    <t>External constriction, right lower leg, sequela</t>
  </si>
  <si>
    <t>S80842A</t>
  </si>
  <si>
    <t>External constriction, left lower leg, initial encounter</t>
  </si>
  <si>
    <t>S80842D</t>
  </si>
  <si>
    <t>External constriction, left lower leg, subsequent encounter</t>
  </si>
  <si>
    <t>S80842S</t>
  </si>
  <si>
    <t>External constriction, left lower leg, sequela</t>
  </si>
  <si>
    <t>S80849A</t>
  </si>
  <si>
    <t>External constriction, unspecified lower leg, initial encounter</t>
  </si>
  <si>
    <t>External constriction, unspecified lower leg, init encntr</t>
  </si>
  <si>
    <t>S80849D</t>
  </si>
  <si>
    <t>External constriction, unspecified lower leg, subsequent encounter</t>
  </si>
  <si>
    <t>External constriction, unspecified lower leg, subs encntr</t>
  </si>
  <si>
    <t>S80849S</t>
  </si>
  <si>
    <t>External constriction, unspecified lower leg, sequela</t>
  </si>
  <si>
    <t>S80851A</t>
  </si>
  <si>
    <t>Superficial foreign body, right lower leg, initial encounter</t>
  </si>
  <si>
    <t>S80851D</t>
  </si>
  <si>
    <t>Superficial foreign body, right lower leg, subsequent encounter</t>
  </si>
  <si>
    <t>Superficial foreign body, right lower leg, subs encntr</t>
  </si>
  <si>
    <t>S80851S</t>
  </si>
  <si>
    <t>Superficial foreign body, right lower leg, sequela</t>
  </si>
  <si>
    <t>S80852A</t>
  </si>
  <si>
    <t>Superficial foreign body, left lower leg, initial encounter</t>
  </si>
  <si>
    <t>S80852D</t>
  </si>
  <si>
    <t>Superficial foreign body, left lower leg, subsequent encounter</t>
  </si>
  <si>
    <t>Superficial foreign body, left lower leg, subs encntr</t>
  </si>
  <si>
    <t>S80852S</t>
  </si>
  <si>
    <t>Superficial foreign body, left lower leg, sequela</t>
  </si>
  <si>
    <t>S80859A</t>
  </si>
  <si>
    <t>Superficial foreign body, unspecified lower leg, initial encounter</t>
  </si>
  <si>
    <t>Superficial foreign body, unspecified lower leg, init encntr</t>
  </si>
  <si>
    <t>S80859D</t>
  </si>
  <si>
    <t>Superficial foreign body, unspecified lower leg, subsequent encounter</t>
  </si>
  <si>
    <t>Superficial foreign body, unspecified lower leg, subs encntr</t>
  </si>
  <si>
    <t>S80859S</t>
  </si>
  <si>
    <t>Superficial foreign body, unspecified lower leg, sequela</t>
  </si>
  <si>
    <t>S80861A</t>
  </si>
  <si>
    <t>Insect bite (nonvenomous), right lower leg, initial encounter</t>
  </si>
  <si>
    <t>Insect bite (nonvenomous), right lower leg, init encntr</t>
  </si>
  <si>
    <t>S80861D</t>
  </si>
  <si>
    <t>Insect bite (nonvenomous), right lower leg, subsequent encounter</t>
  </si>
  <si>
    <t>Insect bite (nonvenomous), right lower leg, subs encntr</t>
  </si>
  <si>
    <t>S80861S</t>
  </si>
  <si>
    <t>Insect bite (nonvenomous), right lower leg, sequela</t>
  </si>
  <si>
    <t>S80862A</t>
  </si>
  <si>
    <t>Insect bite (nonvenomous), left lower leg, initial encounter</t>
  </si>
  <si>
    <t>S80862D</t>
  </si>
  <si>
    <t>Insect bite (nonvenomous), left lower leg, subsequent encounter</t>
  </si>
  <si>
    <t>Insect bite (nonvenomous), left lower leg, subs encntr</t>
  </si>
  <si>
    <t>S80862S</t>
  </si>
  <si>
    <t>Insect bite (nonvenomous), left lower leg, sequela</t>
  </si>
  <si>
    <t>S80869A</t>
  </si>
  <si>
    <t>Insect bite (nonvenomous), unspecified lower leg, initial encounter</t>
  </si>
  <si>
    <t>Insect bite (nonvenomous), unsp lower leg, init encntr</t>
  </si>
  <si>
    <t>S80869D</t>
  </si>
  <si>
    <t>Insect bite (nonvenomous), unspecified lower leg, subsequent encounter</t>
  </si>
  <si>
    <t>Insect bite (nonvenomous), unsp lower leg, subs encntr</t>
  </si>
  <si>
    <t>S80869S</t>
  </si>
  <si>
    <t>Insect bite (nonvenomous), unspecified lower leg, sequela</t>
  </si>
  <si>
    <t>S80871A</t>
  </si>
  <si>
    <t>Other superficial bite, right lower leg, initial encounter</t>
  </si>
  <si>
    <t>S80871D</t>
  </si>
  <si>
    <t>Other superficial bite, right lower leg, subsequent encounter</t>
  </si>
  <si>
    <t>Other superficial bite, right lower leg, subs encntr</t>
  </si>
  <si>
    <t>S80871S</t>
  </si>
  <si>
    <t>Other superficial bite, right lower leg, sequela</t>
  </si>
  <si>
    <t>S80872A</t>
  </si>
  <si>
    <t>Other superficial bite, left lower leg, initial encounter</t>
  </si>
  <si>
    <t>S80872D</t>
  </si>
  <si>
    <t>Other superficial bite, left lower leg, subsequent encounter</t>
  </si>
  <si>
    <t>S80872S</t>
  </si>
  <si>
    <t>Other superficial bite, left lower leg, sequela</t>
  </si>
  <si>
    <t>S80879A</t>
  </si>
  <si>
    <t>Other superficial bite, unspecified lower leg, initial encounter</t>
  </si>
  <si>
    <t>Other superficial bite, unspecified lower leg, init encntr</t>
  </si>
  <si>
    <t>S80879D</t>
  </si>
  <si>
    <t>Other superficial bite, unspecified lower leg, subsequent encounter</t>
  </si>
  <si>
    <t>Other superficial bite, unspecified lower leg, subs encntr</t>
  </si>
  <si>
    <t>S80879S</t>
  </si>
  <si>
    <t>Other superficial bite, unspecified lower leg, sequela</t>
  </si>
  <si>
    <t>S80911A</t>
  </si>
  <si>
    <t>Unspecified superficial injury of right knee, initial encounter</t>
  </si>
  <si>
    <t>Unspecified superficial injury of right knee, init encntr</t>
  </si>
  <si>
    <t>S80911D</t>
  </si>
  <si>
    <t>Unspecified superficial injury of right knee, subsequent encounter</t>
  </si>
  <si>
    <t>Unspecified superficial injury of right knee, subs encntr</t>
  </si>
  <si>
    <t>S80911S</t>
  </si>
  <si>
    <t>Unspecified superficial injury of right knee, sequela</t>
  </si>
  <si>
    <t>S80912A</t>
  </si>
  <si>
    <t>Unspecified superficial injury of left knee, initial encounter</t>
  </si>
  <si>
    <t>Unspecified superficial injury of left knee, init encntr</t>
  </si>
  <si>
    <t>S80912D</t>
  </si>
  <si>
    <t>Unspecified superficial injury of left knee, subsequent encounter</t>
  </si>
  <si>
    <t>Unspecified superficial injury of left knee, subs encntr</t>
  </si>
  <si>
    <t>S80912S</t>
  </si>
  <si>
    <t>Unspecified superficial injury of left knee, sequela</t>
  </si>
  <si>
    <t>S80919A</t>
  </si>
  <si>
    <t>Unspecified superficial injury of unspecified knee, initial encounter</t>
  </si>
  <si>
    <t>Unsp superficial injury of unspecified knee, init encntr</t>
  </si>
  <si>
    <t>S80919D</t>
  </si>
  <si>
    <t>Unspecified superficial injury of unspecified knee, subsequent encounter</t>
  </si>
  <si>
    <t>Unsp superficial injury of unspecified knee, subs encntr</t>
  </si>
  <si>
    <t>S80919S</t>
  </si>
  <si>
    <t>Unspecified superficial injury of unspecified knee, sequela</t>
  </si>
  <si>
    <t>S80921A</t>
  </si>
  <si>
    <t>Unspecified superficial injury of right lower leg, initial encounter</t>
  </si>
  <si>
    <t>Unsp superficial injury of right lower leg, init encntr</t>
  </si>
  <si>
    <t>S80921D</t>
  </si>
  <si>
    <t>Unspecified superficial injury of right lower leg, subsequent encounter</t>
  </si>
  <si>
    <t>Unsp superficial injury of right lower leg, subs encntr</t>
  </si>
  <si>
    <t>S80921S</t>
  </si>
  <si>
    <t>Unspecified superficial injury of right lower leg, sequela</t>
  </si>
  <si>
    <t>S80922A</t>
  </si>
  <si>
    <t>Unspecified superficial injury of left lower leg, initial encounter</t>
  </si>
  <si>
    <t>Unsp superficial injury of left lower leg, init encntr</t>
  </si>
  <si>
    <t>S80922D</t>
  </si>
  <si>
    <t>Unspecified superficial injury of left lower leg, subsequent encounter</t>
  </si>
  <si>
    <t>Unsp superficial injury of left lower leg, subs encntr</t>
  </si>
  <si>
    <t>S80922S</t>
  </si>
  <si>
    <t>Unspecified superficial injury of left lower leg, sequela</t>
  </si>
  <si>
    <t>S80929A</t>
  </si>
  <si>
    <t>Unspecified superficial injury of unspecified lower leg, initial encounter</t>
  </si>
  <si>
    <t>Unsp superficial injury of unsp lower leg, init encntr</t>
  </si>
  <si>
    <t>S80929D</t>
  </si>
  <si>
    <t>Unspecified superficial injury of unspecified lower leg, subsequent encounter</t>
  </si>
  <si>
    <t>Unsp superficial injury of unsp lower leg, subs encntr</t>
  </si>
  <si>
    <t>S80929S</t>
  </si>
  <si>
    <t>Unspecified superficial injury of unspecified lower leg, sequela</t>
  </si>
  <si>
    <t>Unsp superficial injury of unspecified lower leg, sequela</t>
  </si>
  <si>
    <t>S81001A</t>
  </si>
  <si>
    <t>Unspecified open wound, right knee, initial encounter</t>
  </si>
  <si>
    <t>S81001D</t>
  </si>
  <si>
    <t>Unspecified open wound, right knee, subsequent encounter</t>
  </si>
  <si>
    <t>S81001S</t>
  </si>
  <si>
    <t>Unspecified open wound, right knee, sequela</t>
  </si>
  <si>
    <t>S81002A</t>
  </si>
  <si>
    <t>Unspecified open wound, left knee, initial encounter</t>
  </si>
  <si>
    <t>S81002D</t>
  </si>
  <si>
    <t>Unspecified open wound, left knee, subsequent encounter</t>
  </si>
  <si>
    <t>S81002S</t>
  </si>
  <si>
    <t>Unspecified open wound, left knee, sequela</t>
  </si>
  <si>
    <t>S81009A</t>
  </si>
  <si>
    <t>Unspecified open wound, unspecified knee, initial encounter</t>
  </si>
  <si>
    <t>S81009D</t>
  </si>
  <si>
    <t>Unspecified open wound, unspecified knee, subsequent encounter</t>
  </si>
  <si>
    <t>Unspecified open wound, unspecified knee, subs encntr</t>
  </si>
  <si>
    <t>S81009S</t>
  </si>
  <si>
    <t>Unspecified open wound, unspecified knee, sequela</t>
  </si>
  <si>
    <t>S81011A</t>
  </si>
  <si>
    <t>Laceration without foreign body, right knee, initial encounter</t>
  </si>
  <si>
    <t>Laceration without foreign body, right knee, init encntr</t>
  </si>
  <si>
    <t>S81011D</t>
  </si>
  <si>
    <t>Laceration without foreign body, right knee, subsequent encounter</t>
  </si>
  <si>
    <t>Laceration without foreign body, right knee, subs encntr</t>
  </si>
  <si>
    <t>S81011S</t>
  </si>
  <si>
    <t>Laceration without foreign body, right knee, sequela</t>
  </si>
  <si>
    <t>S81012A</t>
  </si>
  <si>
    <t>Laceration without foreign body, left knee, initial encounter</t>
  </si>
  <si>
    <t>Laceration without foreign body, left knee, init encntr</t>
  </si>
  <si>
    <t>S81012D</t>
  </si>
  <si>
    <t>Laceration without foreign body, left knee, subsequent encounter</t>
  </si>
  <si>
    <t>Laceration without foreign body, left knee, subs encntr</t>
  </si>
  <si>
    <t>S81012S</t>
  </si>
  <si>
    <t>Laceration without foreign body, left knee, sequela</t>
  </si>
  <si>
    <t>S81019A</t>
  </si>
  <si>
    <t>Laceration without foreign body, unspecified knee, initial encounter</t>
  </si>
  <si>
    <t>Laceration without foreign body, unsp knee, init encntr</t>
  </si>
  <si>
    <t>S81019D</t>
  </si>
  <si>
    <t>Laceration without foreign body, unspecified knee, subsequent encounter</t>
  </si>
  <si>
    <t>Laceration without foreign body, unsp knee, subs encntr</t>
  </si>
  <si>
    <t>S81019S</t>
  </si>
  <si>
    <t>Laceration without foreign body, unspecified knee, sequela</t>
  </si>
  <si>
    <t>S81021A</t>
  </si>
  <si>
    <t>Laceration with foreign body, right knee, initial encounter</t>
  </si>
  <si>
    <t>S81021D</t>
  </si>
  <si>
    <t>Laceration with foreign body, right knee, subsequent encounter</t>
  </si>
  <si>
    <t>Laceration with foreign body, right knee, subs encntr</t>
  </si>
  <si>
    <t>S81021S</t>
  </si>
  <si>
    <t>Laceration with foreign body, right knee, sequela</t>
  </si>
  <si>
    <t>S81022A</t>
  </si>
  <si>
    <t>Laceration with foreign body, left knee, initial encounter</t>
  </si>
  <si>
    <t>S81022D</t>
  </si>
  <si>
    <t>Laceration with foreign body, left knee, subsequent encounter</t>
  </si>
  <si>
    <t>Laceration with foreign body, left knee, subs encntr</t>
  </si>
  <si>
    <t>S81022S</t>
  </si>
  <si>
    <t>Laceration with foreign body, left knee, sequela</t>
  </si>
  <si>
    <t>S81029A</t>
  </si>
  <si>
    <t>Laceration with foreign body, unspecified knee, initial encounter</t>
  </si>
  <si>
    <t>Laceration with foreign body, unspecified knee, init encntr</t>
  </si>
  <si>
    <t>S81029D</t>
  </si>
  <si>
    <t>Laceration with foreign body, unspecified knee, subsequent encounter</t>
  </si>
  <si>
    <t>Laceration with foreign body, unspecified knee, subs encntr</t>
  </si>
  <si>
    <t>S81029S</t>
  </si>
  <si>
    <t>Laceration with foreign body, unspecified knee, sequela</t>
  </si>
  <si>
    <t>S81031A</t>
  </si>
  <si>
    <t>Puncture wound without foreign body, right knee, initial encounter</t>
  </si>
  <si>
    <t>Puncture wound without foreign body, right knee, init encntr</t>
  </si>
  <si>
    <t>S81031D</t>
  </si>
  <si>
    <t>Puncture wound without foreign body, right knee, subsequent encounter</t>
  </si>
  <si>
    <t>Puncture wound without foreign body, right knee, subs encntr</t>
  </si>
  <si>
    <t>S81031S</t>
  </si>
  <si>
    <t>Puncture wound without foreign body, right knee, sequela</t>
  </si>
  <si>
    <t>S81032A</t>
  </si>
  <si>
    <t>Puncture wound without foreign body, left knee, initial encounter</t>
  </si>
  <si>
    <t>Puncture wound without foreign body, left knee, init encntr</t>
  </si>
  <si>
    <t>S81032D</t>
  </si>
  <si>
    <t>Puncture wound without foreign body, left knee, subsequent encounter</t>
  </si>
  <si>
    <t>Puncture wound without foreign body, left knee, subs encntr</t>
  </si>
  <si>
    <t>S81032S</t>
  </si>
  <si>
    <t>Puncture wound without foreign body, left knee, sequela</t>
  </si>
  <si>
    <t>S81039A</t>
  </si>
  <si>
    <t>Puncture wound without foreign body, unspecified knee, initial encounter</t>
  </si>
  <si>
    <t>Puncture wound without foreign body, unsp knee, init encntr</t>
  </si>
  <si>
    <t>S81039D</t>
  </si>
  <si>
    <t>Puncture wound without foreign body, unspecified knee, subsequent encounter</t>
  </si>
  <si>
    <t>Puncture wound without foreign body, unsp knee, subs encntr</t>
  </si>
  <si>
    <t>S81039S</t>
  </si>
  <si>
    <t>Puncture wound without foreign body, unspecified knee, sequela</t>
  </si>
  <si>
    <t>Puncture wound without foreign body, unsp knee, sequela</t>
  </si>
  <si>
    <t>S81041A</t>
  </si>
  <si>
    <t>Puncture wound with foreign body, right knee, initial encounter</t>
  </si>
  <si>
    <t>Puncture wound with foreign body, right knee, init encntr</t>
  </si>
  <si>
    <t>S81041D</t>
  </si>
  <si>
    <t>Puncture wound with foreign body, right knee, subsequent encounter</t>
  </si>
  <si>
    <t>Puncture wound with foreign body, right knee, subs encntr</t>
  </si>
  <si>
    <t>S81041S</t>
  </si>
  <si>
    <t>Puncture wound with foreign body, right knee, sequela</t>
  </si>
  <si>
    <t>S81042A</t>
  </si>
  <si>
    <t>Puncture wound with foreign body, left knee, initial encounter</t>
  </si>
  <si>
    <t>Puncture wound with foreign body, left knee, init encntr</t>
  </si>
  <si>
    <t>S81042D</t>
  </si>
  <si>
    <t>Puncture wound with foreign body, left knee, subsequent encounter</t>
  </si>
  <si>
    <t>Puncture wound with foreign body, left knee, subs encntr</t>
  </si>
  <si>
    <t>S81042S</t>
  </si>
  <si>
    <t>Puncture wound with foreign body, left knee, sequela</t>
  </si>
  <si>
    <t>S81049A</t>
  </si>
  <si>
    <t>Puncture wound with foreign body, unspecified knee, initial encounter</t>
  </si>
  <si>
    <t>Puncture wound with foreign body, unsp knee, init encntr</t>
  </si>
  <si>
    <t>S81049D</t>
  </si>
  <si>
    <t>Puncture wound with foreign body, unspecified knee, subsequent encounter</t>
  </si>
  <si>
    <t>Puncture wound with foreign body, unsp knee, subs encntr</t>
  </si>
  <si>
    <t>S81049S</t>
  </si>
  <si>
    <t>Puncture wound with foreign body, unspecified knee, sequela</t>
  </si>
  <si>
    <t>S81051A</t>
  </si>
  <si>
    <t>Open bite, right knee, initial encounter</t>
  </si>
  <si>
    <t>S81051D</t>
  </si>
  <si>
    <t>Open bite, right knee, subsequent encounter</t>
  </si>
  <si>
    <t>S81051S</t>
  </si>
  <si>
    <t>Open bite, right knee, sequela</t>
  </si>
  <si>
    <t>S81052A</t>
  </si>
  <si>
    <t>Open bite, left knee, initial encounter</t>
  </si>
  <si>
    <t>S81052D</t>
  </si>
  <si>
    <t>Open bite, left knee, subsequent encounter</t>
  </si>
  <si>
    <t>S81052S</t>
  </si>
  <si>
    <t>Open bite, left knee, sequela</t>
  </si>
  <si>
    <t>S81059A</t>
  </si>
  <si>
    <t>Open bite, unspecified knee, initial encounter</t>
  </si>
  <si>
    <t>S81059D</t>
  </si>
  <si>
    <t>Open bite, unspecified knee, subsequent encounter</t>
  </si>
  <si>
    <t>S81059S</t>
  </si>
  <si>
    <t>Open bite, unspecified knee, sequela</t>
  </si>
  <si>
    <t>S81801A</t>
  </si>
  <si>
    <t>Unspecified open wound, right lower leg, initial encounter</t>
  </si>
  <si>
    <t>S81801D</t>
  </si>
  <si>
    <t>Unspecified open wound, right lower leg, subsequent encounter</t>
  </si>
  <si>
    <t>Unspecified open wound, right lower leg, subs encntr</t>
  </si>
  <si>
    <t>S81801S</t>
  </si>
  <si>
    <t>Unspecified open wound, right lower leg, sequela</t>
  </si>
  <si>
    <t>S81802A</t>
  </si>
  <si>
    <t>Unspecified open wound, left lower leg, initial encounter</t>
  </si>
  <si>
    <t>S81802D</t>
  </si>
  <si>
    <t>Unspecified open wound, left lower leg, subsequent encounter</t>
  </si>
  <si>
    <t>S81802S</t>
  </si>
  <si>
    <t>Unspecified open wound, left lower leg, sequela</t>
  </si>
  <si>
    <t>S81809A</t>
  </si>
  <si>
    <t>Unspecified open wound, unspecified lower leg, initial encounter</t>
  </si>
  <si>
    <t>Unspecified open wound, unspecified lower leg, init encntr</t>
  </si>
  <si>
    <t>S81809D</t>
  </si>
  <si>
    <t>Unspecified open wound, unspecified lower leg, subsequent encounter</t>
  </si>
  <si>
    <t>Unspecified open wound, unspecified lower leg, subs encntr</t>
  </si>
  <si>
    <t>S81809S</t>
  </si>
  <si>
    <t>Unspecified open wound, unspecified lower leg, sequela</t>
  </si>
  <si>
    <t>S81811A</t>
  </si>
  <si>
    <t>Laceration without foreign body, right lower leg, initial encounter</t>
  </si>
  <si>
    <t>Laceration w/o foreign body, right lower leg, init encntr</t>
  </si>
  <si>
    <t>S81811D</t>
  </si>
  <si>
    <t>Laceration without foreign body, right lower leg, subsequent encounter</t>
  </si>
  <si>
    <t>Laceration w/o foreign body, right lower leg, subs encntr</t>
  </si>
  <si>
    <t>S81811S</t>
  </si>
  <si>
    <t>Laceration without foreign body, right lower leg, sequela</t>
  </si>
  <si>
    <t>S81812A</t>
  </si>
  <si>
    <t>Laceration without foreign body, left lower leg, initial encounter</t>
  </si>
  <si>
    <t>Laceration without foreign body, left lower leg, init encntr</t>
  </si>
  <si>
    <t>S81812D</t>
  </si>
  <si>
    <t>Laceration without foreign body, left lower leg, subsequent encounter</t>
  </si>
  <si>
    <t>Laceration without foreign body, left lower leg, subs encntr</t>
  </si>
  <si>
    <t>S81812S</t>
  </si>
  <si>
    <t>Laceration without foreign body, left lower leg, sequela</t>
  </si>
  <si>
    <t>S81819A</t>
  </si>
  <si>
    <t>Laceration without foreign body, unspecified lower leg, initial encounter</t>
  </si>
  <si>
    <t>Laceration without foreign body, unsp lower leg, init encntr</t>
  </si>
  <si>
    <t>S81819D</t>
  </si>
  <si>
    <t>Laceration without foreign body, unspecified lower leg, subsequent encounter</t>
  </si>
  <si>
    <t>Laceration without foreign body, unsp lower leg, subs encntr</t>
  </si>
  <si>
    <t>S81819S</t>
  </si>
  <si>
    <t>Laceration without foreign body, unspecified lower leg, sequela</t>
  </si>
  <si>
    <t>Laceration without foreign body, unsp lower leg, sequela</t>
  </si>
  <si>
    <t>S81821A</t>
  </si>
  <si>
    <t>Laceration with foreign body, right lower leg, initial encounter</t>
  </si>
  <si>
    <t>Laceration with foreign body, right lower leg, init encntr</t>
  </si>
  <si>
    <t>S81821D</t>
  </si>
  <si>
    <t>Laceration with foreign body, right lower leg, subsequent encounter</t>
  </si>
  <si>
    <t>Laceration with foreign body, right lower leg, subs encntr</t>
  </si>
  <si>
    <t>S81821S</t>
  </si>
  <si>
    <t>Laceration with foreign body, right lower leg, sequela</t>
  </si>
  <si>
    <t>S81822A</t>
  </si>
  <si>
    <t>Laceration with foreign body, left lower leg, initial encounter</t>
  </si>
  <si>
    <t>Laceration with foreign body, left lower leg, init encntr</t>
  </si>
  <si>
    <t>S81822D</t>
  </si>
  <si>
    <t>Laceration with foreign body, left lower leg, subsequent encounter</t>
  </si>
  <si>
    <t>Laceration with foreign body, left lower leg, subs encntr</t>
  </si>
  <si>
    <t>S81822S</t>
  </si>
  <si>
    <t>Laceration with foreign body, left lower leg, sequela</t>
  </si>
  <si>
    <t>S81829A</t>
  </si>
  <si>
    <t>Laceration with foreign body, unspecified lower leg, initial encounter</t>
  </si>
  <si>
    <t>Laceration with foreign body, unsp lower leg, init encntr</t>
  </si>
  <si>
    <t>S81829D</t>
  </si>
  <si>
    <t>Laceration with foreign body, unspecified lower leg, subsequent encounter</t>
  </si>
  <si>
    <t>Laceration with foreign body, unsp lower leg, subs encntr</t>
  </si>
  <si>
    <t>S81829S</t>
  </si>
  <si>
    <t>Laceration with foreign body, unspecified lower leg, sequela</t>
  </si>
  <si>
    <t>S81831A</t>
  </si>
  <si>
    <t>Puncture wound without foreign body, right lower leg, initial encounter</t>
  </si>
  <si>
    <t>Puncture wound w/o foreign body, right lower leg, init</t>
  </si>
  <si>
    <t>S81831D</t>
  </si>
  <si>
    <t>Puncture wound without foreign body, right lower leg, subsequent encounter</t>
  </si>
  <si>
    <t>Puncture wound w/o foreign body, right lower leg, subs</t>
  </si>
  <si>
    <t>S81831S</t>
  </si>
  <si>
    <t>Puncture wound without foreign body, right lower leg, sequela</t>
  </si>
  <si>
    <t>Puncture wound w/o foreign body, right lower leg, sequela</t>
  </si>
  <si>
    <t>S81832A</t>
  </si>
  <si>
    <t>Puncture wound without foreign body, left lower leg, initial encounter</t>
  </si>
  <si>
    <t>Puncture wound w/o foreign body, left lower leg, init encntr</t>
  </si>
  <si>
    <t>S81832D</t>
  </si>
  <si>
    <t>Puncture wound without foreign body, left lower leg, subsequent encounter</t>
  </si>
  <si>
    <t>Puncture wound w/o foreign body, left lower leg, subs encntr</t>
  </si>
  <si>
    <t>S81832S</t>
  </si>
  <si>
    <t>Puncture wound without foreign body, left lower leg, sequela</t>
  </si>
  <si>
    <t>S81839A</t>
  </si>
  <si>
    <t>Puncture wound without foreign body, unspecified lower leg, initial encounter</t>
  </si>
  <si>
    <t>Puncture wound w/o foreign body, unsp lower leg, init encntr</t>
  </si>
  <si>
    <t>S81839D</t>
  </si>
  <si>
    <t>Puncture wound without foreign body, unspecified lower leg, subsequent encounter</t>
  </si>
  <si>
    <t>Puncture wound w/o foreign body, unsp lower leg, subs encntr</t>
  </si>
  <si>
    <t>S81839S</t>
  </si>
  <si>
    <t>Puncture wound without foreign body, unspecified lower leg, sequela</t>
  </si>
  <si>
    <t>Puncture wound without foreign body, unsp lower leg, sequela</t>
  </si>
  <si>
    <t>S81841A</t>
  </si>
  <si>
    <t>Puncture wound with foreign body, right lower leg, initial encounter</t>
  </si>
  <si>
    <t>Puncture wound w foreign body, right lower leg, init encntr</t>
  </si>
  <si>
    <t>S81841D</t>
  </si>
  <si>
    <t>Puncture wound with foreign body, right lower leg, subsequent encounter</t>
  </si>
  <si>
    <t>Puncture wound w foreign body, right lower leg, subs encntr</t>
  </si>
  <si>
    <t>S81841S</t>
  </si>
  <si>
    <t>Puncture wound with foreign body, right lower leg, sequela</t>
  </si>
  <si>
    <t>S81842A</t>
  </si>
  <si>
    <t>Puncture wound with foreign body, left lower leg, initial encounter</t>
  </si>
  <si>
    <t>Puncture wound w foreign body, left lower leg, init encntr</t>
  </si>
  <si>
    <t>S81842D</t>
  </si>
  <si>
    <t>Puncture wound with foreign body, left lower leg, subsequent encounter</t>
  </si>
  <si>
    <t>Puncture wound w foreign body, left lower leg, subs encntr</t>
  </si>
  <si>
    <t>S81842S</t>
  </si>
  <si>
    <t>Puncture wound with foreign body, left lower leg, sequela</t>
  </si>
  <si>
    <t>S81849A</t>
  </si>
  <si>
    <t>Puncture wound with foreign body, unspecified lower leg, initial encounter</t>
  </si>
  <si>
    <t>Puncture wound w foreign body, unsp lower leg, init encntr</t>
  </si>
  <si>
    <t>S81849D</t>
  </si>
  <si>
    <t>Puncture wound with foreign body, unspecified lower leg, subsequent encounter</t>
  </si>
  <si>
    <t>Puncture wound w foreign body, unsp lower leg, subs encntr</t>
  </si>
  <si>
    <t>S81849S</t>
  </si>
  <si>
    <t>Puncture wound with foreign body, unspecified lower leg, sequela</t>
  </si>
  <si>
    <t>Puncture wound with foreign body, unsp lower leg, sequela</t>
  </si>
  <si>
    <t>S81851A</t>
  </si>
  <si>
    <t>Open bite, right lower leg, initial encounter</t>
  </si>
  <si>
    <t>S81851D</t>
  </si>
  <si>
    <t>Open bite, right lower leg, subsequent encounter</t>
  </si>
  <si>
    <t>S81851S</t>
  </si>
  <si>
    <t>Open bite, right lower leg, sequela</t>
  </si>
  <si>
    <t>S81852A</t>
  </si>
  <si>
    <t>Open bite, left lower leg, initial encounter</t>
  </si>
  <si>
    <t>S81852D</t>
  </si>
  <si>
    <t>Open bite, left lower leg, subsequent encounter</t>
  </si>
  <si>
    <t>S81852S</t>
  </si>
  <si>
    <t>Open bite, left lower leg, sequela</t>
  </si>
  <si>
    <t>S81859A</t>
  </si>
  <si>
    <t>Open bite, unspecified lower leg, initial encounter</t>
  </si>
  <si>
    <t>S81859D</t>
  </si>
  <si>
    <t>Open bite, unspecified lower leg, subsequent encounter</t>
  </si>
  <si>
    <t>S81859S</t>
  </si>
  <si>
    <t>Open bite, unspecified lower leg, sequela</t>
  </si>
  <si>
    <t>S82001A</t>
  </si>
  <si>
    <t>Unspecified fracture of right patella, initial encounter for closed fracture</t>
  </si>
  <si>
    <t>Unsp fracture of right patella, init for clos fx</t>
  </si>
  <si>
    <t>S82001B</t>
  </si>
  <si>
    <t>Unspecified fracture of right patella, initial encounter for open fracture type I or II</t>
  </si>
  <si>
    <t>Unsp fracture of right patella, init for opn fx type I/2</t>
  </si>
  <si>
    <t>S82001C</t>
  </si>
  <si>
    <t>Unspecified fracture of right patella, initial encounter for open fracture type IIIA, IIIB, or IIIC</t>
  </si>
  <si>
    <t>Unsp fracture of right patella, init for opn fx type 3A/B/C</t>
  </si>
  <si>
    <t>S82001D</t>
  </si>
  <si>
    <t>Unspecified fracture of right patella, subsequent encounter for closed fracture with routine healing</t>
  </si>
  <si>
    <t>Unsp fx right patella, subs for clos fx w routn heal</t>
  </si>
  <si>
    <t>S82001E</t>
  </si>
  <si>
    <t>Unspecified fracture of right patella, subsequent encounter for open fracture type I or II with routine healing</t>
  </si>
  <si>
    <t>Unsp fx right patella, subs for opn fx type I/2 w routn heal</t>
  </si>
  <si>
    <t>S82001F</t>
  </si>
  <si>
    <t>Unspecified fracture of right patella, subsequent encounter for open fracture type IIIA, IIIB, or IIIC with routine healing</t>
  </si>
  <si>
    <t>Unsp fx r patella, subs for opn fx type 3A/B/C w routn heal</t>
  </si>
  <si>
    <t>S82001G</t>
  </si>
  <si>
    <t>Unspecified fracture of right patella, subsequent encounter for closed fracture with delayed healing</t>
  </si>
  <si>
    <t>Unsp fx right patella, subs for clos fx w delay heal</t>
  </si>
  <si>
    <t>S82001H</t>
  </si>
  <si>
    <t>Unspecified fracture of right patella, subsequent encounter for open fracture type I or II with delayed healing</t>
  </si>
  <si>
    <t>Unsp fx right patella, subs for opn fx type I/2 w delay heal</t>
  </si>
  <si>
    <t>S82001J</t>
  </si>
  <si>
    <t>Unspecified fracture of right patella, subsequent encounter for open fracture type IIIA, IIIB, or IIIC with delayed healing</t>
  </si>
  <si>
    <t>Unsp fx r patella, subs for opn fx type 3A/B/C w delay heal</t>
  </si>
  <si>
    <t>S82001K</t>
  </si>
  <si>
    <t>Unspecified fracture of right patella, subsequent encounter for closed fracture with nonunion</t>
  </si>
  <si>
    <t>Unsp fracture of right patella, subs for clos fx w nonunion</t>
  </si>
  <si>
    <t>S82001M</t>
  </si>
  <si>
    <t>Unspecified fracture of right patella, subsequent encounter for open fracture type I or II with nonunion</t>
  </si>
  <si>
    <t>Unsp fx right patella, subs for opn fx type I/2 w nonunion</t>
  </si>
  <si>
    <t>S82001N</t>
  </si>
  <si>
    <t>Unspecified fracture of right patella, subsequent encounter for open fracture type IIIA, IIIB, or IIIC with nonunion</t>
  </si>
  <si>
    <t>Unsp fx r patella, subs for opn fx type 3A/B/C w nonunion</t>
  </si>
  <si>
    <t>S82001P</t>
  </si>
  <si>
    <t>Unspecified fracture of right patella, subsequent encounter for closed fracture with malunion</t>
  </si>
  <si>
    <t>Unsp fracture of right patella, subs for clos fx w malunion</t>
  </si>
  <si>
    <t>S82001Q</t>
  </si>
  <si>
    <t>Unspecified fracture of right patella, subsequent encounter for open fracture type I or II with malunion</t>
  </si>
  <si>
    <t>Unsp fx right patella, subs for opn fx type I/2 w malunion</t>
  </si>
  <si>
    <t>S82001R</t>
  </si>
  <si>
    <t>Unspecified fracture of right patella, subsequent encounter for open fracture type IIIA, IIIB, or IIIC with malunion</t>
  </si>
  <si>
    <t>Unsp fx r patella, subs for opn fx type 3A/B/C w malunion</t>
  </si>
  <si>
    <t>S82001S</t>
  </si>
  <si>
    <t>Unspecified fracture of right patella, sequela</t>
  </si>
  <si>
    <t>S82002A</t>
  </si>
  <si>
    <t>Unspecified fracture of left patella, initial encounter for closed fracture</t>
  </si>
  <si>
    <t>Unsp fracture of left patella, init for clos fx</t>
  </si>
  <si>
    <t>S82002B</t>
  </si>
  <si>
    <t>Unspecified fracture of left patella, initial encounter for open fracture type I or II</t>
  </si>
  <si>
    <t>Unsp fracture of left patella, init for opn fx type I/2</t>
  </si>
  <si>
    <t>S82002C</t>
  </si>
  <si>
    <t>Unspecified fracture of left patella, initial encounter for open fracture type IIIA, IIIB, or IIIC</t>
  </si>
  <si>
    <t>Unsp fracture of left patella, init for opn fx type 3A/B/C</t>
  </si>
  <si>
    <t>S82002D</t>
  </si>
  <si>
    <t>Unspecified fracture of left patella, subsequent encounter for closed fracture with routine healing</t>
  </si>
  <si>
    <t>Unsp fracture of left patella, subs for clos fx w routn heal</t>
  </si>
  <si>
    <t>S82002E</t>
  </si>
  <si>
    <t>Unspecified fracture of left patella, subsequent encounter for open fracture type I or II with routine healing</t>
  </si>
  <si>
    <t>Unsp fx left patella, subs for opn fx type I/2 w routn heal</t>
  </si>
  <si>
    <t>S82002F</t>
  </si>
  <si>
    <t>Unspecified fracture of left patella, subsequent encounter for open fracture type IIIA, IIIB, or IIIC with routine healing</t>
  </si>
  <si>
    <t>Unsp fx l patella, subs for opn fx type 3A/B/C w routn heal</t>
  </si>
  <si>
    <t>S82002G</t>
  </si>
  <si>
    <t>Unspecified fracture of left patella, subsequent encounter for closed fracture with delayed healing</t>
  </si>
  <si>
    <t>Unsp fracture of left patella, subs for clos fx w delay heal</t>
  </si>
  <si>
    <t>S82002H</t>
  </si>
  <si>
    <t>Unspecified fracture of left patella, subsequent encounter for open fracture type I or II with delayed healing</t>
  </si>
  <si>
    <t>Unsp fx left patella, subs for opn fx type I/2 w delay heal</t>
  </si>
  <si>
    <t>S82002J</t>
  </si>
  <si>
    <t>Unspecified fracture of left patella, subsequent encounter for open fracture type IIIA, IIIB, or IIIC with delayed healing</t>
  </si>
  <si>
    <t>Unsp fx l patella, subs for opn fx type 3A/B/C w delay heal</t>
  </si>
  <si>
    <t>S82002K</t>
  </si>
  <si>
    <t>Unspecified fracture of left patella, subsequent encounter for closed fracture with nonunion</t>
  </si>
  <si>
    <t>Unsp fracture of left patella, subs for clos fx w nonunion</t>
  </si>
  <si>
    <t>S82002M</t>
  </si>
  <si>
    <t>Unspecified fracture of left patella, subsequent encounter for open fracture type I or II with nonunion</t>
  </si>
  <si>
    <t>Unsp fx left patella, subs for opn fx type I/2 w nonunion</t>
  </si>
  <si>
    <t>S82002N</t>
  </si>
  <si>
    <t>Unspecified fracture of left patella, subsequent encounter for open fracture type IIIA, IIIB, or IIIC with nonunion</t>
  </si>
  <si>
    <t>Unsp fx left patella, subs for opn fx type 3A/B/C w nonunion</t>
  </si>
  <si>
    <t>S82002P</t>
  </si>
  <si>
    <t>Unspecified fracture of left patella, subsequent encounter for closed fracture with malunion</t>
  </si>
  <si>
    <t>Unsp fracture of left patella, subs for clos fx w malunion</t>
  </si>
  <si>
    <t>S82002Q</t>
  </si>
  <si>
    <t>Unspecified fracture of left patella, subsequent encounter for open fracture type I or II with malunion</t>
  </si>
  <si>
    <t>Unsp fx left patella, subs for opn fx type I/2 w malunion</t>
  </si>
  <si>
    <t>S82002R</t>
  </si>
  <si>
    <t>Unspecified fracture of left patella, subsequent encounter for open fracture type IIIA, IIIB, or IIIC with malunion</t>
  </si>
  <si>
    <t>Unsp fx left patella, subs for opn fx type 3A/B/C w malunion</t>
  </si>
  <si>
    <t>S82002S</t>
  </si>
  <si>
    <t>Unspecified fracture of left patella, sequela</t>
  </si>
  <si>
    <t>S82009A</t>
  </si>
  <si>
    <t>Unspecified fracture of unspecified patella, initial encounter for closed fracture</t>
  </si>
  <si>
    <t>Unsp fracture of unsp patella, init for clos fx</t>
  </si>
  <si>
    <t>S82009B</t>
  </si>
  <si>
    <t>Unspecified fracture of unspecified patella, initial encounter for open fracture type I or II</t>
  </si>
  <si>
    <t>Unsp fracture of unsp patella, init for opn fx type I/2</t>
  </si>
  <si>
    <t>S82009C</t>
  </si>
  <si>
    <t>Unspecified fracture of unspecified patella, initial encounter for open fracture type IIIA, IIIB, or IIIC</t>
  </si>
  <si>
    <t>Unsp fracture of unsp patella, init for opn fx type 3A/B/C</t>
  </si>
  <si>
    <t>S82009D</t>
  </si>
  <si>
    <t>Unspecified fracture of unspecified patella, subsequent encounter for closed fracture with routine healing</t>
  </si>
  <si>
    <t>Unsp fracture of unsp patella, subs for clos fx w routn heal</t>
  </si>
  <si>
    <t>S82009E</t>
  </si>
  <si>
    <t>Unspecified fracture of unspecified patella, subsequent encounter for open fracture type I or II with routine healing</t>
  </si>
  <si>
    <t>Unsp fx unsp patella, subs for opn fx type I/2 w routn heal</t>
  </si>
  <si>
    <t>S82009F</t>
  </si>
  <si>
    <t>Unspecified fracture of unspecified patella, subsequent encounter for open fracture type IIIA, IIIB, or IIIC with routine healing</t>
  </si>
  <si>
    <t>Unsp fx unsp patella, 7thF</t>
  </si>
  <si>
    <t>S82009G</t>
  </si>
  <si>
    <t>Unspecified fracture of unspecified patella, subsequent encounter for closed fracture with delayed healing</t>
  </si>
  <si>
    <t>Unsp fracture of unsp patella, subs for clos fx w delay heal</t>
  </si>
  <si>
    <t>S82009H</t>
  </si>
  <si>
    <t>Unspecified fracture of unspecified patella, subsequent encounter for open fracture type I or II with delayed healing</t>
  </si>
  <si>
    <t>Unsp fx unsp patella, subs for opn fx type I/2 w delay heal</t>
  </si>
  <si>
    <t>S82009J</t>
  </si>
  <si>
    <t>Unspecified fracture of unspecified patella, subsequent encounter for open fracture type IIIA, IIIB, or IIIC with delayed healing</t>
  </si>
  <si>
    <t>Unsp fx unsp patella, 7thJ</t>
  </si>
  <si>
    <t>S82009K</t>
  </si>
  <si>
    <t>Unspecified fracture of unspecified patella, subsequent encounter for closed fracture with nonunion</t>
  </si>
  <si>
    <t>Unsp fracture of unsp patella, subs for clos fx w nonunion</t>
  </si>
  <si>
    <t>S82009M</t>
  </si>
  <si>
    <t>Unspecified fracture of unspecified patella, subsequent encounter for open fracture type I or II with nonunion</t>
  </si>
  <si>
    <t>Unsp fx unsp patella, subs for opn fx type I/2 w nonunion</t>
  </si>
  <si>
    <t>S82009N</t>
  </si>
  <si>
    <t>Unspecified fracture of unspecified patella, subsequent encounter for open fracture type IIIA, IIIB, or IIIC with nonunion</t>
  </si>
  <si>
    <t>Unsp fx unsp patella, subs for opn fx type 3A/B/C w nonunion</t>
  </si>
  <si>
    <t>S82009P</t>
  </si>
  <si>
    <t>Unspecified fracture of unspecified patella, subsequent encounter for closed fracture with malunion</t>
  </si>
  <si>
    <t>Unsp fracture of unsp patella, subs for clos fx w malunion</t>
  </si>
  <si>
    <t>S82009Q</t>
  </si>
  <si>
    <t>Unspecified fracture of unspecified patella, subsequent encounter for open fracture type I or II with malunion</t>
  </si>
  <si>
    <t>Unsp fx unsp patella, subs for opn fx type I/2 w malunion</t>
  </si>
  <si>
    <t>S82009R</t>
  </si>
  <si>
    <t>Unspecified fracture of unspecified patella, subsequent encounter for open fracture type IIIA, IIIB, or IIIC with malunion</t>
  </si>
  <si>
    <t>Unsp fx unsp patella, subs for opn fx type 3A/B/C w malunion</t>
  </si>
  <si>
    <t>S82009S</t>
  </si>
  <si>
    <t>Unspecified fracture of unspecified patella, sequela</t>
  </si>
  <si>
    <t>S82011A</t>
  </si>
  <si>
    <t>Displaced osteochondral fracture of right patella, initial encounter for closed fracture</t>
  </si>
  <si>
    <t>Displaced osteochondral fracture of right patella, init</t>
  </si>
  <si>
    <t>S82011B</t>
  </si>
  <si>
    <t>Displaced osteochondral fracture of right patella, initial encounter for open fracture type I or II</t>
  </si>
  <si>
    <t>Displ osteochon fx right patella, init for opn fx type I/2</t>
  </si>
  <si>
    <t>S82011C</t>
  </si>
  <si>
    <t>Displaced osteochondral fracture of right patella, initial encounter for open fracture type IIIA, IIIB, or IIIC</t>
  </si>
  <si>
    <t>Displ osteochon fx r patella, init for opn fx type 3A/B/C</t>
  </si>
  <si>
    <t>S82011D</t>
  </si>
  <si>
    <t>Displaced osteochondral fracture of right patella, subsequent encounter for closed fracture with routine healing</t>
  </si>
  <si>
    <t>Displ osteochon fx r patella, subs for clos fx w routn heal</t>
  </si>
  <si>
    <t>S82011E</t>
  </si>
  <si>
    <t>Displaced osteochondral fracture of right patella, subsequent encounter for open fracture type I or II with routine healing</t>
  </si>
  <si>
    <t>Displ osteochon fx r patella, 7thE</t>
  </si>
  <si>
    <t>S82011F</t>
  </si>
  <si>
    <t>Displaced osteochondral fracture of right patella, subsequent encounter for open fracture type IIIA, IIIB, or IIIC with routine healing</t>
  </si>
  <si>
    <t>Displ osteochon fx r patella, 7thF</t>
  </si>
  <si>
    <t>S82011G</t>
  </si>
  <si>
    <t>Displaced osteochondral fracture of right patella, subsequent encounter for closed fracture with delayed healing</t>
  </si>
  <si>
    <t>Displ osteochon fx r patella, subs for clos fx w delay heal</t>
  </si>
  <si>
    <t>S82011H</t>
  </si>
  <si>
    <t>Displaced osteochondral fracture of right patella, subsequent encounter for open fracture type I or II with delayed healing</t>
  </si>
  <si>
    <t>Displ osteochon fx r patella, 7thH</t>
  </si>
  <si>
    <t>S82011J</t>
  </si>
  <si>
    <t>Displaced osteochondral fracture of right patella, subsequent encounter for open fracture type IIIA, IIIB, or IIIC with delayed healing</t>
  </si>
  <si>
    <t>Displ osteochon fx r patella, 7thJ</t>
  </si>
  <si>
    <t>S82011K</t>
  </si>
  <si>
    <t>Displaced osteochondral fracture of right patella, subsequent encounter for closed fracture with nonunion</t>
  </si>
  <si>
    <t>Displ osteochon fx r patella, subs for clos fx w nonunion</t>
  </si>
  <si>
    <t>S82011M</t>
  </si>
  <si>
    <t>Displaced osteochondral fracture of right patella, subsequent encounter for open fracture type I or II with nonunion</t>
  </si>
  <si>
    <t>Displ osteochon fx r patella, 7thM</t>
  </si>
  <si>
    <t>S82011N</t>
  </si>
  <si>
    <t>Displaced osteochondral fracture of right patella, subsequent encounter for open fracture type IIIA, IIIB, or IIIC with nonunion</t>
  </si>
  <si>
    <t>Displ osteochon fx r patella, 7thN</t>
  </si>
  <si>
    <t>S82011P</t>
  </si>
  <si>
    <t>Displaced osteochondral fracture of right patella, subsequent encounter for closed fracture with malunion</t>
  </si>
  <si>
    <t>Displ osteochon fx r patella, subs for clos fx w malunion</t>
  </si>
  <si>
    <t>S82011Q</t>
  </si>
  <si>
    <t>Displaced osteochondral fracture of right patella, subsequent encounter for open fracture type I or II with malunion</t>
  </si>
  <si>
    <t>Displ osteochon fx r patella, 7thQ</t>
  </si>
  <si>
    <t>S82011R</t>
  </si>
  <si>
    <t>Displaced osteochondral fracture of right patella, subsequent encounter for open fracture type IIIA, IIIB, or IIIC with malunion</t>
  </si>
  <si>
    <t>Displ osteochon fx r patella, 7thR</t>
  </si>
  <si>
    <t>S82011S</t>
  </si>
  <si>
    <t>Displaced osteochondral fracture of right patella, sequela</t>
  </si>
  <si>
    <t>S82012A</t>
  </si>
  <si>
    <t>Displaced osteochondral fracture of left patella, initial encounter for closed fracture</t>
  </si>
  <si>
    <t>Displaced osteochondral fracture of left patella, init</t>
  </si>
  <si>
    <t>S82012B</t>
  </si>
  <si>
    <t>Displaced osteochondral fracture of left patella, initial encounter for open fracture type I or II</t>
  </si>
  <si>
    <t>Displ osteochon fx left patella, init for opn fx type I/2</t>
  </si>
  <si>
    <t>S82012C</t>
  </si>
  <si>
    <t>Displaced osteochondral fracture of left patella, initial encounter for open fracture type IIIA, IIIB, or IIIC</t>
  </si>
  <si>
    <t>Displ osteochon fx left patella, init for opn fx type 3A/B/C</t>
  </si>
  <si>
    <t>S82012D</t>
  </si>
  <si>
    <t>Displaced osteochondral fracture of left patella, subsequent encounter for closed fracture with routine healing</t>
  </si>
  <si>
    <t>Displ osteochon fx l patella, subs for clos fx w routn heal</t>
  </si>
  <si>
    <t>S82012E</t>
  </si>
  <si>
    <t>Displaced osteochondral fracture of left patella, subsequent encounter for open fracture type I or II with routine healing</t>
  </si>
  <si>
    <t>Displ osteochon fx l patella, 7thE</t>
  </si>
  <si>
    <t>S82012F</t>
  </si>
  <si>
    <t>Displaced osteochondral fracture of left patella, subsequent encounter for open fracture type IIIA, IIIB, or IIIC with routine healing</t>
  </si>
  <si>
    <t>Displ osteochon fx l patella, 7thF</t>
  </si>
  <si>
    <t>S82012G</t>
  </si>
  <si>
    <t>Displaced osteochondral fracture of left patella, subsequent encounter for closed fracture with delayed healing</t>
  </si>
  <si>
    <t>Displ osteochon fx l patella, subs for clos fx w delay heal</t>
  </si>
  <si>
    <t>S82012H</t>
  </si>
  <si>
    <t>Displaced osteochondral fracture of left patella, subsequent encounter for open fracture type I or II with delayed healing</t>
  </si>
  <si>
    <t>Displ osteochon fx l patella, 7thH</t>
  </si>
  <si>
    <t>S82012J</t>
  </si>
  <si>
    <t>Displaced osteochondral fracture of left patella, subsequent encounter for open fracture type IIIA, IIIB, or IIIC with delayed healing</t>
  </si>
  <si>
    <t>Displ osteochon fx l patella, 7thJ</t>
  </si>
  <si>
    <t>S82012K</t>
  </si>
  <si>
    <t>Displaced osteochondral fracture of left patella, subsequent encounter for closed fracture with nonunion</t>
  </si>
  <si>
    <t>Displ osteochon fx left patella, subs for clos fx w nonunion</t>
  </si>
  <si>
    <t>S82012M</t>
  </si>
  <si>
    <t>Displaced osteochondral fracture of left patella, subsequent encounter for open fracture type I or II with nonunion</t>
  </si>
  <si>
    <t>Displ osteochon fx l patella, 7thM</t>
  </si>
  <si>
    <t>S82012N</t>
  </si>
  <si>
    <t>Displaced osteochondral fracture of left patella, subsequent encounter for open fracture type IIIA, IIIB, or IIIC with nonunion</t>
  </si>
  <si>
    <t>Displ osteochon fx l patella, 7thN</t>
  </si>
  <si>
    <t>S82012P</t>
  </si>
  <si>
    <t>Displaced osteochondral fracture of left patella, subsequent encounter for closed fracture with malunion</t>
  </si>
  <si>
    <t>Displ osteochon fx left patella, subs for clos fx w malunion</t>
  </si>
  <si>
    <t>S82012Q</t>
  </si>
  <si>
    <t>Displaced osteochondral fracture of left patella, subsequent encounter for open fracture type I or II with malunion</t>
  </si>
  <si>
    <t>Displ osteochon fx l patella, 7thQ</t>
  </si>
  <si>
    <t>S82012R</t>
  </si>
  <si>
    <t>Displaced osteochondral fracture of left patella, subsequent encounter for open fracture type IIIA, IIIB, or IIIC with malunion</t>
  </si>
  <si>
    <t>Displ osteochon fx l patella, 7thR</t>
  </si>
  <si>
    <t>S82012S</t>
  </si>
  <si>
    <t>Displaced osteochondral fracture of left patella, sequela</t>
  </si>
  <si>
    <t>S82013A</t>
  </si>
  <si>
    <t>Displaced osteochondral fracture of unspecified patella, initial encounter for closed fracture</t>
  </si>
  <si>
    <t>Displaced osteochondral fracture of unsp patella, init</t>
  </si>
  <si>
    <t>S82013B</t>
  </si>
  <si>
    <t>Displaced osteochondral fracture of unspecified patella, initial encounter for open fracture type I or II</t>
  </si>
  <si>
    <t>Displ osteochon fx unsp patella, init for opn fx type I/2</t>
  </si>
  <si>
    <t>S82013C</t>
  </si>
  <si>
    <t>Displaced osteochondral fracture of unspecified patella, initial encounter for open fracture type IIIA, IIIB, or IIIC</t>
  </si>
  <si>
    <t>Displ osteochon fx unsp patella, init for opn fx type 3A/B/C</t>
  </si>
  <si>
    <t>S82013D</t>
  </si>
  <si>
    <t>Displaced osteochondral fracture of unspecified patella, subsequent encounter for closed fracture with routine healing</t>
  </si>
  <si>
    <t>Displ osteochon fx unsp patella, 7thD</t>
  </si>
  <si>
    <t>S82013E</t>
  </si>
  <si>
    <t>Displaced osteochondral fracture of unspecified patella, subsequent encounter for open fracture type I or II with routine healing</t>
  </si>
  <si>
    <t>Displ osteochon fx unsp patella, 7thE</t>
  </si>
  <si>
    <t>S82013F</t>
  </si>
  <si>
    <t>Displaced osteochondral fracture of unspecified patella, subsequent encounter for open fracture type IIIA, IIIB, or IIIC with routine healing</t>
  </si>
  <si>
    <t>Displ osteochon fx unsp patella, 7thF</t>
  </si>
  <si>
    <t>S82013G</t>
  </si>
  <si>
    <t>Displaced osteochondral fracture of unspecified patella, subsequent encounter for closed fracture with delayed healing</t>
  </si>
  <si>
    <t>Displ osteochon fx unsp patella, 7thG</t>
  </si>
  <si>
    <t>S82013H</t>
  </si>
  <si>
    <t>Displaced osteochondral fracture of unspecified patella, subsequent encounter for open fracture type I or II with delayed healing</t>
  </si>
  <si>
    <t>Displ osteochon fx unsp patella, 7thH</t>
  </si>
  <si>
    <t>S82013J</t>
  </si>
  <si>
    <t>Displaced osteochondral fracture of unspecified patella, subsequent encounter for open fracture type IIIA, IIIB, or IIIC with delayed healing</t>
  </si>
  <si>
    <t>Displ osteochon fx unsp patella, 7thJ</t>
  </si>
  <si>
    <t>S82013K</t>
  </si>
  <si>
    <t>Displaced osteochondral fracture of unspecified patella, subsequent encounter for closed fracture with nonunion</t>
  </si>
  <si>
    <t>Displ osteochon fx unsp patella, subs for clos fx w nonunion</t>
  </si>
  <si>
    <t>S82013M</t>
  </si>
  <si>
    <t>Displaced osteochondral fracture of unspecified patella, subsequent encounter for open fracture type I or II with nonunion</t>
  </si>
  <si>
    <t>Displ osteochon fx unsp patella, 7thM</t>
  </si>
  <si>
    <t>S82013N</t>
  </si>
  <si>
    <t>Displaced osteochondral fracture of unspecified patella, subsequent encounter for open fracture type IIIA, IIIB, or IIIC with nonunion</t>
  </si>
  <si>
    <t>Displ osteochon fx unsp patella, 7thN</t>
  </si>
  <si>
    <t>S82013P</t>
  </si>
  <si>
    <t>Displaced osteochondral fracture of unspecified patella, subsequent encounter for closed fracture with malunion</t>
  </si>
  <si>
    <t>Displ osteochon fx unsp patella, subs for clos fx w malunion</t>
  </si>
  <si>
    <t>S82013Q</t>
  </si>
  <si>
    <t>Displaced osteochondral fracture of unspecified patella, subsequent encounter for open fracture type I or II with malunion</t>
  </si>
  <si>
    <t>Displ osteochon fx unsp patella, 7thQ</t>
  </si>
  <si>
    <t>S82013R</t>
  </si>
  <si>
    <t>Displaced osteochondral fracture of unspecified patella, subsequent encounter for open fracture type IIIA, IIIB, or IIIC with malunion</t>
  </si>
  <si>
    <t>Displ osteochon fx unsp patella, 7thR</t>
  </si>
  <si>
    <t>S82013S</t>
  </si>
  <si>
    <t>Displaced osteochondral fracture of unspecified patella, sequela</t>
  </si>
  <si>
    <t>Displaced osteochondral fracture of unsp patella, sequela</t>
  </si>
  <si>
    <t>S82014A</t>
  </si>
  <si>
    <t>Nondisplaced osteochondral fracture of right patella, initial encounter for closed fracture</t>
  </si>
  <si>
    <t>Nondisplaced osteochondral fracture of right patella, init</t>
  </si>
  <si>
    <t>S82014B</t>
  </si>
  <si>
    <t>Nondisplaced osteochondral fracture of right patella, initial encounter for open fracture type I or II</t>
  </si>
  <si>
    <t>Nondisp osteochon fx right patella, init for opn fx type I/2</t>
  </si>
  <si>
    <t>S82014C</t>
  </si>
  <si>
    <t>Nondisplaced osteochondral fracture of right patella, initial encounter for open fracture type IIIA, IIIB, or IIIC</t>
  </si>
  <si>
    <t>Nondisp osteochon fx r patella, init for opn fx type 3A/B/C</t>
  </si>
  <si>
    <t>S82014D</t>
  </si>
  <si>
    <t>Nondisplaced osteochondral fracture of right patella, subsequent encounter for closed fracture with routine healing</t>
  </si>
  <si>
    <t>Nondisp osteochon fx r patella, 7thD</t>
  </si>
  <si>
    <t>S82014E</t>
  </si>
  <si>
    <t>Nondisplaced osteochondral fracture of right patella, subsequent encounter for open fracture type I or II with routine healing</t>
  </si>
  <si>
    <t>Nondisp osteochon fx r patella, 7thE</t>
  </si>
  <si>
    <t>S82014F</t>
  </si>
  <si>
    <t>Nondisplaced osteochondral fracture of right patella, subsequent encounter for open fracture type IIIA, IIIB, or IIIC with routine healing</t>
  </si>
  <si>
    <t>Nondisp osteochon fx r patella, 7thF</t>
  </si>
  <si>
    <t>S82014G</t>
  </si>
  <si>
    <t>Nondisplaced osteochondral fracture of right patella, subsequent encounter for closed fracture with delayed healing</t>
  </si>
  <si>
    <t>Nondisp osteochon fx r patella, 7thG</t>
  </si>
  <si>
    <t>S82014H</t>
  </si>
  <si>
    <t>Nondisplaced osteochondral fracture of right patella, subsequent encounter for open fracture type I or II with delayed healing</t>
  </si>
  <si>
    <t>Nondisp osteochon fx r patella, 7thH</t>
  </si>
  <si>
    <t>S82014J</t>
  </si>
  <si>
    <t>Nondisplaced osteochondral fracture of right patella, subsequent encounter for open fracture type IIIA, IIIB, or IIIC with delayed healing</t>
  </si>
  <si>
    <t>Nondisp osteochon fx r patella, 7thJ</t>
  </si>
  <si>
    <t>S82014K</t>
  </si>
  <si>
    <t>Nondisplaced osteochondral fracture of right patella, subsequent encounter for closed fracture with nonunion</t>
  </si>
  <si>
    <t>Nondisp osteochon fx r patella, subs for clos fx w nonunion</t>
  </si>
  <si>
    <t>S82014M</t>
  </si>
  <si>
    <t>Nondisplaced osteochondral fracture of right patella, subsequent encounter for open fracture type I or II with nonunion</t>
  </si>
  <si>
    <t>Nondisp osteochon fx r patella, 7thM</t>
  </si>
  <si>
    <t>S82014N</t>
  </si>
  <si>
    <t>Nondisplaced osteochondral fracture of right patella, subsequent encounter for open fracture type IIIA, IIIB, or IIIC with nonunion</t>
  </si>
  <si>
    <t>Nondisp osteochon fx r patella, 7thN</t>
  </si>
  <si>
    <t>S82014P</t>
  </si>
  <si>
    <t>Nondisplaced osteochondral fracture of right patella, subsequent encounter for closed fracture with malunion</t>
  </si>
  <si>
    <t>Nondisp osteochon fx r patella, subs for clos fx w malunion</t>
  </si>
  <si>
    <t>S82014Q</t>
  </si>
  <si>
    <t>Nondisplaced osteochondral fracture of right patella, subsequent encounter for open fracture type I or II with malunion</t>
  </si>
  <si>
    <t>Nondisp osteochon fx r patella, 7thQ</t>
  </si>
  <si>
    <t>S82014R</t>
  </si>
  <si>
    <t>Nondisplaced osteochondral fracture of right patella, subsequent encounter for open fracture type IIIA, IIIB, or IIIC with malunion</t>
  </si>
  <si>
    <t>Nondisp osteochon fx r patella, 7thR</t>
  </si>
  <si>
    <t>S82014S</t>
  </si>
  <si>
    <t>Nondisplaced osteochondral fracture of right patella, sequela</t>
  </si>
  <si>
    <t>Nondisplaced osteochon fracture of right patella, sequela</t>
  </si>
  <si>
    <t>S82015A</t>
  </si>
  <si>
    <t>Nondisplaced osteochondral fracture of left patella, initial encounter for closed fracture</t>
  </si>
  <si>
    <t>Nondisplaced osteochondral fracture of left patella, init</t>
  </si>
  <si>
    <t>S82015B</t>
  </si>
  <si>
    <t>Nondisplaced osteochondral fracture of left patella, initial encounter for open fracture type I or II</t>
  </si>
  <si>
    <t>Nondisp osteochon fx left patella, init for opn fx type I/2</t>
  </si>
  <si>
    <t>S82015C</t>
  </si>
  <si>
    <t>Nondisplaced osteochondral fracture of left patella, initial encounter for open fracture type IIIA, IIIB, or IIIC</t>
  </si>
  <si>
    <t>Nondisp osteochon fx l patella, init for opn fx type 3A/B/C</t>
  </si>
  <si>
    <t>S82015D</t>
  </si>
  <si>
    <t>Nondisplaced osteochondral fracture of left patella, subsequent encounter for closed fracture with routine healing</t>
  </si>
  <si>
    <t>Nondisp osteochon fx l patella, 7thD</t>
  </si>
  <si>
    <t>S82015E</t>
  </si>
  <si>
    <t>Nondisplaced osteochondral fracture of left patella, subsequent encounter for open fracture type I or II with routine healing</t>
  </si>
  <si>
    <t>Nondisp osteochon fx l patella, 7thE</t>
  </si>
  <si>
    <t>S82015F</t>
  </si>
  <si>
    <t>Nondisplaced osteochondral fracture of left patella, subsequent encounter for open fracture type IIIA, IIIB, or IIIC with routine healing</t>
  </si>
  <si>
    <t>Nondisp osteochon fx l patella, 7thF</t>
  </si>
  <si>
    <t>S82015G</t>
  </si>
  <si>
    <t>Nondisplaced osteochondral fracture of left patella, subsequent encounter for closed fracture with delayed healing</t>
  </si>
  <si>
    <t>Nondisp osteochon fx l patella, 7thG</t>
  </si>
  <si>
    <t>S82015H</t>
  </si>
  <si>
    <t>Nondisplaced osteochondral fracture of left patella, subsequent encounter for open fracture type I or II with delayed healing</t>
  </si>
  <si>
    <t>Nondisp osteochon fx l patella, 7thH</t>
  </si>
  <si>
    <t>S82015J</t>
  </si>
  <si>
    <t>Nondisplaced osteochondral fracture of left patella, subsequent encounter for open fracture type IIIA, IIIB, or IIIC with delayed healing</t>
  </si>
  <si>
    <t>Nondisp osteochon fx l patella, 7thJ</t>
  </si>
  <si>
    <t>S82015K</t>
  </si>
  <si>
    <t>Nondisplaced osteochondral fracture of left patella, subsequent encounter for closed fracture with nonunion</t>
  </si>
  <si>
    <t>Nondisp osteochon fx l patella, subs for clos fx w nonunion</t>
  </si>
  <si>
    <t>S82015M</t>
  </si>
  <si>
    <t>Nondisplaced osteochondral fracture of left patella, subsequent encounter for open fracture type I or II with nonunion</t>
  </si>
  <si>
    <t>Nondisp osteochon fx l patella, 7thM</t>
  </si>
  <si>
    <t>S82015N</t>
  </si>
  <si>
    <t>Nondisplaced osteochondral fracture of left patella, subsequent encounter for open fracture type IIIA, IIIB, or IIIC with nonunion</t>
  </si>
  <si>
    <t>Nondisp osteochon fx l patella, 7thN</t>
  </si>
  <si>
    <t>S82015P</t>
  </si>
  <si>
    <t>Nondisplaced osteochondral fracture of left patella, subsequent encounter for closed fracture with malunion</t>
  </si>
  <si>
    <t>Nondisp osteochon fx l patella, subs for clos fx w malunion</t>
  </si>
  <si>
    <t>S82015Q</t>
  </si>
  <si>
    <t>Nondisplaced osteochondral fracture of left patella, subsequent encounter for open fracture type I or II with malunion</t>
  </si>
  <si>
    <t>Nondisp osteochon fx l patella, 7thQ</t>
  </si>
  <si>
    <t>S82015R</t>
  </si>
  <si>
    <t>Nondisplaced osteochondral fracture of left patella, subsequent encounter for open fracture type IIIA, IIIB, or IIIC with malunion</t>
  </si>
  <si>
    <t>Nondisp osteochon fx l patella, 7thR</t>
  </si>
  <si>
    <t>S82015S</t>
  </si>
  <si>
    <t>Nondisplaced osteochondral fracture of left patella, sequela</t>
  </si>
  <si>
    <t>S82016A</t>
  </si>
  <si>
    <t>Nondisplaced osteochondral fracture of unspecified patella, initial encounter for closed fracture</t>
  </si>
  <si>
    <t>Nondisplaced osteochondral fracture of unsp patella, init</t>
  </si>
  <si>
    <t>S82016B</t>
  </si>
  <si>
    <t>Nondisplaced osteochondral fracture of unspecified patella, initial encounter for open fracture type I or II</t>
  </si>
  <si>
    <t>Nondisp osteochon fx unsp patella, init for opn fx type I/2</t>
  </si>
  <si>
    <t>S82016C</t>
  </si>
  <si>
    <t>Nondisplaced osteochondral fracture of unspecified patella, initial encounter for open fracture type IIIA, IIIB, or IIIC</t>
  </si>
  <si>
    <t>Nondisp osteochon fx unsp patella, 7thC</t>
  </si>
  <si>
    <t>S82016D</t>
  </si>
  <si>
    <t>Nondisplaced osteochondral fracture of unspecified patella, subsequent encounter for closed fracture with routine healing</t>
  </si>
  <si>
    <t>Nondisp osteochon fx unsp patella, 7thD</t>
  </si>
  <si>
    <t>S82016E</t>
  </si>
  <si>
    <t>Nondisplaced osteochondral fracture of unspecified patella, subsequent encounter for open fracture type I or II with routine healing</t>
  </si>
  <si>
    <t>Nondisp osteochon fx unsp patella, 7thE</t>
  </si>
  <si>
    <t>S82016F</t>
  </si>
  <si>
    <t>Nondisplaced osteochondral fracture of unspecified patella, subsequent encounter for open fracture type IIIA, IIIB, or IIIC with routine healing</t>
  </si>
  <si>
    <t>Nondisp osteochon fx unsp patella, 7thF</t>
  </si>
  <si>
    <t>S82016G</t>
  </si>
  <si>
    <t>Nondisplaced osteochondral fracture of unspecified patella, subsequent encounter for closed fracture with delayed healing</t>
  </si>
  <si>
    <t>Nondisp osteochon fx unsp patella, 7thG</t>
  </si>
  <si>
    <t>S82016H</t>
  </si>
  <si>
    <t>Nondisplaced osteochondral fracture of unspecified patella, subsequent encounter for open fracture type I or II with delayed healing</t>
  </si>
  <si>
    <t>Nondisp osteochon fx unsp patella, 7thH</t>
  </si>
  <si>
    <t>S82016J</t>
  </si>
  <si>
    <t>Nondisplaced osteochondral fracture of unspecified patella, subsequent encounter for open fracture type IIIA, IIIB, or IIIC with delayed healing</t>
  </si>
  <si>
    <t>Nondisp osteochon fx unsp patella, 7thJ</t>
  </si>
  <si>
    <t>S82016K</t>
  </si>
  <si>
    <t>Nondisplaced osteochondral fracture of unspecified patella, subsequent encounter for closed fracture with nonunion</t>
  </si>
  <si>
    <t>Nondisp osteochon fx unsp patella, 7thK</t>
  </si>
  <si>
    <t>S82016M</t>
  </si>
  <si>
    <t>Nondisplaced osteochondral fracture of unspecified patella, subsequent encounter for open fracture type I or II with nonunion</t>
  </si>
  <si>
    <t>Nondisp osteochon fx unsp patella, 7thM</t>
  </si>
  <si>
    <t>S82016N</t>
  </si>
  <si>
    <t>Nondisplaced osteochondral fracture of unspecified patella, subsequent encounter for open fracture type IIIA, IIIB, or IIIC with nonunion</t>
  </si>
  <si>
    <t>Nondisp osteochon fx unsp patella, 7thN</t>
  </si>
  <si>
    <t>S82016P</t>
  </si>
  <si>
    <t>Nondisplaced osteochondral fracture of unspecified patella, subsequent encounter for closed fracture with malunion</t>
  </si>
  <si>
    <t>Nondisp osteochon fx unsp patella, 7thP</t>
  </si>
  <si>
    <t>S82016Q</t>
  </si>
  <si>
    <t>Nondisplaced osteochondral fracture of unspecified patella, subsequent encounter for open fracture type I or II with malunion</t>
  </si>
  <si>
    <t>Nondisp osteochon fx unsp patella, 7thQ</t>
  </si>
  <si>
    <t>S82016R</t>
  </si>
  <si>
    <t>Nondisplaced osteochondral fracture of unspecified patella, subsequent encounter for open fracture type IIIA, IIIB, or IIIC with malunion</t>
  </si>
  <si>
    <t>Nondisp osteochon fx unsp patella, 7thR</t>
  </si>
  <si>
    <t>S82016S</t>
  </si>
  <si>
    <t>Nondisplaced osteochondral fracture of unspecified patella, sequela</t>
  </si>
  <si>
    <t>Nondisplaced osteochondral fracture of unsp patella, sequela</t>
  </si>
  <si>
    <t>S82021A</t>
  </si>
  <si>
    <t>Displaced longitudinal fracture of right patella, initial encounter for closed fracture</t>
  </si>
  <si>
    <t>Displaced longitudinal fracture of right patella, init</t>
  </si>
  <si>
    <t>S82021B</t>
  </si>
  <si>
    <t>Displaced longitudinal fracture of right patella, initial encounter for open fracture type I or II</t>
  </si>
  <si>
    <t>Displ longitud fx right patella, init for opn fx type I/2</t>
  </si>
  <si>
    <t>S82021C</t>
  </si>
  <si>
    <t>Displaced longitudinal fracture of right patella, initial encounter for open fracture type IIIA, IIIB, or IIIC</t>
  </si>
  <si>
    <t>Displ longitud fx right patella, init for opn fx type 3A/B/C</t>
  </si>
  <si>
    <t>S82021D</t>
  </si>
  <si>
    <t>Displaced longitudinal fracture of right patella, subsequent encounter for closed fracture with routine healing</t>
  </si>
  <si>
    <t>Displ longitud fx r patella, subs for clos fx w routn heal</t>
  </si>
  <si>
    <t>S82021E</t>
  </si>
  <si>
    <t>Displaced longitudinal fracture of right patella, subsequent encounter for open fracture type I or II with routine healing</t>
  </si>
  <si>
    <t>Displ longitud fx r patella, 7thE</t>
  </si>
  <si>
    <t>S82021F</t>
  </si>
  <si>
    <t>Displaced longitudinal fracture of right patella, subsequent encounter for open fracture type IIIA, IIIB, or IIIC with routine healing</t>
  </si>
  <si>
    <t>Displ longitud fx r patella, 7thF</t>
  </si>
  <si>
    <t>S82021G</t>
  </si>
  <si>
    <t>Displaced longitudinal fracture of right patella, subsequent encounter for closed fracture with delayed healing</t>
  </si>
  <si>
    <t>Displ longitud fx r patella, subs for clos fx w delay heal</t>
  </si>
  <si>
    <t>S82021H</t>
  </si>
  <si>
    <t>Displaced longitudinal fracture of right patella, subsequent encounter for open fracture type I or II with delayed healing</t>
  </si>
  <si>
    <t>Displ longitud fx r patella, 7thH</t>
  </si>
  <si>
    <t>S82021J</t>
  </si>
  <si>
    <t>Displaced longitudinal fracture of right patella, subsequent encounter for open fracture type IIIA, IIIB, or IIIC with delayed healing</t>
  </si>
  <si>
    <t>Displ longitud fx r patella, 7thJ</t>
  </si>
  <si>
    <t>S82021K</t>
  </si>
  <si>
    <t>Displaced longitudinal fracture of right patella, subsequent encounter for closed fracture with nonunion</t>
  </si>
  <si>
    <t>Displ longitud fx right patella, subs for clos fx w nonunion</t>
  </si>
  <si>
    <t>S82021M</t>
  </si>
  <si>
    <t>Displaced longitudinal fracture of right patella, subsequent encounter for open fracture type I or II with nonunion</t>
  </si>
  <si>
    <t>Displ longitud fx r patella, 7thM</t>
  </si>
  <si>
    <t>S82021N</t>
  </si>
  <si>
    <t>Displaced longitudinal fracture of right patella, subsequent encounter for open fracture type IIIA, IIIB, or IIIC with nonunion</t>
  </si>
  <si>
    <t>Displ longitud fx r patella, 7thN</t>
  </si>
  <si>
    <t>S82021P</t>
  </si>
  <si>
    <t>Displaced longitudinal fracture of right patella, subsequent encounter for closed fracture with malunion</t>
  </si>
  <si>
    <t>Displ longitud fx right patella, subs for clos fx w malunion</t>
  </si>
  <si>
    <t>S82021Q</t>
  </si>
  <si>
    <t>Displaced longitudinal fracture of right patella, subsequent encounter for open fracture type I or II with malunion</t>
  </si>
  <si>
    <t>Displ longitud fx r patella, 7thQ</t>
  </si>
  <si>
    <t>S82021R</t>
  </si>
  <si>
    <t>Displaced longitudinal fracture of right patella, subsequent encounter for open fracture type IIIA, IIIB, or IIIC with malunion</t>
  </si>
  <si>
    <t>Displ longitud fx r patella, 7thR</t>
  </si>
  <si>
    <t>S82021S</t>
  </si>
  <si>
    <t>Displaced longitudinal fracture of right patella, sequela</t>
  </si>
  <si>
    <t>S82022A</t>
  </si>
  <si>
    <t>Displaced longitudinal fracture of left patella, initial encounter for closed fracture</t>
  </si>
  <si>
    <t>Displaced longitudinal fracture of left patella, init</t>
  </si>
  <si>
    <t>S82022B</t>
  </si>
  <si>
    <t>Displaced longitudinal fracture of left patella, initial encounter for open fracture type I or II</t>
  </si>
  <si>
    <t>Displaced longitud fx left patella, init for opn fx type I/2</t>
  </si>
  <si>
    <t>S82022C</t>
  </si>
  <si>
    <t>Displaced longitudinal fracture of left patella, initial encounter for open fracture type IIIA, IIIB, or IIIC</t>
  </si>
  <si>
    <t>Displ longitud fx left patella, init for opn fx type 3A/B/C</t>
  </si>
  <si>
    <t>S82022D</t>
  </si>
  <si>
    <t>Displaced longitudinal fracture of left patella, subsequent encounter for closed fracture with routine healing</t>
  </si>
  <si>
    <t>Displ longitud fx l patella, subs for clos fx w routn heal</t>
  </si>
  <si>
    <t>S82022E</t>
  </si>
  <si>
    <t>Displaced longitudinal fracture of left patella, subsequent encounter for open fracture type I or II with routine healing</t>
  </si>
  <si>
    <t>Displ longitud fx l patella, 7thE</t>
  </si>
  <si>
    <t>S82022F</t>
  </si>
  <si>
    <t>Displaced longitudinal fracture of left patella, subsequent encounter for open fracture type IIIA, IIIB, or IIIC with routine healing</t>
  </si>
  <si>
    <t>Displ longitud fx l patella, 7thF</t>
  </si>
  <si>
    <t>S82022G</t>
  </si>
  <si>
    <t>Displaced longitudinal fracture of left patella, subsequent encounter for closed fracture with delayed healing</t>
  </si>
  <si>
    <t>Displ longitud fx l patella, subs for clos fx w delay heal</t>
  </si>
  <si>
    <t>S82022H</t>
  </si>
  <si>
    <t>Displaced longitudinal fracture of left patella, subsequent encounter for open fracture type I or II with delayed healing</t>
  </si>
  <si>
    <t>Displ longitud fx l patella, 7thH</t>
  </si>
  <si>
    <t>S82022J</t>
  </si>
  <si>
    <t>Displaced longitudinal fracture of left patella, subsequent encounter for open fracture type IIIA, IIIB, or IIIC with delayed healing</t>
  </si>
  <si>
    <t>Displ longitud fx l patella, 7thJ</t>
  </si>
  <si>
    <t>S82022K</t>
  </si>
  <si>
    <t>Displaced longitudinal fracture of left patella, subsequent encounter for closed fracture with nonunion</t>
  </si>
  <si>
    <t>Displ longitud fx left patella, subs for clos fx w nonunion</t>
  </si>
  <si>
    <t>S82022M</t>
  </si>
  <si>
    <t>Displaced longitudinal fracture of left patella, subsequent encounter for open fracture type I or II with nonunion</t>
  </si>
  <si>
    <t>Displ longitud fx l patella, 7thM</t>
  </si>
  <si>
    <t>S82022N</t>
  </si>
  <si>
    <t>Displaced longitudinal fracture of left patella, subsequent encounter for open fracture type IIIA, IIIB, or IIIC with nonunion</t>
  </si>
  <si>
    <t>Displ longitud fx l patella, 7thN</t>
  </si>
  <si>
    <t>S82022P</t>
  </si>
  <si>
    <t>Displaced longitudinal fracture of left patella, subsequent encounter for closed fracture with malunion</t>
  </si>
  <si>
    <t>Displ longitud fx left patella, subs for clos fx w malunion</t>
  </si>
  <si>
    <t>S82022Q</t>
  </si>
  <si>
    <t>Displaced longitudinal fracture of left patella, subsequent encounter for open fracture type I or II with malunion</t>
  </si>
  <si>
    <t>Displ longitud fx l patella, 7thQ</t>
  </si>
  <si>
    <t>S82022R</t>
  </si>
  <si>
    <t>Displaced longitudinal fracture of left patella, subsequent encounter for open fracture type IIIA, IIIB, or IIIC with malunion</t>
  </si>
  <si>
    <t>Displ longitud fx l patella, 7thR</t>
  </si>
  <si>
    <t>S82022S</t>
  </si>
  <si>
    <t>Displaced longitudinal fracture of left patella, sequela</t>
  </si>
  <si>
    <t>S82023A</t>
  </si>
  <si>
    <t>Displaced longitudinal fracture of unspecified patella, initial encounter for closed fracture</t>
  </si>
  <si>
    <t>Displaced longitudinal fracture of unsp patella, init</t>
  </si>
  <si>
    <t>S82023B</t>
  </si>
  <si>
    <t>Displaced longitudinal fracture of unspecified patella, initial encounter for open fracture type I or II</t>
  </si>
  <si>
    <t>Displaced longitud fx unsp patella, init for opn fx type I/2</t>
  </si>
  <si>
    <t>S82023C</t>
  </si>
  <si>
    <t>Displaced longitudinal fracture of unspecified patella, initial encounter for open fracture type IIIA, IIIB, or IIIC</t>
  </si>
  <si>
    <t>Displ longitud fx unsp patella, init for opn fx type 3A/B/C</t>
  </si>
  <si>
    <t>S82023D</t>
  </si>
  <si>
    <t>Displaced longitudinal fracture of unspecified patella, subsequent encounter for closed fracture with routine healing</t>
  </si>
  <si>
    <t>Displ longitud fx unsp patella, 7thD</t>
  </si>
  <si>
    <t>S82023E</t>
  </si>
  <si>
    <t>Displaced longitudinal fracture of unspecified patella, subsequent encounter for open fracture type I or II with routine healing</t>
  </si>
  <si>
    <t>Displ longitud fx unsp patella, 7thE</t>
  </si>
  <si>
    <t>S82023F</t>
  </si>
  <si>
    <t>Displaced longitudinal fracture of unspecified patella, subsequent encounter for open fracture type IIIA, IIIB, or IIIC with routine healing</t>
  </si>
  <si>
    <t>Displ longitud fx unsp patella, 7thF</t>
  </si>
  <si>
    <t>S82023G</t>
  </si>
  <si>
    <t>Displaced longitudinal fracture of unspecified patella, subsequent encounter for closed fracture with delayed healing</t>
  </si>
  <si>
    <t>Displ longitud fx unsp patella, 7thG</t>
  </si>
  <si>
    <t>S82023H</t>
  </si>
  <si>
    <t>Displaced longitudinal fracture of unspecified patella, subsequent encounter for open fracture type I or II with delayed healing</t>
  </si>
  <si>
    <t>Displ longitud fx unsp patella, 7thH</t>
  </si>
  <si>
    <t>S82023J</t>
  </si>
  <si>
    <t>Displaced longitudinal fracture of unspecified patella, subsequent encounter for open fracture type IIIA, IIIB, or IIIC with delayed healing</t>
  </si>
  <si>
    <t>Displ longitud fx unsp patella, 7thJ</t>
  </si>
  <si>
    <t>S82023K</t>
  </si>
  <si>
    <t>Displaced longitudinal fracture of unspecified patella, subsequent encounter for closed fracture with nonunion</t>
  </si>
  <si>
    <t>Displ longitud fx unsp patella, subs for clos fx w nonunion</t>
  </si>
  <si>
    <t>S82023M</t>
  </si>
  <si>
    <t>Displaced longitudinal fracture of unspecified patella, subsequent encounter for open fracture type I or II with nonunion</t>
  </si>
  <si>
    <t>Displ longitud fx unsp patella, 7thM</t>
  </si>
  <si>
    <t>S82023N</t>
  </si>
  <si>
    <t>Displaced longitudinal fracture of unspecified patella, subsequent encounter for open fracture type IIIA, IIIB, or IIIC with nonunion</t>
  </si>
  <si>
    <t>Displ longitud fx unsp patella, 7thN</t>
  </si>
  <si>
    <t>S82023P</t>
  </si>
  <si>
    <t>Displaced longitudinal fracture of unspecified patella, subsequent encounter for closed fracture with malunion</t>
  </si>
  <si>
    <t>Displ longitud fx unsp patella, subs for clos fx w malunion</t>
  </si>
  <si>
    <t>S82023Q</t>
  </si>
  <si>
    <t>Displaced longitudinal fracture of unspecified patella, subsequent encounter for open fracture type I or II with malunion</t>
  </si>
  <si>
    <t>Displ longitud fx unsp patella, 7thQ</t>
  </si>
  <si>
    <t>S82023R</t>
  </si>
  <si>
    <t>Displaced longitudinal fracture of unspecified patella, subsequent encounter for open fracture type IIIA, IIIB, or IIIC with malunion</t>
  </si>
  <si>
    <t>Displ longitud fx unsp patella, 7thR</t>
  </si>
  <si>
    <t>S82023S</t>
  </si>
  <si>
    <t>Displaced longitudinal fracture of unspecified patella, sequela</t>
  </si>
  <si>
    <t>Displaced longitudinal fracture of unsp patella, sequela</t>
  </si>
  <si>
    <t>S82024A</t>
  </si>
  <si>
    <t>Nondisplaced longitudinal fracture of right patella, initial encounter for closed fracture</t>
  </si>
  <si>
    <t>Nondisplaced longitudinal fracture of right patella, init</t>
  </si>
  <si>
    <t>S82024B</t>
  </si>
  <si>
    <t>Nondisplaced longitudinal fracture of right patella, initial encounter for open fracture type I or II</t>
  </si>
  <si>
    <t>Nondisp longitud fx right patella, init for opn fx type I/2</t>
  </si>
  <si>
    <t>S82024C</t>
  </si>
  <si>
    <t>Nondisplaced longitudinal fracture of right patella, initial encounter for open fracture type IIIA, IIIB, or IIIC</t>
  </si>
  <si>
    <t>Nondisp longitud fx r patella, init for opn fx type 3A/B/C</t>
  </si>
  <si>
    <t>S82024D</t>
  </si>
  <si>
    <t>Nondisplaced longitudinal fracture of right patella, subsequent encounter for closed fracture with routine healing</t>
  </si>
  <si>
    <t>Nondisp longitud fx r patella, subs for clos fx w routn heal</t>
  </si>
  <si>
    <t>S82024E</t>
  </si>
  <si>
    <t>Nondisplaced longitudinal fracture of right patella, subsequent encounter for open fracture type I or II with routine healing</t>
  </si>
  <si>
    <t>Nondisp longitud fx r patella, 7thE</t>
  </si>
  <si>
    <t>S82024F</t>
  </si>
  <si>
    <t>Nondisplaced longitudinal fracture of right patella, subsequent encounter for open fracture type IIIA, IIIB, or IIIC with routine healing</t>
  </si>
  <si>
    <t>Nondisp longitud fx r patella, 7thF</t>
  </si>
  <si>
    <t>S82024G</t>
  </si>
  <si>
    <t>Nondisplaced longitudinal fracture of right patella, subsequent encounter for closed fracture with delayed healing</t>
  </si>
  <si>
    <t>Nondisp longitud fx r patella, subs for clos fx w delay heal</t>
  </si>
  <si>
    <t>S82024H</t>
  </si>
  <si>
    <t>Nondisplaced longitudinal fracture of right patella, subsequent encounter for open fracture type I or II with delayed healing</t>
  </si>
  <si>
    <t>Nondisp longitud fx r patella, 7thH</t>
  </si>
  <si>
    <t>S82024J</t>
  </si>
  <si>
    <t>Nondisplaced longitudinal fracture of right patella, subsequent encounter for open fracture type IIIA, IIIB, or IIIC with delayed healing</t>
  </si>
  <si>
    <t>Nondisp longitud fx r patella, 7thJ</t>
  </si>
  <si>
    <t>S82024K</t>
  </si>
  <si>
    <t>Nondisplaced longitudinal fracture of right patella, subsequent encounter for closed fracture with nonunion</t>
  </si>
  <si>
    <t>Nondisp longitud fx r patella, subs for clos fx w nonunion</t>
  </si>
  <si>
    <t>S82024M</t>
  </si>
  <si>
    <t>Nondisplaced longitudinal fracture of right patella, subsequent encounter for open fracture type I or II with nonunion</t>
  </si>
  <si>
    <t>Nondisp longitud fx r patella, 7thM</t>
  </si>
  <si>
    <t>S82024N</t>
  </si>
  <si>
    <t>Nondisplaced longitudinal fracture of right patella, subsequent encounter for open fracture type IIIA, IIIB, or IIIC with nonunion</t>
  </si>
  <si>
    <t>Nondisp longitud fx r patella, 7thN</t>
  </si>
  <si>
    <t>S82024P</t>
  </si>
  <si>
    <t>Nondisplaced longitudinal fracture of right patella, subsequent encounter for closed fracture with malunion</t>
  </si>
  <si>
    <t>Nondisp longitud fx r patella, subs for clos fx w malunion</t>
  </si>
  <si>
    <t>S82024Q</t>
  </si>
  <si>
    <t>Nondisplaced longitudinal fracture of right patella, subsequent encounter for open fracture type I or II with malunion</t>
  </si>
  <si>
    <t>Nondisp longitud fx r patella, 7thQ</t>
  </si>
  <si>
    <t>S82024R</t>
  </si>
  <si>
    <t>Nondisplaced longitudinal fracture of right patella, subsequent encounter for open fracture type IIIA, IIIB, or IIIC with malunion</t>
  </si>
  <si>
    <t>Nondisp longitud fx r patella, 7thR</t>
  </si>
  <si>
    <t>S82024S</t>
  </si>
  <si>
    <t>Nondisplaced longitudinal fracture of right patella, sequela</t>
  </si>
  <si>
    <t>S82025A</t>
  </si>
  <si>
    <t>Nondisplaced longitudinal fracture of left patella, initial encounter for closed fracture</t>
  </si>
  <si>
    <t>Nondisplaced longitudinal fracture of left patella, init</t>
  </si>
  <si>
    <t>S82025B</t>
  </si>
  <si>
    <t>Nondisplaced longitudinal fracture of left patella, initial encounter for open fracture type I or II</t>
  </si>
  <si>
    <t>Nondisp longitud fx left patella, init for opn fx type I/2</t>
  </si>
  <si>
    <t>S82025C</t>
  </si>
  <si>
    <t>Nondisplaced longitudinal fracture of left patella, initial encounter for open fracture type IIIA, IIIB, or IIIC</t>
  </si>
  <si>
    <t>Nondisp longitud fx l patella, init for opn fx type 3A/B/C</t>
  </si>
  <si>
    <t>S82025D</t>
  </si>
  <si>
    <t>Nondisplaced longitudinal fracture of left patella, subsequent encounter for closed fracture with routine healing</t>
  </si>
  <si>
    <t>Nondisp longitud fx l patella, subs for clos fx w routn heal</t>
  </si>
  <si>
    <t>S82025E</t>
  </si>
  <si>
    <t>Nondisplaced longitudinal fracture of left patella, subsequent encounter for open fracture type I or II with routine healing</t>
  </si>
  <si>
    <t>Nondisp longitud fx l patella, 7thE</t>
  </si>
  <si>
    <t>S82025F</t>
  </si>
  <si>
    <t>Nondisplaced longitudinal fracture of left patella, subsequent encounter for open fracture type IIIA, IIIB, or IIIC with routine healing</t>
  </si>
  <si>
    <t>Nondisp longitud fx l patella, 7thF</t>
  </si>
  <si>
    <t>S82025G</t>
  </si>
  <si>
    <t>Nondisplaced longitudinal fracture of left patella, subsequent encounter for closed fracture with delayed healing</t>
  </si>
  <si>
    <t>Nondisp longitud fx l patella, subs for clos fx w delay heal</t>
  </si>
  <si>
    <t>S82025H</t>
  </si>
  <si>
    <t>Nondisplaced longitudinal fracture of left patella, subsequent encounter for open fracture type I or II with delayed healing</t>
  </si>
  <si>
    <t>Nondisp longitud fx l patella, 7thH</t>
  </si>
  <si>
    <t>S82025J</t>
  </si>
  <si>
    <t>Nondisplaced longitudinal fracture of left patella, subsequent encounter for open fracture type IIIA, IIIB, or IIIC with delayed healing</t>
  </si>
  <si>
    <t>Nondisp longitud fx l patella, 7thJ</t>
  </si>
  <si>
    <t>S82025K</t>
  </si>
  <si>
    <t>Nondisplaced longitudinal fracture of left patella, subsequent encounter for closed fracture with nonunion</t>
  </si>
  <si>
    <t>Nondisp longitud fx l patella, subs for clos fx w nonunion</t>
  </si>
  <si>
    <t>S82025M</t>
  </si>
  <si>
    <t>Nondisplaced longitudinal fracture of left patella, subsequent encounter for open fracture type I or II with nonunion</t>
  </si>
  <si>
    <t>Nondisp longitud fx l patella, 7thM</t>
  </si>
  <si>
    <t>S82025N</t>
  </si>
  <si>
    <t>Nondisplaced longitudinal fracture of left patella, subsequent encounter for open fracture type IIIA, IIIB, or IIIC with nonunion</t>
  </si>
  <si>
    <t>Nondisp longitud fx l patella, 7thN</t>
  </si>
  <si>
    <t>S82025P</t>
  </si>
  <si>
    <t>Nondisplaced longitudinal fracture of left patella, subsequent encounter for closed fracture with malunion</t>
  </si>
  <si>
    <t>Nondisp longitud fx l patella, subs for clos fx w malunion</t>
  </si>
  <si>
    <t>S82025Q</t>
  </si>
  <si>
    <t>Nondisplaced longitudinal fracture of left patella, subsequent encounter for open fracture type I or II with malunion</t>
  </si>
  <si>
    <t>Nondisp longitud fx l patella, 7thQ</t>
  </si>
  <si>
    <t>S82025R</t>
  </si>
  <si>
    <t>Nondisplaced longitudinal fracture of left patella, subsequent encounter for open fracture type IIIA, IIIB, or IIIC with malunion</t>
  </si>
  <si>
    <t>Nondisp longitud fx l patella, 7thR</t>
  </si>
  <si>
    <t>S82025S</t>
  </si>
  <si>
    <t>Nondisplaced longitudinal fracture of left patella, sequela</t>
  </si>
  <si>
    <t>S82026A</t>
  </si>
  <si>
    <t>Nondisplaced longitudinal fracture of unspecified patella, initial encounter for closed fracture</t>
  </si>
  <si>
    <t>Nondisplaced longitudinal fracture of unsp patella, init</t>
  </si>
  <si>
    <t>S82026B</t>
  </si>
  <si>
    <t>Nondisplaced longitudinal fracture of unspecified patella, initial encounter for open fracture type I or II</t>
  </si>
  <si>
    <t>Nondisp longitud fx unsp patella, init for opn fx type I/2</t>
  </si>
  <si>
    <t>S82026C</t>
  </si>
  <si>
    <t>Nondisplaced longitudinal fracture of unspecified patella, initial encounter for open fracture type IIIA, IIIB, or IIIC</t>
  </si>
  <si>
    <t>Nondisp longitud fx unsp patella, 7thC</t>
  </si>
  <si>
    <t>S82026D</t>
  </si>
  <si>
    <t>Nondisplaced longitudinal fracture of unspecified patella, subsequent encounter for closed fracture with routine healing</t>
  </si>
  <si>
    <t>Nondisp longitud fx unsp patella, 7thD</t>
  </si>
  <si>
    <t>S82026E</t>
  </si>
  <si>
    <t>Nondisplaced longitudinal fracture of unspecified patella, subsequent encounter for open fracture type I or II with routine healing</t>
  </si>
  <si>
    <t>Nondisp longitud fx unsp patella, 7thE</t>
  </si>
  <si>
    <t>S82026F</t>
  </si>
  <si>
    <t>Nondisplaced longitudinal fracture of unspecified patella, subsequent encounter for open fracture type IIIA, IIIB, or IIIC with routine healing</t>
  </si>
  <si>
    <t>Nondisp longitud fx unsp patella, 7thF</t>
  </si>
  <si>
    <t>S82026G</t>
  </si>
  <si>
    <t>Nondisplaced longitudinal fracture of unspecified patella, subsequent encounter for closed fracture with delayed healing</t>
  </si>
  <si>
    <t>Nondisp longitud fx unsp patella, 7thG</t>
  </si>
  <si>
    <t>S82026H</t>
  </si>
  <si>
    <t>Nondisplaced longitudinal fracture of unspecified patella, subsequent encounter for open fracture type I or II with delayed healing</t>
  </si>
  <si>
    <t>Nondisp longitud fx unsp patella, 7thH</t>
  </si>
  <si>
    <t>S82026J</t>
  </si>
  <si>
    <t>Nondisplaced longitudinal fracture of unspecified patella, subsequent encounter for open fracture type IIIA, IIIB, or IIIC with delayed healing</t>
  </si>
  <si>
    <t>Nondisp longitud fx unsp patella, 7thJ</t>
  </si>
  <si>
    <t>S82026K</t>
  </si>
  <si>
    <t>Nondisplaced longitudinal fracture of unspecified patella, subsequent encounter for closed fracture with nonunion</t>
  </si>
  <si>
    <t>Nondisp longitud fx unsp patella, 7thK</t>
  </si>
  <si>
    <t>S82026M</t>
  </si>
  <si>
    <t>Nondisplaced longitudinal fracture of unspecified patella, subsequent encounter for open fracture type I or II with nonunion</t>
  </si>
  <si>
    <t>Nondisp longitud fx unsp patella, 7thM</t>
  </si>
  <si>
    <t>S82026N</t>
  </si>
  <si>
    <t>Nondisplaced longitudinal fracture of unspecified patella, subsequent encounter for open fracture type IIIA, IIIB, or IIIC with nonunion</t>
  </si>
  <si>
    <t>Nondisp longitud fx unsp patella, 7thN</t>
  </si>
  <si>
    <t>S82026P</t>
  </si>
  <si>
    <t>Nondisplaced longitudinal fracture of unspecified patella, subsequent encounter for closed fracture with malunion</t>
  </si>
  <si>
    <t>Nondisp longitud fx unsp patella, 7thP</t>
  </si>
  <si>
    <t>S82026Q</t>
  </si>
  <si>
    <t>Nondisplaced longitudinal fracture of unspecified patella, subsequent encounter for open fracture type I or II with malunion</t>
  </si>
  <si>
    <t>Nondisp longitud fx unsp patella, 7thQ</t>
  </si>
  <si>
    <t>S82026R</t>
  </si>
  <si>
    <t>Nondisplaced longitudinal fracture of unspecified patella, subsequent encounter for open fracture type IIIA, IIIB, or IIIC with malunion</t>
  </si>
  <si>
    <t>Nondisp longitud fx unsp patella, 7thR</t>
  </si>
  <si>
    <t>S82026S</t>
  </si>
  <si>
    <t>Nondisplaced longitudinal fracture of unspecified patella, sequela</t>
  </si>
  <si>
    <t>Nondisplaced longitudinal fracture of unsp patella, sequela</t>
  </si>
  <si>
    <t>S82031A</t>
  </si>
  <si>
    <t>Displaced transverse fracture of right patella, initial encounter for closed fracture</t>
  </si>
  <si>
    <t>Displaced transverse fracture of right patella, init</t>
  </si>
  <si>
    <t>S82031B</t>
  </si>
  <si>
    <t>Displaced transverse fracture of right patella, initial encounter for open fracture type I or II</t>
  </si>
  <si>
    <t>Displ transverse fx right patella, init for opn fx type I/2</t>
  </si>
  <si>
    <t>S82031C</t>
  </si>
  <si>
    <t>Displaced transverse fracture of right patella, initial encounter for open fracture type IIIA, IIIB, or IIIC</t>
  </si>
  <si>
    <t>Displ transverse fx r patella, init for opn fx type 3A/B/C</t>
  </si>
  <si>
    <t>S82031D</t>
  </si>
  <si>
    <t>Displaced transverse fracture of right patella, subsequent encounter for closed fracture with routine healing</t>
  </si>
  <si>
    <t>Displ transverse fx r patella, subs for clos fx w routn heal</t>
  </si>
  <si>
    <t>S82031E</t>
  </si>
  <si>
    <t>Displaced transverse fracture of right patella, subsequent encounter for open fracture type I or II with routine healing</t>
  </si>
  <si>
    <t>Displ transverse fx r patella, 7thE</t>
  </si>
  <si>
    <t>S82031F</t>
  </si>
  <si>
    <t>Displaced transverse fracture of right patella, subsequent encounter for open fracture type IIIA, IIIB, or IIIC with routine healing</t>
  </si>
  <si>
    <t>Displ transverse fx r patella, 7thF</t>
  </si>
  <si>
    <t>S82031G</t>
  </si>
  <si>
    <t>Displaced transverse fracture of right patella, subsequent encounter for closed fracture with delayed healing</t>
  </si>
  <si>
    <t>Displ transverse fx r patella, subs for clos fx w delay heal</t>
  </si>
  <si>
    <t>S82031H</t>
  </si>
  <si>
    <t>Displaced transverse fracture of right patella, subsequent encounter for open fracture type I or II with delayed healing</t>
  </si>
  <si>
    <t>Displ transverse fx r patella, 7thH</t>
  </si>
  <si>
    <t>S82031J</t>
  </si>
  <si>
    <t>Displaced transverse fracture of right patella, subsequent encounter for open fracture type IIIA, IIIB, or IIIC with delayed healing</t>
  </si>
  <si>
    <t>Displ transverse fx r patella, 7thJ</t>
  </si>
  <si>
    <t>S82031K</t>
  </si>
  <si>
    <t>Displaced transverse fracture of right patella, subsequent encounter for closed fracture with nonunion</t>
  </si>
  <si>
    <t>Displ transverse fx r patella, subs for clos fx w nonunion</t>
  </si>
  <si>
    <t>S82031M</t>
  </si>
  <si>
    <t>Displaced transverse fracture of right patella, subsequent encounter for open fracture type I or II with nonunion</t>
  </si>
  <si>
    <t>Displ transverse fx r patella, 7thM</t>
  </si>
  <si>
    <t>S82031N</t>
  </si>
  <si>
    <t>Displaced transverse fracture of right patella, subsequent encounter for open fracture type IIIA, IIIB, or IIIC with nonunion</t>
  </si>
  <si>
    <t>Displ transverse fx r patella, 7thN</t>
  </si>
  <si>
    <t>S82031P</t>
  </si>
  <si>
    <t>Displaced transverse fracture of right patella, subsequent encounter for closed fracture with malunion</t>
  </si>
  <si>
    <t>Displ transverse fx r patella, subs for clos fx w malunion</t>
  </si>
  <si>
    <t>S82031Q</t>
  </si>
  <si>
    <t>Displaced transverse fracture of right patella, subsequent encounter for open fracture type I or II with malunion</t>
  </si>
  <si>
    <t>Displ transverse fx r patella, 7thQ</t>
  </si>
  <si>
    <t>S82031R</t>
  </si>
  <si>
    <t>Displaced transverse fracture of right patella, subsequent encounter for open fracture type IIIA, IIIB, or IIIC with malunion</t>
  </si>
  <si>
    <t>Displ transverse fx r patella, 7thR</t>
  </si>
  <si>
    <t>S82031S</t>
  </si>
  <si>
    <t>Displaced transverse fracture of right patella, sequela</t>
  </si>
  <si>
    <t>S82032A</t>
  </si>
  <si>
    <t>Displaced transverse fracture of left patella, initial encounter for closed fracture</t>
  </si>
  <si>
    <t>Displaced transverse fracture of left patella, init</t>
  </si>
  <si>
    <t>S82032B</t>
  </si>
  <si>
    <t>Displaced transverse fracture of left patella, initial encounter for open fracture type I or II</t>
  </si>
  <si>
    <t>Displ transverse fx left patella, init for opn fx type I/2</t>
  </si>
  <si>
    <t>S82032C</t>
  </si>
  <si>
    <t>Displaced transverse fracture of left patella, initial encounter for open fracture type IIIA, IIIB, or IIIC</t>
  </si>
  <si>
    <t>Displ transverse fx l patella, init for opn fx type 3A/B/C</t>
  </si>
  <si>
    <t>S82032D</t>
  </si>
  <si>
    <t>Displaced transverse fracture of left patella, subsequent encounter for closed fracture with routine healing</t>
  </si>
  <si>
    <t>Displ transverse fx l patella, subs for clos fx w routn heal</t>
  </si>
  <si>
    <t>S82032E</t>
  </si>
  <si>
    <t>Displaced transverse fracture of left patella, subsequent encounter for open fracture type I or II with routine healing</t>
  </si>
  <si>
    <t>Displ transverse fx l patella, 7thE</t>
  </si>
  <si>
    <t>S82032F</t>
  </si>
  <si>
    <t>Displaced transverse fracture of left patella, subsequent encounter for open fracture type IIIA, IIIB, or IIIC with routine healing</t>
  </si>
  <si>
    <t>Displ transverse fx l patella, 7thF</t>
  </si>
  <si>
    <t>S82032G</t>
  </si>
  <si>
    <t>Displaced transverse fracture of left patella, subsequent encounter for closed fracture with delayed healing</t>
  </si>
  <si>
    <t>Displ transverse fx l patella, subs for clos fx w delay heal</t>
  </si>
  <si>
    <t>S82032H</t>
  </si>
  <si>
    <t>Displaced transverse fracture of left patella, subsequent encounter for open fracture type I or II with delayed healing</t>
  </si>
  <si>
    <t>Displ transverse fx l patella, 7thH</t>
  </si>
  <si>
    <t>S82032J</t>
  </si>
  <si>
    <t>Displaced transverse fracture of left patella, subsequent encounter for open fracture type IIIA, IIIB, or IIIC with delayed healing</t>
  </si>
  <si>
    <t>Displ transverse fx l patella, 7thJ</t>
  </si>
  <si>
    <t>S82032K</t>
  </si>
  <si>
    <t>Displaced transverse fracture of left patella, subsequent encounter for closed fracture with nonunion</t>
  </si>
  <si>
    <t>Displ transverse fx l patella, subs for clos fx w nonunion</t>
  </si>
  <si>
    <t>S82032M</t>
  </si>
  <si>
    <t>Displaced transverse fracture of left patella, subsequent encounter for open fracture type I or II with nonunion</t>
  </si>
  <si>
    <t>Displ transverse fx l patella, 7thM</t>
  </si>
  <si>
    <t>S82032N</t>
  </si>
  <si>
    <t>Displaced transverse fracture of left patella, subsequent encounter for open fracture type IIIA, IIIB, or IIIC with nonunion</t>
  </si>
  <si>
    <t>Displ transverse fx l patella, 7thN</t>
  </si>
  <si>
    <t>S82032P</t>
  </si>
  <si>
    <t>Displaced transverse fracture of left patella, subsequent encounter for closed fracture with malunion</t>
  </si>
  <si>
    <t>Displ transverse fx l patella, subs for clos fx w malunion</t>
  </si>
  <si>
    <t>S82032Q</t>
  </si>
  <si>
    <t>Displaced transverse fracture of left patella, subsequent encounter for open fracture type I or II with malunion</t>
  </si>
  <si>
    <t>Displ transverse fx l patella, 7thQ</t>
  </si>
  <si>
    <t>S82032R</t>
  </si>
  <si>
    <t>Displaced transverse fracture of left patella, subsequent encounter for open fracture type IIIA, IIIB, or IIIC with malunion</t>
  </si>
  <si>
    <t>Displ transverse fx l patella, 7thR</t>
  </si>
  <si>
    <t>S82032S</t>
  </si>
  <si>
    <t>Displaced transverse fracture of left patella, sequela</t>
  </si>
  <si>
    <t>S82033A</t>
  </si>
  <si>
    <t>Displaced transverse fracture of unspecified patella, initial encounter for closed fracture</t>
  </si>
  <si>
    <t>Displaced transverse fracture of unsp patella, init</t>
  </si>
  <si>
    <t>S82033B</t>
  </si>
  <si>
    <t>Displaced transverse fracture of unspecified patella, initial encounter for open fracture type I or II</t>
  </si>
  <si>
    <t>Displ transverse fx unsp patella, init for opn fx type I/2</t>
  </si>
  <si>
    <t>S82033C</t>
  </si>
  <si>
    <t>Displaced transverse fracture of unspecified patella, initial encounter for open fracture type IIIA, IIIB, or IIIC</t>
  </si>
  <si>
    <t>Displ transverse fx unsp patella, 7thC</t>
  </si>
  <si>
    <t>S82033D</t>
  </si>
  <si>
    <t>Displaced transverse fracture of unspecified patella, subsequent encounter for closed fracture with routine healing</t>
  </si>
  <si>
    <t>Displ transverse fx unsp patella, 7thD</t>
  </si>
  <si>
    <t>S82033E</t>
  </si>
  <si>
    <t>Displaced transverse fracture of unspecified patella, subsequent encounter for open fracture type I or II with routine healing</t>
  </si>
  <si>
    <t>Displ transverse fx unsp patella, 7thE</t>
  </si>
  <si>
    <t>S82033F</t>
  </si>
  <si>
    <t>Displaced transverse fracture of unspecified patella, subsequent encounter for open fracture type IIIA, IIIB, or IIIC with routine healing</t>
  </si>
  <si>
    <t>Displ transverse fx unsp patella, 7thF</t>
  </si>
  <si>
    <t>S82033G</t>
  </si>
  <si>
    <t>Displaced transverse fracture of unspecified patella, subsequent encounter for closed fracture with delayed healing</t>
  </si>
  <si>
    <t>Displ transverse fx unsp patella, 7thG</t>
  </si>
  <si>
    <t>S82033H</t>
  </si>
  <si>
    <t>Displaced transverse fracture of unspecified patella, subsequent encounter for open fracture type I or II with delayed healing</t>
  </si>
  <si>
    <t>Displ transverse fx unsp patella, 7thH</t>
  </si>
  <si>
    <t>S82033J</t>
  </si>
  <si>
    <t>Displaced transverse fracture of unspecified patella, subsequent encounter for open fracture type IIIA, IIIB, or IIIC with delayed healing</t>
  </si>
  <si>
    <t>Displ transverse fx unsp patella, 7thJ</t>
  </si>
  <si>
    <t>S82033K</t>
  </si>
  <si>
    <t>Displaced transverse fracture of unspecified patella, subsequent encounter for closed fracture with nonunion</t>
  </si>
  <si>
    <t>Displ transverse fx unsp patella, 7thK</t>
  </si>
  <si>
    <t>S82033M</t>
  </si>
  <si>
    <t>Displaced transverse fracture of unspecified patella, subsequent encounter for open fracture type I or II with nonunion</t>
  </si>
  <si>
    <t>Displ transverse fx unsp patella, 7thM</t>
  </si>
  <si>
    <t>S82033N</t>
  </si>
  <si>
    <t>Displaced transverse fracture of unspecified patella, subsequent encounter for open fracture type IIIA, IIIB, or IIIC with nonunion</t>
  </si>
  <si>
    <t>Displ transverse fx unsp patella, 7thN</t>
  </si>
  <si>
    <t>S82033P</t>
  </si>
  <si>
    <t>Displaced transverse fracture of unspecified patella, subsequent encounter for closed fracture with malunion</t>
  </si>
  <si>
    <t>Displ transverse fx unsp patella, 7thP</t>
  </si>
  <si>
    <t>S82033Q</t>
  </si>
  <si>
    <t>Displaced transverse fracture of unspecified patella, subsequent encounter for open fracture type I or II with malunion</t>
  </si>
  <si>
    <t>Displ transverse fx unsp patella, 7thQ</t>
  </si>
  <si>
    <t>S82033R</t>
  </si>
  <si>
    <t>Displaced transverse fracture of unspecified patella, subsequent encounter for open fracture type IIIA, IIIB, or IIIC with malunion</t>
  </si>
  <si>
    <t>Displ transverse fx unsp patella, 7thR</t>
  </si>
  <si>
    <t>S82033S</t>
  </si>
  <si>
    <t>Displaced transverse fracture of unspecified patella, sequela</t>
  </si>
  <si>
    <t>Displaced transverse fracture of unsp patella, sequela</t>
  </si>
  <si>
    <t>S82034A</t>
  </si>
  <si>
    <t>Nondisplaced transverse fracture of right patella, initial encounter for closed fracture</t>
  </si>
  <si>
    <t>Nondisplaced transverse fracture of right patella, init</t>
  </si>
  <si>
    <t>S82034B</t>
  </si>
  <si>
    <t>Nondisplaced transverse fracture of right patella, initial encounter for open fracture type I or II</t>
  </si>
  <si>
    <t>Nondisp transverse fx r patella, init for opn fx type I/2</t>
  </si>
  <si>
    <t>S82034C</t>
  </si>
  <si>
    <t>Nondisplaced transverse fracture of right patella, initial encounter for open fracture type IIIA, IIIB, or IIIC</t>
  </si>
  <si>
    <t>Nondisp transverse fx r patella, init for opn fx type 3A/B/C</t>
  </si>
  <si>
    <t>S82034D</t>
  </si>
  <si>
    <t>Nondisplaced transverse fracture of right patella, subsequent encounter for closed fracture with routine healing</t>
  </si>
  <si>
    <t>Nondisp transverse fx r patella, 7thD</t>
  </si>
  <si>
    <t>S82034E</t>
  </si>
  <si>
    <t>Nondisplaced transverse fracture of right patella, subsequent encounter for open fracture type I or II with routine healing</t>
  </si>
  <si>
    <t>Nondisp transverse fx r patella, 7thE</t>
  </si>
  <si>
    <t>S82034F</t>
  </si>
  <si>
    <t>Nondisplaced transverse fracture of right patella, subsequent encounter for open fracture type IIIA, IIIB, or IIIC with routine healing</t>
  </si>
  <si>
    <t>Nondisp transverse fx r patella, 7thF</t>
  </si>
  <si>
    <t>S82034G</t>
  </si>
  <si>
    <t>Nondisplaced transverse fracture of right patella, subsequent encounter for closed fracture with delayed healing</t>
  </si>
  <si>
    <t>Nondisp transverse fx r patella, 7thG</t>
  </si>
  <si>
    <t>S82034H</t>
  </si>
  <si>
    <t>Nondisplaced transverse fracture of right patella, subsequent encounter for open fracture type I or II with delayed healing</t>
  </si>
  <si>
    <t>Nondisp transverse fx r patella, 7thH</t>
  </si>
  <si>
    <t>S82034J</t>
  </si>
  <si>
    <t>Nondisplaced transverse fracture of right patella, subsequent encounter for open fracture type IIIA, IIIB, or IIIC with delayed healing</t>
  </si>
  <si>
    <t>Nondisp transverse fx r patella, 7thJ</t>
  </si>
  <si>
    <t>S82034K</t>
  </si>
  <si>
    <t>Nondisplaced transverse fracture of right patella, subsequent encounter for closed fracture with nonunion</t>
  </si>
  <si>
    <t>Nondisp transverse fx r patella, subs for clos fx w nonunion</t>
  </si>
  <si>
    <t>S82034M</t>
  </si>
  <si>
    <t>Nondisplaced transverse fracture of right patella, subsequent encounter for open fracture type I or II with nonunion</t>
  </si>
  <si>
    <t>Nondisp transverse fx r patella, 7thM</t>
  </si>
  <si>
    <t>S82034N</t>
  </si>
  <si>
    <t>Nondisplaced transverse fracture of right patella, subsequent encounter for open fracture type IIIA, IIIB, or IIIC with nonunion</t>
  </si>
  <si>
    <t>Nondisp transverse fx r patella, 7thN</t>
  </si>
  <si>
    <t>S82034P</t>
  </si>
  <si>
    <t>Nondisplaced transverse fracture of right patella, subsequent encounter for closed fracture with malunion</t>
  </si>
  <si>
    <t>Nondisp transverse fx r patella, subs for clos fx w malunion</t>
  </si>
  <si>
    <t>S82034Q</t>
  </si>
  <si>
    <t>Nondisplaced transverse fracture of right patella, subsequent encounter for open fracture type I or II with malunion</t>
  </si>
  <si>
    <t>Nondisp transverse fx r patella, 7thQ</t>
  </si>
  <si>
    <t>S82034R</t>
  </si>
  <si>
    <t>Nondisplaced transverse fracture of right patella, subsequent encounter for open fracture type IIIA, IIIB, or IIIC with malunion</t>
  </si>
  <si>
    <t>Nondisp transverse fx r patella, 7thR</t>
  </si>
  <si>
    <t>S82034S</t>
  </si>
  <si>
    <t>Nondisplaced transverse fracture of right patella, sequela</t>
  </si>
  <si>
    <t>S82035A</t>
  </si>
  <si>
    <t>Nondisplaced transverse fracture of left patella, initial encounter for closed fracture</t>
  </si>
  <si>
    <t>Nondisplaced transverse fracture of left patella, init</t>
  </si>
  <si>
    <t>S82035B</t>
  </si>
  <si>
    <t>Nondisplaced transverse fracture of left patella, initial encounter for open fracture type I or II</t>
  </si>
  <si>
    <t>Nondisp transverse fx left patella, init for opn fx type I/2</t>
  </si>
  <si>
    <t>S82035C</t>
  </si>
  <si>
    <t>Nondisplaced transverse fracture of left patella, initial encounter for open fracture type IIIA, IIIB, or IIIC</t>
  </si>
  <si>
    <t>Nondisp transverse fx l patella, init for opn fx type 3A/B/C</t>
  </si>
  <si>
    <t>S82035D</t>
  </si>
  <si>
    <t>Nondisplaced transverse fracture of left patella, subsequent encounter for closed fracture with routine healing</t>
  </si>
  <si>
    <t>Nondisp transverse fx l patella, 7thD</t>
  </si>
  <si>
    <t>S82035E</t>
  </si>
  <si>
    <t>Nondisplaced transverse fracture of left patella, subsequent encounter for open fracture type I or II with routine healing</t>
  </si>
  <si>
    <t>Nondisp transverse fx l patella, 7thE</t>
  </si>
  <si>
    <t>S82035F</t>
  </si>
  <si>
    <t>Nondisplaced transverse fracture of left patella, subsequent encounter for open fracture type IIIA, IIIB, or IIIC with routine healing</t>
  </si>
  <si>
    <t>Nondisp transverse fx l patella, 7thF</t>
  </si>
  <si>
    <t>S82035G</t>
  </si>
  <si>
    <t>Nondisplaced transverse fracture of left patella, subsequent encounter for closed fracture with delayed healing</t>
  </si>
  <si>
    <t>Nondisp transverse fx l patella, 7thG</t>
  </si>
  <si>
    <t>S82035H</t>
  </si>
  <si>
    <t>Nondisplaced transverse fracture of left patella, subsequent encounter for open fracture type I or II with delayed healing</t>
  </si>
  <si>
    <t>Nondisp transverse fx l patella, 7thH</t>
  </si>
  <si>
    <t>S82035J</t>
  </si>
  <si>
    <t>Nondisplaced transverse fracture of left patella, subsequent encounter for open fracture type IIIA, IIIB, or IIIC with delayed healing</t>
  </si>
  <si>
    <t>Nondisp transverse fx l patella, 7thJ</t>
  </si>
  <si>
    <t>S82035K</t>
  </si>
  <si>
    <t>Nondisplaced transverse fracture of left patella, subsequent encounter for closed fracture with nonunion</t>
  </si>
  <si>
    <t>Nondisp transverse fx l patella, subs for clos fx w nonunion</t>
  </si>
  <si>
    <t>S82035M</t>
  </si>
  <si>
    <t>Nondisplaced transverse fracture of left patella, subsequent encounter for open fracture type I or II with nonunion</t>
  </si>
  <si>
    <t>Nondisp transverse fx l patella, 7thM</t>
  </si>
  <si>
    <t>S82035N</t>
  </si>
  <si>
    <t>Nondisplaced transverse fracture of left patella, subsequent encounter for open fracture type IIIA, IIIB, or IIIC with nonunion</t>
  </si>
  <si>
    <t>Nondisp transverse fx l patella, 7thN</t>
  </si>
  <si>
    <t>S82035P</t>
  </si>
  <si>
    <t>Nondisplaced transverse fracture of left patella, subsequent encounter for closed fracture with malunion</t>
  </si>
  <si>
    <t>Nondisp transverse fx l patella, subs for clos fx w malunion</t>
  </si>
  <si>
    <t>S82035Q</t>
  </si>
  <si>
    <t>Nondisplaced transverse fracture of left patella, subsequent encounter for open fracture type I or II with malunion</t>
  </si>
  <si>
    <t>Nondisp transverse fx l patella, 7thQ</t>
  </si>
  <si>
    <t>S82035R</t>
  </si>
  <si>
    <t>Nondisplaced transverse fracture of left patella, subsequent encounter for open fracture type IIIA, IIIB, or IIIC with malunion</t>
  </si>
  <si>
    <t>Nondisp transverse fx l patella, 7thR</t>
  </si>
  <si>
    <t>S82035S</t>
  </si>
  <si>
    <t>Nondisplaced transverse fracture of left patella, sequela</t>
  </si>
  <si>
    <t>S82036A</t>
  </si>
  <si>
    <t>Nondisplaced transverse fracture of unspecified patella, initial encounter for closed fracture</t>
  </si>
  <si>
    <t>Nondisplaced transverse fracture of unsp patella, init</t>
  </si>
  <si>
    <t>S82036B</t>
  </si>
  <si>
    <t>Nondisplaced transverse fracture of unspecified patella, initial encounter for open fracture type I or II</t>
  </si>
  <si>
    <t>Nondisp transverse fx unsp patella, init for opn fx type I/2</t>
  </si>
  <si>
    <t>S82036C</t>
  </si>
  <si>
    <t>Nondisplaced transverse fracture of unspecified patella, initial encounter for open fracture type IIIA, IIIB, or IIIC</t>
  </si>
  <si>
    <t>Nondisp transverse fx unsp patella, 7thC</t>
  </si>
  <si>
    <t>S82036D</t>
  </si>
  <si>
    <t>Nondisplaced transverse fracture of unspecified patella, subsequent encounter for closed fracture with routine healing</t>
  </si>
  <si>
    <t>Nondisp transverse fx unsp patella, 7thD</t>
  </si>
  <si>
    <t>S82036E</t>
  </si>
  <si>
    <t>Nondisplaced transverse fracture of unspecified patella, subsequent encounter for open fracture type I or II with routine healing</t>
  </si>
  <si>
    <t>Nondisp transverse fx unsp patella, 7thE</t>
  </si>
  <si>
    <t>S82036F</t>
  </si>
  <si>
    <t>Nondisplaced transverse fracture of unspecified patella, subsequent encounter for open fracture type IIIA, IIIB, or IIIC with routine healing</t>
  </si>
  <si>
    <t>Nondisp transverse fx unsp patella, 7thF</t>
  </si>
  <si>
    <t>S82036G</t>
  </si>
  <si>
    <t>Nondisplaced transverse fracture of unspecified patella, subsequent encounter for closed fracture with delayed healing</t>
  </si>
  <si>
    <t>Nondisp transverse fx unsp patella, 7thG</t>
  </si>
  <si>
    <t>S82036H</t>
  </si>
  <si>
    <t>Nondisplaced transverse fracture of unspecified patella, subsequent encounter for open fracture type I or II with delayed healing</t>
  </si>
  <si>
    <t>Nondisp transverse fx unsp patella, 7thH</t>
  </si>
  <si>
    <t>S82036J</t>
  </si>
  <si>
    <t>Nondisplaced transverse fracture of unspecified patella, subsequent encounter for open fracture type IIIA, IIIB, or IIIC with delayed healing</t>
  </si>
  <si>
    <t>Nondisp transverse fx unsp patella, 7thJ</t>
  </si>
  <si>
    <t>S82036K</t>
  </si>
  <si>
    <t>Nondisplaced transverse fracture of unspecified patella, subsequent encounter for closed fracture with nonunion</t>
  </si>
  <si>
    <t>Nondisp transverse fx unsp patella, 7thK</t>
  </si>
  <si>
    <t>S82036M</t>
  </si>
  <si>
    <t>Nondisplaced transverse fracture of unspecified patella, subsequent encounter for open fracture type I or II with nonunion</t>
  </si>
  <si>
    <t>Nondisp transverse fx unsp patella, 7thM</t>
  </si>
  <si>
    <t>S82036N</t>
  </si>
  <si>
    <t>Nondisplaced transverse fracture of unspecified patella, subsequent encounter for open fracture type IIIA, IIIB, or IIIC with nonunion</t>
  </si>
  <si>
    <t>Nondisp transverse fx unsp patella, 7thN</t>
  </si>
  <si>
    <t>S82036P</t>
  </si>
  <si>
    <t>Nondisplaced transverse fracture of unspecified patella, subsequent encounter for closed fracture with malunion</t>
  </si>
  <si>
    <t>Nondisp transverse fx unsp patella, 7thP</t>
  </si>
  <si>
    <t>S82036Q</t>
  </si>
  <si>
    <t>Nondisplaced transverse fracture of unspecified patella, subsequent encounter for open fracture type I or II with malunion</t>
  </si>
  <si>
    <t>Nondisp transverse fx unsp patella, 7thQ</t>
  </si>
  <si>
    <t>S82036R</t>
  </si>
  <si>
    <t>Nondisplaced transverse fracture of unspecified patella, subsequent encounter for open fracture type IIIA, IIIB, or IIIC with malunion</t>
  </si>
  <si>
    <t>Nondisp transverse fx unsp patella, 7thR</t>
  </si>
  <si>
    <t>S82036S</t>
  </si>
  <si>
    <t>Nondisplaced transverse fracture of unspecified patella, sequela</t>
  </si>
  <si>
    <t>Nondisplaced transverse fracture of unsp patella, sequela</t>
  </si>
  <si>
    <t>S82041A</t>
  </si>
  <si>
    <t>Displaced comminuted fracture of right patella, initial encounter for closed fracture</t>
  </si>
  <si>
    <t>Displaced comminuted fracture of right patella, init</t>
  </si>
  <si>
    <t>S82041B</t>
  </si>
  <si>
    <t>Displaced comminuted fracture of right patella, initial encounter for open fracture type I or II</t>
  </si>
  <si>
    <t>Displaced commnt fx right patella, init for opn fx type I/2</t>
  </si>
  <si>
    <t>S82041C</t>
  </si>
  <si>
    <t>Displaced comminuted fracture of right patella, initial encounter for open fracture type IIIA, IIIB, or IIIC</t>
  </si>
  <si>
    <t>Displ commnt fx right patella, init for opn fx type 3A/B/C</t>
  </si>
  <si>
    <t>S82041D</t>
  </si>
  <si>
    <t>Displaced comminuted fracture of right patella, subsequent encounter for closed fracture with routine healing</t>
  </si>
  <si>
    <t>Displ commnt fx right patella, subs for clos fx w routn heal</t>
  </si>
  <si>
    <t>S82041E</t>
  </si>
  <si>
    <t>Displaced comminuted fracture of right patella, subsequent encounter for open fracture type I or II with routine healing</t>
  </si>
  <si>
    <t>Displ commnt fx r patella, 7thE</t>
  </si>
  <si>
    <t>S82041F</t>
  </si>
  <si>
    <t>Displaced comminuted fracture of right patella, subsequent encounter for open fracture type IIIA, IIIB, or IIIC with routine healing</t>
  </si>
  <si>
    <t>Displ commnt fx r patella, 7thF</t>
  </si>
  <si>
    <t>S82041G</t>
  </si>
  <si>
    <t>Displaced comminuted fracture of right patella, subsequent encounter for closed fracture with delayed healing</t>
  </si>
  <si>
    <t>Displ commnt fx right patella, subs for clos fx w delay heal</t>
  </si>
  <si>
    <t>S82041H</t>
  </si>
  <si>
    <t>Displaced comminuted fracture of right patella, subsequent encounter for open fracture type I or II with delayed healing</t>
  </si>
  <si>
    <t>Displ commnt fx r patella, 7thH</t>
  </si>
  <si>
    <t>S82041J</t>
  </si>
  <si>
    <t>Displaced comminuted fracture of right patella, subsequent encounter for open fracture type IIIA, IIIB, or IIIC with delayed healing</t>
  </si>
  <si>
    <t>Displ commnt fx r patella, 7thJ</t>
  </si>
  <si>
    <t>S82041K</t>
  </si>
  <si>
    <t>Displaced comminuted fracture of right patella, subsequent encounter for closed fracture with nonunion</t>
  </si>
  <si>
    <t>Displ commnt fx right patella, subs for clos fx w nonunion</t>
  </si>
  <si>
    <t>S82041M</t>
  </si>
  <si>
    <t>Displaced comminuted fracture of right patella, subsequent encounter for open fracture type I or II with nonunion</t>
  </si>
  <si>
    <t>Displ commnt fx r patella, 7thM</t>
  </si>
  <si>
    <t>S82041N</t>
  </si>
  <si>
    <t>Displaced comminuted fracture of right patella, subsequent encounter for open fracture type IIIA, IIIB, or IIIC with nonunion</t>
  </si>
  <si>
    <t>Displ commnt fx r patella, 7thN</t>
  </si>
  <si>
    <t>S82041P</t>
  </si>
  <si>
    <t>Displaced comminuted fracture of right patella, subsequent encounter for closed fracture with malunion</t>
  </si>
  <si>
    <t>Displ commnt fx right patella, subs for clos fx w malunion</t>
  </si>
  <si>
    <t>S82041Q</t>
  </si>
  <si>
    <t>Displaced comminuted fracture of right patella, subsequent encounter for open fracture type I or II with malunion</t>
  </si>
  <si>
    <t>Displ commnt fx r patella, 7thQ</t>
  </si>
  <si>
    <t>S82041R</t>
  </si>
  <si>
    <t>Displaced comminuted fracture of right patella, subsequent encounter for open fracture type IIIA, IIIB, or IIIC with malunion</t>
  </si>
  <si>
    <t>Displ commnt fx r patella, 7thR</t>
  </si>
  <si>
    <t>S82041S</t>
  </si>
  <si>
    <t>Displaced comminuted fracture of right patella, sequela</t>
  </si>
  <si>
    <t>S82042A</t>
  </si>
  <si>
    <t>Displaced comminuted fracture of left patella, initial encounter for closed fracture</t>
  </si>
  <si>
    <t>Displaced comminuted fracture of left patella, init</t>
  </si>
  <si>
    <t>S82042B</t>
  </si>
  <si>
    <t>Displaced comminuted fracture of left patella, initial encounter for open fracture type I or II</t>
  </si>
  <si>
    <t>Displaced commnt fx left patella, init for opn fx type I/2</t>
  </si>
  <si>
    <t>S82042C</t>
  </si>
  <si>
    <t>Displaced comminuted fracture of left patella, initial encounter for open fracture type IIIA, IIIB, or IIIC</t>
  </si>
  <si>
    <t>Displ commnt fx left patella, init for opn fx type 3A/B/C</t>
  </si>
  <si>
    <t>S82042D</t>
  </si>
  <si>
    <t>Displaced comminuted fracture of left patella, subsequent encounter for closed fracture with routine healing</t>
  </si>
  <si>
    <t>Displ commnt fx left patella, subs for clos fx w routn heal</t>
  </si>
  <si>
    <t>S82042E</t>
  </si>
  <si>
    <t>Displaced comminuted fracture of left patella, subsequent encounter for open fracture type I or II with routine healing</t>
  </si>
  <si>
    <t>Displ commnt fx l patella, 7thE</t>
  </si>
  <si>
    <t>S82042F</t>
  </si>
  <si>
    <t>Displaced comminuted fracture of left patella, subsequent encounter for open fracture type IIIA, IIIB, or IIIC with routine healing</t>
  </si>
  <si>
    <t>Displ commnt fx l patella, 7thF</t>
  </si>
  <si>
    <t>S82042G</t>
  </si>
  <si>
    <t>Displaced comminuted fracture of left patella, subsequent encounter for closed fracture with delayed healing</t>
  </si>
  <si>
    <t>Displ commnt fx left patella, subs for clos fx w delay heal</t>
  </si>
  <si>
    <t>S82042H</t>
  </si>
  <si>
    <t>Displaced comminuted fracture of left patella, subsequent encounter for open fracture type I or II with delayed healing</t>
  </si>
  <si>
    <t>Displ commnt fx l patella, 7thH</t>
  </si>
  <si>
    <t>S82042J</t>
  </si>
  <si>
    <t>Displaced comminuted fracture of left patella, subsequent encounter for open fracture type IIIA, IIIB, or IIIC with delayed healing</t>
  </si>
  <si>
    <t>Displ commnt fx l patella, 7thJ</t>
  </si>
  <si>
    <t>S82042K</t>
  </si>
  <si>
    <t>Displaced comminuted fracture of left patella, subsequent encounter for closed fracture with nonunion</t>
  </si>
  <si>
    <t>Displ commnt fx left patella, subs for clos fx w nonunion</t>
  </si>
  <si>
    <t>S82042M</t>
  </si>
  <si>
    <t>Displaced comminuted fracture of left patella, subsequent encounter for open fracture type I or II with nonunion</t>
  </si>
  <si>
    <t>Displ commnt fx l patella, 7thM</t>
  </si>
  <si>
    <t>S82042N</t>
  </si>
  <si>
    <t>Displaced comminuted fracture of left patella, subsequent encounter for open fracture type IIIA, IIIB, or IIIC with nonunion</t>
  </si>
  <si>
    <t>Displ commnt fx l patella, 7thN</t>
  </si>
  <si>
    <t>S82042P</t>
  </si>
  <si>
    <t>Displaced comminuted fracture of left patella, subsequent encounter for closed fracture with malunion</t>
  </si>
  <si>
    <t>Displ commnt fx left patella, subs for clos fx w malunion</t>
  </si>
  <si>
    <t>S82042Q</t>
  </si>
  <si>
    <t>Displaced comminuted fracture of left patella, subsequent encounter for open fracture type I or II with malunion</t>
  </si>
  <si>
    <t>Displ commnt fx l patella, 7thQ</t>
  </si>
  <si>
    <t>S82042R</t>
  </si>
  <si>
    <t>Displaced comminuted fracture of left patella, subsequent encounter for open fracture type IIIA, IIIB, or IIIC with malunion</t>
  </si>
  <si>
    <t>Displ commnt fx l patella, 7thR</t>
  </si>
  <si>
    <t>S82042S</t>
  </si>
  <si>
    <t>Displaced comminuted fracture of left patella, sequela</t>
  </si>
  <si>
    <t>S82043A</t>
  </si>
  <si>
    <t>Displaced comminuted fracture of unspecified patella, initial encounter for closed fracture</t>
  </si>
  <si>
    <t>Displaced comminuted fracture of unsp patella, init</t>
  </si>
  <si>
    <t>S82043B</t>
  </si>
  <si>
    <t>Displaced comminuted fracture of unspecified patella, initial encounter for open fracture type I or II</t>
  </si>
  <si>
    <t>Displaced commnt fx unsp patella, init for opn fx type I/2</t>
  </si>
  <si>
    <t>S82043C</t>
  </si>
  <si>
    <t>Displaced comminuted fracture of unspecified patella, initial encounter for open fracture type IIIA, IIIB, or IIIC</t>
  </si>
  <si>
    <t>Displ commnt fx unsp patella, init for opn fx type 3A/B/C</t>
  </si>
  <si>
    <t>S82043D</t>
  </si>
  <si>
    <t>Displaced comminuted fracture of unspecified patella, subsequent encounter for closed fracture with routine healing</t>
  </si>
  <si>
    <t>Displ commnt fx unsp patella, subs for clos fx w routn heal</t>
  </si>
  <si>
    <t>S82043E</t>
  </si>
  <si>
    <t>Displaced comminuted fracture of unspecified patella, subsequent encounter for open fracture type I or II with routine healing</t>
  </si>
  <si>
    <t>Displ commnt fx unsp patella, 7thE</t>
  </si>
  <si>
    <t>S82043F</t>
  </si>
  <si>
    <t>Displaced comminuted fracture of unspecified patella, subsequent encounter for open fracture type IIIA, IIIB, or IIIC with routine healing</t>
  </si>
  <si>
    <t>Displ commnt fx unsp patella, 7thF</t>
  </si>
  <si>
    <t>S82043G</t>
  </si>
  <si>
    <t>Displaced comminuted fracture of unspecified patella, subsequent encounter for closed fracture with delayed healing</t>
  </si>
  <si>
    <t>Displ commnt fx unsp patella, subs for clos fx w delay heal</t>
  </si>
  <si>
    <t>S82043H</t>
  </si>
  <si>
    <t>Displaced comminuted fracture of unspecified patella, subsequent encounter for open fracture type I or II with delayed healing</t>
  </si>
  <si>
    <t>Displ commnt fx unsp patella, 7thH</t>
  </si>
  <si>
    <t>S82043J</t>
  </si>
  <si>
    <t>Displaced comminuted fracture of unspecified patella, subsequent encounter for open fracture type IIIA, IIIB, or IIIC with delayed healing</t>
  </si>
  <si>
    <t>Displ commnt fx unsp patella, 7thJ</t>
  </si>
  <si>
    <t>S82043K</t>
  </si>
  <si>
    <t>Displaced comminuted fracture of unspecified patella, subsequent encounter for closed fracture with nonunion</t>
  </si>
  <si>
    <t>Displ commnt fx unsp patella, subs for clos fx w nonunion</t>
  </si>
  <si>
    <t>S82043M</t>
  </si>
  <si>
    <t>Displaced comminuted fracture of unspecified patella, subsequent encounter for open fracture type I or II with nonunion</t>
  </si>
  <si>
    <t>Displ commnt fx unsp patella, 7thM</t>
  </si>
  <si>
    <t>S82043N</t>
  </si>
  <si>
    <t>Displaced comminuted fracture of unspecified patella, subsequent encounter for open fracture type IIIA, IIIB, or IIIC with nonunion</t>
  </si>
  <si>
    <t>Displ commnt fx unsp patella, 7thN</t>
  </si>
  <si>
    <t>S82043P</t>
  </si>
  <si>
    <t>Displaced comminuted fracture of unspecified patella, subsequent encounter for closed fracture with malunion</t>
  </si>
  <si>
    <t>Displ commnt fx unsp patella, subs for clos fx w malunion</t>
  </si>
  <si>
    <t>S82043Q</t>
  </si>
  <si>
    <t>Displaced comminuted fracture of unspecified patella, subsequent encounter for open fracture type I or II with malunion</t>
  </si>
  <si>
    <t>Displ commnt fx unsp patella, 7thQ</t>
  </si>
  <si>
    <t>S82043R</t>
  </si>
  <si>
    <t>Displaced comminuted fracture of unspecified patella, subsequent encounter for open fracture type IIIA, IIIB, or IIIC with malunion</t>
  </si>
  <si>
    <t>Displ commnt fx unsp patella, 7thR</t>
  </si>
  <si>
    <t>S82043S</t>
  </si>
  <si>
    <t>Displaced comminuted fracture of unspecified patella, sequela</t>
  </si>
  <si>
    <t>Displaced comminuted fracture of unsp patella, sequela</t>
  </si>
  <si>
    <t>S82044A</t>
  </si>
  <si>
    <t>Nondisplaced comminuted fracture of right patella, initial encounter for closed fracture</t>
  </si>
  <si>
    <t>Nondisplaced comminuted fracture of right patella, init</t>
  </si>
  <si>
    <t>S82044B</t>
  </si>
  <si>
    <t>Nondisplaced comminuted fracture of right patella, initial encounter for open fracture type I or II</t>
  </si>
  <si>
    <t>Nondisp commnt fx right patella, init for opn fx type I/2</t>
  </si>
  <si>
    <t>S82044C</t>
  </si>
  <si>
    <t>Nondisplaced comminuted fracture of right patella, initial encounter for open fracture type IIIA, IIIB, or IIIC</t>
  </si>
  <si>
    <t>Nondisp commnt fx right patella, init for opn fx type 3A/B/C</t>
  </si>
  <si>
    <t>S82044D</t>
  </si>
  <si>
    <t>Nondisplaced comminuted fracture of right patella, subsequent encounter for closed fracture with routine healing</t>
  </si>
  <si>
    <t>Nondisp commnt fx r patella, subs for clos fx w routn heal</t>
  </si>
  <si>
    <t>S82044E</t>
  </si>
  <si>
    <t>Nondisplaced comminuted fracture of right patella, subsequent encounter for open fracture type I or II with routine healing</t>
  </si>
  <si>
    <t>Nondisp commnt fx r patella, 7thE</t>
  </si>
  <si>
    <t>S82044F</t>
  </si>
  <si>
    <t>Nondisplaced comminuted fracture of right patella, subsequent encounter for open fracture type IIIA, IIIB, or IIIC with routine healing</t>
  </si>
  <si>
    <t>Nondisp commnt fx r patella, 7thF</t>
  </si>
  <si>
    <t>S82044G</t>
  </si>
  <si>
    <t>Nondisplaced comminuted fracture of right patella, subsequent encounter for closed fracture with delayed healing</t>
  </si>
  <si>
    <t>Nondisp commnt fx r patella, subs for clos fx w delay heal</t>
  </si>
  <si>
    <t>S82044H</t>
  </si>
  <si>
    <t>Nondisplaced comminuted fracture of right patella, subsequent encounter for open fracture type I or II with delayed healing</t>
  </si>
  <si>
    <t>Nondisp commnt fx r patella, 7thH</t>
  </si>
  <si>
    <t>S82044J</t>
  </si>
  <si>
    <t>Nondisplaced comminuted fracture of right patella, subsequent encounter for open fracture type IIIA, IIIB, or IIIC with delayed healing</t>
  </si>
  <si>
    <t>Nondisp commnt fx r patella, 7thJ</t>
  </si>
  <si>
    <t>S82044K</t>
  </si>
  <si>
    <t>Nondisplaced comminuted fracture of right patella, subsequent encounter for closed fracture with nonunion</t>
  </si>
  <si>
    <t>Nondisp commnt fx right patella, subs for clos fx w nonunion</t>
  </si>
  <si>
    <t>S82044M</t>
  </si>
  <si>
    <t>Nondisplaced comminuted fracture of right patella, subsequent encounter for open fracture type I or II with nonunion</t>
  </si>
  <si>
    <t>Nondisp commnt fx r patella, 7thM</t>
  </si>
  <si>
    <t>S82044N</t>
  </si>
  <si>
    <t>Nondisplaced comminuted fracture of right patella, subsequent encounter for open fracture type IIIA, IIIB, or IIIC with nonunion</t>
  </si>
  <si>
    <t>Nondisp commnt fx r patella, 7thN</t>
  </si>
  <si>
    <t>S82044P</t>
  </si>
  <si>
    <t>Nondisplaced comminuted fracture of right patella, subsequent encounter for closed fracture with malunion</t>
  </si>
  <si>
    <t>Nondisp commnt fx right patella, subs for clos fx w malunion</t>
  </si>
  <si>
    <t>S82044Q</t>
  </si>
  <si>
    <t>Nondisplaced comminuted fracture of right patella, subsequent encounter for open fracture type I or II with malunion</t>
  </si>
  <si>
    <t>Nondisp commnt fx r patella, 7thQ</t>
  </si>
  <si>
    <t>S82044R</t>
  </si>
  <si>
    <t>Nondisplaced comminuted fracture of right patella, subsequent encounter for open fracture type IIIA, IIIB, or IIIC with malunion</t>
  </si>
  <si>
    <t>Nondisp commnt fx r patella, 7thR</t>
  </si>
  <si>
    <t>S82044S</t>
  </si>
  <si>
    <t>Nondisplaced comminuted fracture of right patella, sequela</t>
  </si>
  <si>
    <t>S82045A</t>
  </si>
  <si>
    <t>Nondisplaced comminuted fracture of left patella, initial encounter for closed fracture</t>
  </si>
  <si>
    <t>Nondisplaced comminuted fracture of left patella, init</t>
  </si>
  <si>
    <t>S82045B</t>
  </si>
  <si>
    <t>Nondisplaced comminuted fracture of left patella, initial encounter for open fracture type I or II</t>
  </si>
  <si>
    <t>Nondisp comminuted fx left patella, init for opn fx type I/2</t>
  </si>
  <si>
    <t>S82045C</t>
  </si>
  <si>
    <t>Nondisplaced comminuted fracture of left patella, initial encounter for open fracture type IIIA, IIIB, or IIIC</t>
  </si>
  <si>
    <t>Nondisp commnt fx left patella, init for opn fx type 3A/B/C</t>
  </si>
  <si>
    <t>S82045D</t>
  </si>
  <si>
    <t>Nondisplaced comminuted fracture of left patella, subsequent encounter for closed fracture with routine healing</t>
  </si>
  <si>
    <t>Nondisp commnt fx l patella, subs for clos fx w routn heal</t>
  </si>
  <si>
    <t>S82045E</t>
  </si>
  <si>
    <t>Nondisplaced comminuted fracture of left patella, subsequent encounter for open fracture type I or II with routine healing</t>
  </si>
  <si>
    <t>Nondisp commnt fx l patella, 7thE</t>
  </si>
  <si>
    <t>S82045F</t>
  </si>
  <si>
    <t>Nondisplaced comminuted fracture of left patella, subsequent encounter for open fracture type IIIA, IIIB, or IIIC with routine healing</t>
  </si>
  <si>
    <t>Nondisp commnt fx l patella, 7thF</t>
  </si>
  <si>
    <t>S82045G</t>
  </si>
  <si>
    <t>Nondisplaced comminuted fracture of left patella, subsequent encounter for closed fracture with delayed healing</t>
  </si>
  <si>
    <t>Nondisp commnt fx l patella, subs for clos fx w delay heal</t>
  </si>
  <si>
    <t>S82045H</t>
  </si>
  <si>
    <t>Nondisplaced comminuted fracture of left patella, subsequent encounter for open fracture type I or II with delayed healing</t>
  </si>
  <si>
    <t>Nondisp commnt fx l patella, 7thH</t>
  </si>
  <si>
    <t>S82045J</t>
  </si>
  <si>
    <t>Nondisplaced comminuted fracture of left patella, subsequent encounter for open fracture type IIIA, IIIB, or IIIC with delayed healing</t>
  </si>
  <si>
    <t>Nondisp commnt fx l patella, 7thJ</t>
  </si>
  <si>
    <t>S82045K</t>
  </si>
  <si>
    <t>Nondisplaced comminuted fracture of left patella, subsequent encounter for closed fracture with nonunion</t>
  </si>
  <si>
    <t>Nondisp commnt fx left patella, subs for clos fx w nonunion</t>
  </si>
  <si>
    <t>S82045M</t>
  </si>
  <si>
    <t>Nondisplaced comminuted fracture of left patella, subsequent encounter for open fracture type I or II with nonunion</t>
  </si>
  <si>
    <t>Nondisp commnt fx l patella, 7thM</t>
  </si>
  <si>
    <t>S82045N</t>
  </si>
  <si>
    <t>Nondisplaced comminuted fracture of left patella, subsequent encounter for open fracture type IIIA, IIIB, or IIIC with nonunion</t>
  </si>
  <si>
    <t>Nondisp commnt fx l patella, 7thN</t>
  </si>
  <si>
    <t>S82045P</t>
  </si>
  <si>
    <t>Nondisplaced comminuted fracture of left patella, subsequent encounter for closed fracture with malunion</t>
  </si>
  <si>
    <t>Nondisp commnt fx left patella, subs for clos fx w malunion</t>
  </si>
  <si>
    <t>S82045Q</t>
  </si>
  <si>
    <t>Nondisplaced comminuted fracture of left patella, subsequent encounter for open fracture type I or II with malunion</t>
  </si>
  <si>
    <t>Nondisp commnt fx l patella, 7thQ</t>
  </si>
  <si>
    <t>S82045R</t>
  </si>
  <si>
    <t>Nondisplaced comminuted fracture of left patella, subsequent encounter for open fracture type IIIA, IIIB, or IIIC with malunion</t>
  </si>
  <si>
    <t>Nondisp commnt fx l patella, 7thR</t>
  </si>
  <si>
    <t>S82045S</t>
  </si>
  <si>
    <t>Nondisplaced comminuted fracture of left patella, sequela</t>
  </si>
  <si>
    <t>S82046A</t>
  </si>
  <si>
    <t>Nondisplaced comminuted fracture of unspecified patella, initial encounter for closed fracture</t>
  </si>
  <si>
    <t>Nondisplaced comminuted fracture of unsp patella, init</t>
  </si>
  <si>
    <t>S82046B</t>
  </si>
  <si>
    <t>Nondisplaced comminuted fracture of unspecified patella, initial encounter for open fracture type I or II</t>
  </si>
  <si>
    <t>Nondisp comminuted fx unsp patella, init for opn fx type I/2</t>
  </si>
  <si>
    <t>S82046C</t>
  </si>
  <si>
    <t>Nondisplaced comminuted fracture of unspecified patella, initial encounter for open fracture type IIIA, IIIB, or IIIC</t>
  </si>
  <si>
    <t>Nondisp commnt fx unsp patella, init for opn fx type 3A/B/C</t>
  </si>
  <si>
    <t>S82046D</t>
  </si>
  <si>
    <t>Nondisplaced comminuted fracture of unspecified patella, subsequent encounter for closed fracture with routine healing</t>
  </si>
  <si>
    <t>Nondisp commnt fx unsp patella, 7thD</t>
  </si>
  <si>
    <t>S82046E</t>
  </si>
  <si>
    <t>Nondisplaced comminuted fracture of unspecified patella, subsequent encounter for open fracture type I or II with routine healing</t>
  </si>
  <si>
    <t>Nondisp commnt fx unsp patella, 7thE</t>
  </si>
  <si>
    <t>S82046F</t>
  </si>
  <si>
    <t>Nondisplaced comminuted fracture of unspecified patella, subsequent encounter for open fracture type IIIA, IIIB, or IIIC with routine healing</t>
  </si>
  <si>
    <t>Nondisp commnt fx unsp patella, 7thF</t>
  </si>
  <si>
    <t>S82046G</t>
  </si>
  <si>
    <t>Nondisplaced comminuted fracture of unspecified patella, subsequent encounter for closed fracture with delayed healing</t>
  </si>
  <si>
    <t>Nondisp commnt fx unsp patella, 7thG</t>
  </si>
  <si>
    <t>S82046H</t>
  </si>
  <si>
    <t>Nondisplaced comminuted fracture of unspecified patella, subsequent encounter for open fracture type I or II with delayed healing</t>
  </si>
  <si>
    <t>Nondisp commnt fx unsp patella, 7thH</t>
  </si>
  <si>
    <t>S82046J</t>
  </si>
  <si>
    <t>Nondisplaced comminuted fracture of unspecified patella, subsequent encounter for open fracture type IIIA, IIIB, or IIIC with delayed healing</t>
  </si>
  <si>
    <t>Nondisp commnt fx unsp patella, 7thJ</t>
  </si>
  <si>
    <t>S82046K</t>
  </si>
  <si>
    <t>Nondisplaced comminuted fracture of unspecified patella, subsequent encounter for closed fracture with nonunion</t>
  </si>
  <si>
    <t>Nondisp commnt fx unsp patella, subs for clos fx w nonunion</t>
  </si>
  <si>
    <t>S82046M</t>
  </si>
  <si>
    <t>Nondisplaced comminuted fracture of unspecified patella, subsequent encounter for open fracture type I or II with nonunion</t>
  </si>
  <si>
    <t>Nondisp commnt fx unsp patella, 7thM</t>
  </si>
  <si>
    <t>S82046N</t>
  </si>
  <si>
    <t>Nondisplaced comminuted fracture of unspecified patella, subsequent encounter for open fracture type IIIA, IIIB, or IIIC with nonunion</t>
  </si>
  <si>
    <t>Nondisp commnt fx unsp patella, 7thN</t>
  </si>
  <si>
    <t>S82046P</t>
  </si>
  <si>
    <t>Nondisplaced comminuted fracture of unspecified patella, subsequent encounter for closed fracture with malunion</t>
  </si>
  <si>
    <t>Nondisp commnt fx unsp patella, subs for clos fx w malunion</t>
  </si>
  <si>
    <t>S82046Q</t>
  </si>
  <si>
    <t>Nondisplaced comminuted fracture of unspecified patella, subsequent encounter for open fracture type I or II with malunion</t>
  </si>
  <si>
    <t>Nondisp commnt fx unsp patella, 7thQ</t>
  </si>
  <si>
    <t>S82046R</t>
  </si>
  <si>
    <t>Nondisplaced comminuted fracture of unspecified patella, subsequent encounter for open fracture type IIIA, IIIB, or IIIC with malunion</t>
  </si>
  <si>
    <t>Nondisp commnt fx unsp patella, 7thR</t>
  </si>
  <si>
    <t>S82046S</t>
  </si>
  <si>
    <t>Nondisplaced comminuted fracture of unspecified patella, sequela</t>
  </si>
  <si>
    <t>Nondisplaced comminuted fracture of unsp patella, sequela</t>
  </si>
  <si>
    <t>S82091A</t>
  </si>
  <si>
    <t>Other fracture of right patella, initial encounter for closed fracture</t>
  </si>
  <si>
    <t>Oth fracture of right patella, init for clos fx</t>
  </si>
  <si>
    <t>S82091B</t>
  </si>
  <si>
    <t>Other fracture of right patella, initial encounter for open fracture type I or II</t>
  </si>
  <si>
    <t>Oth fracture of right patella, init for opn fx type I/2</t>
  </si>
  <si>
    <t>S82091C</t>
  </si>
  <si>
    <t>Other fracture of right patella, initial encounter for open fracture type IIIA, IIIB, or IIIC</t>
  </si>
  <si>
    <t>Oth fracture of right patella, init for opn fx type 3A/B/C</t>
  </si>
  <si>
    <t>S82091D</t>
  </si>
  <si>
    <t>Other fracture of right patella, subsequent encounter for closed fracture with routine healing</t>
  </si>
  <si>
    <t>Oth fracture of right patella, subs for clos fx w routn heal</t>
  </si>
  <si>
    <t>S82091E</t>
  </si>
  <si>
    <t>Other fracture of right patella, subsequent encounter for open fracture type I or II with routine healing</t>
  </si>
  <si>
    <t>Oth fx right patella, subs for opn fx type I/2 w routn heal</t>
  </si>
  <si>
    <t>S82091F</t>
  </si>
  <si>
    <t>Other fracture of right patella, subsequent encounter for open fracture type IIIA, IIIB, or IIIC with routine healing</t>
  </si>
  <si>
    <t>Oth fx r patella, subs for opn fx type 3A/B/C w routn heal</t>
  </si>
  <si>
    <t>S82091G</t>
  </si>
  <si>
    <t>Other fracture of right patella, subsequent encounter for closed fracture with delayed healing</t>
  </si>
  <si>
    <t>Oth fracture of right patella, subs for clos fx w delay heal</t>
  </si>
  <si>
    <t>S82091H</t>
  </si>
  <si>
    <t>Other fracture of right patella, subsequent encounter for open fracture type I or II with delayed healing</t>
  </si>
  <si>
    <t>Oth fx right patella, subs for opn fx type I/2 w delay heal</t>
  </si>
  <si>
    <t>S82091J</t>
  </si>
  <si>
    <t>Other fracture of right patella, subsequent encounter for open fracture type IIIA, IIIB, or IIIC with delayed healing</t>
  </si>
  <si>
    <t>Oth fx r patella, subs for opn fx type 3A/B/C w delay heal</t>
  </si>
  <si>
    <t>S82091K</t>
  </si>
  <si>
    <t>Other fracture of right patella, subsequent encounter for closed fracture with nonunion</t>
  </si>
  <si>
    <t>Oth fracture of right patella, subs for clos fx w nonunion</t>
  </si>
  <si>
    <t>S82091M</t>
  </si>
  <si>
    <t>Other fracture of right patella, subsequent encounter for open fracture type I or II with nonunion</t>
  </si>
  <si>
    <t>Oth fx right patella, subs for opn fx type I/2 w nonunion</t>
  </si>
  <si>
    <t>S82091N</t>
  </si>
  <si>
    <t>Other fracture of right patella, subsequent encounter for open fracture type IIIA, IIIB, or IIIC with nonunion</t>
  </si>
  <si>
    <t>Oth fx right patella, subs for opn fx type 3A/B/C w nonunion</t>
  </si>
  <si>
    <t>S82091P</t>
  </si>
  <si>
    <t>Other fracture of right patella, subsequent encounter for closed fracture with malunion</t>
  </si>
  <si>
    <t>Oth fracture of right patella, subs for clos fx w malunion</t>
  </si>
  <si>
    <t>S82091Q</t>
  </si>
  <si>
    <t>Other fracture of right patella, subsequent encounter for open fracture type I or II with malunion</t>
  </si>
  <si>
    <t>Oth fx right patella, subs for opn fx type I/2 w malunion</t>
  </si>
  <si>
    <t>S82091R</t>
  </si>
  <si>
    <t>Other fracture of right patella, subsequent encounter for open fracture type IIIA, IIIB, or IIIC with malunion</t>
  </si>
  <si>
    <t>Oth fx right patella, subs for opn fx type 3A/B/C w malunion</t>
  </si>
  <si>
    <t>S82091S</t>
  </si>
  <si>
    <t>Other fracture of right patella, sequela</t>
  </si>
  <si>
    <t>S82092A</t>
  </si>
  <si>
    <t>Other fracture of left patella, initial encounter for closed fracture</t>
  </si>
  <si>
    <t>Oth fracture of left patella, init for clos fx</t>
  </si>
  <si>
    <t>S82092B</t>
  </si>
  <si>
    <t>Other fracture of left patella, initial encounter for open fracture type I or II</t>
  </si>
  <si>
    <t>Oth fracture of left patella, init for opn fx type I/2</t>
  </si>
  <si>
    <t>S82092C</t>
  </si>
  <si>
    <t>Other fracture of left patella, initial encounter for open fracture type IIIA, IIIB, or IIIC</t>
  </si>
  <si>
    <t>Oth fracture of left patella, init for opn fx type 3A/B/C</t>
  </si>
  <si>
    <t>S82092D</t>
  </si>
  <si>
    <t>Other fracture of left patella, subsequent encounter for closed fracture with routine healing</t>
  </si>
  <si>
    <t>Oth fracture of left patella, subs for clos fx w routn heal</t>
  </si>
  <si>
    <t>S82092E</t>
  </si>
  <si>
    <t>Other fracture of left patella, subsequent encounter for open fracture type I or II with routine healing</t>
  </si>
  <si>
    <t>Oth fx left patella, subs for opn fx type I/2 w routn heal</t>
  </si>
  <si>
    <t>S82092F</t>
  </si>
  <si>
    <t>Other fracture of left patella, subsequent encounter for open fracture type IIIA, IIIB, or IIIC with routine healing</t>
  </si>
  <si>
    <t>Oth fx l patella, subs for opn fx type 3A/B/C w routn heal</t>
  </si>
  <si>
    <t>S82092G</t>
  </si>
  <si>
    <t>Other fracture of left patella, subsequent encounter for closed fracture with delayed healing</t>
  </si>
  <si>
    <t>Oth fracture of left patella, subs for clos fx w delay heal</t>
  </si>
  <si>
    <t>S82092H</t>
  </si>
  <si>
    <t>Other fracture of left patella, subsequent encounter for open fracture type I or II with delayed healing</t>
  </si>
  <si>
    <t>Oth fx left patella, subs for opn fx type I/2 w delay heal</t>
  </si>
  <si>
    <t>S82092J</t>
  </si>
  <si>
    <t>Other fracture of left patella, subsequent encounter for open fracture type IIIA, IIIB, or IIIC with delayed healing</t>
  </si>
  <si>
    <t>Oth fx l patella, subs for opn fx type 3A/B/C w delay heal</t>
  </si>
  <si>
    <t>S82092K</t>
  </si>
  <si>
    <t>Other fracture of left patella, subsequent encounter for closed fracture with nonunion</t>
  </si>
  <si>
    <t>Oth fracture of left patella, subs for clos fx w nonunion</t>
  </si>
  <si>
    <t>S82092M</t>
  </si>
  <si>
    <t>Other fracture of left patella, subsequent encounter for open fracture type I or II with nonunion</t>
  </si>
  <si>
    <t>Oth fx left patella, subs for opn fx type I/2 w nonunion</t>
  </si>
  <si>
    <t>S82092N</t>
  </si>
  <si>
    <t>Other fracture of left patella, subsequent encounter for open fracture type IIIA, IIIB, or IIIC with nonunion</t>
  </si>
  <si>
    <t>Oth fx left patella, subs for opn fx type 3A/B/C w nonunion</t>
  </si>
  <si>
    <t>S82092P</t>
  </si>
  <si>
    <t>Other fracture of left patella, subsequent encounter for closed fracture with malunion</t>
  </si>
  <si>
    <t>Oth fracture of left patella, subs for clos fx w malunion</t>
  </si>
  <si>
    <t>S82092Q</t>
  </si>
  <si>
    <t>Other fracture of left patella, subsequent encounter for open fracture type I or II with malunion</t>
  </si>
  <si>
    <t>Oth fx left patella, subs for opn fx type I/2 w malunion</t>
  </si>
  <si>
    <t>S82092R</t>
  </si>
  <si>
    <t>Other fracture of left patella, subsequent encounter for open fracture type IIIA, IIIB, or IIIC with malunion</t>
  </si>
  <si>
    <t>Oth fx left patella, subs for opn fx type 3A/B/C w malunion</t>
  </si>
  <si>
    <t>S82092S</t>
  </si>
  <si>
    <t>Other fracture of left patella, sequela</t>
  </si>
  <si>
    <t>S82099A</t>
  </si>
  <si>
    <t>Other fracture of unspecified patella, initial encounter for closed fracture</t>
  </si>
  <si>
    <t>Oth fracture of unsp patella, init for clos fx</t>
  </si>
  <si>
    <t>S82099B</t>
  </si>
  <si>
    <t>Other fracture of unspecified patella, initial encounter for open fracture type I or II</t>
  </si>
  <si>
    <t>Oth fracture of unsp patella, init for opn fx type I/2</t>
  </si>
  <si>
    <t>S82099C</t>
  </si>
  <si>
    <t>Other fracture of unspecified patella, initial encounter for open fracture type IIIA, IIIB, or IIIC</t>
  </si>
  <si>
    <t>Oth fracture of unsp patella, init for opn fx type 3A/B/C</t>
  </si>
  <si>
    <t>S82099D</t>
  </si>
  <si>
    <t>Other fracture of unspecified patella, subsequent encounter for closed fracture with routine healing</t>
  </si>
  <si>
    <t>Oth fracture of unsp patella, subs for clos fx w routn heal</t>
  </si>
  <si>
    <t>S82099E</t>
  </si>
  <si>
    <t>Other fracture of unspecified patella, subsequent encounter for open fracture type I or II with routine healing</t>
  </si>
  <si>
    <t>Oth fx unsp patella, subs for opn fx type I/2 w routn heal</t>
  </si>
  <si>
    <t>S82099F</t>
  </si>
  <si>
    <t>Other fracture of unspecified patella, subsequent encounter for open fracture type IIIA, IIIB, or IIIC with routine healing</t>
  </si>
  <si>
    <t>Oth fx unsp patella, 7thF</t>
  </si>
  <si>
    <t>S82099G</t>
  </si>
  <si>
    <t>Other fracture of unspecified patella, subsequent encounter for closed fracture with delayed healing</t>
  </si>
  <si>
    <t>Oth fracture of unsp patella, subs for clos fx w delay heal</t>
  </si>
  <si>
    <t>S82099H</t>
  </si>
  <si>
    <t>Other fracture of unspecified patella, subsequent encounter for open fracture type I or II with delayed healing</t>
  </si>
  <si>
    <t>Oth fx unsp patella, subs for opn fx type I/2 w delay heal</t>
  </si>
  <si>
    <t>S82099J</t>
  </si>
  <si>
    <t>Other fracture of unspecified patella, subsequent encounter for open fracture type IIIA, IIIB, or IIIC with delayed healing</t>
  </si>
  <si>
    <t>Oth fx unsp patella, 7thJ</t>
  </si>
  <si>
    <t>S82099K</t>
  </si>
  <si>
    <t>Other fracture of unspecified patella, subsequent encounter for closed fracture with nonunion</t>
  </si>
  <si>
    <t>Oth fracture of unsp patella, subs for clos fx w nonunion</t>
  </si>
  <si>
    <t>S82099M</t>
  </si>
  <si>
    <t>Other fracture of unspecified patella, subsequent encounter for open fracture type I or II with nonunion</t>
  </si>
  <si>
    <t>Oth fx unsp patella, subs for opn fx type I/2 w nonunion</t>
  </si>
  <si>
    <t>S82099N</t>
  </si>
  <si>
    <t>Other fracture of unspecified patella, subsequent encounter for open fracture type IIIA, IIIB, or IIIC with nonunion</t>
  </si>
  <si>
    <t>Oth fx unsp patella, subs for opn fx type 3A/B/C w nonunion</t>
  </si>
  <si>
    <t>S82099P</t>
  </si>
  <si>
    <t>Other fracture of unspecified patella, subsequent encounter for closed fracture with malunion</t>
  </si>
  <si>
    <t>Oth fracture of unsp patella, subs for clos fx w malunion</t>
  </si>
  <si>
    <t>S82099Q</t>
  </si>
  <si>
    <t>Other fracture of unspecified patella, subsequent encounter for open fracture type I or II with malunion</t>
  </si>
  <si>
    <t>Oth fx unsp patella, subs for opn fx type I/2 w malunion</t>
  </si>
  <si>
    <t>S82099R</t>
  </si>
  <si>
    <t>Other fracture of unspecified patella, subsequent encounter for open fracture type IIIA, IIIB, or IIIC with malunion</t>
  </si>
  <si>
    <t>Oth fx unsp patella, subs for opn fx type 3A/B/C w malunion</t>
  </si>
  <si>
    <t>S82099S</t>
  </si>
  <si>
    <t>Other fracture of unspecified patella, sequela</t>
  </si>
  <si>
    <t>S82101A</t>
  </si>
  <si>
    <t>Unspecified fracture of upper end of right tibia, initial encounter for closed fracture</t>
  </si>
  <si>
    <t>Unsp fracture of upper end of right tibia, init for clos fx</t>
  </si>
  <si>
    <t>S82101B</t>
  </si>
  <si>
    <t>Unspecified fracture of upper end of right tibia, initial encounter for open fracture type I or II</t>
  </si>
  <si>
    <t>Unsp fx upper end of right tibia, init for opn fx type I/2</t>
  </si>
  <si>
    <t>S82101C</t>
  </si>
  <si>
    <t>Unspecified fracture of upper end of right tibia, initial encounter for open fracture type IIIA, IIIB, or IIIC</t>
  </si>
  <si>
    <t>Unsp fx upper end of r tibia, init for opn fx type 3A/B/C</t>
  </si>
  <si>
    <t>S82101D</t>
  </si>
  <si>
    <t>Unspecified fracture of upper end of right tibia, subsequent encounter for closed fracture with routine healing</t>
  </si>
  <si>
    <t>Unsp fx upper end of r tibia, subs for clos fx w routn heal</t>
  </si>
  <si>
    <t>S82101E</t>
  </si>
  <si>
    <t>Unspecified fracture of upper end of right tibia, subsequent encounter for open fracture type I or II with routine healing</t>
  </si>
  <si>
    <t>Unsp fx upr end r tibia, 7thE</t>
  </si>
  <si>
    <t>S82101F</t>
  </si>
  <si>
    <t>Unspecified fracture of upper end of right tibia, subsequent encounter for open fracture type IIIA, IIIB, or IIIC with routine healing</t>
  </si>
  <si>
    <t>Unsp fx upr end r tibia, 7thF</t>
  </si>
  <si>
    <t>S82101G</t>
  </si>
  <si>
    <t>Unspecified fracture of upper end of right tibia, subsequent encounter for closed fracture with delayed healing</t>
  </si>
  <si>
    <t>Unsp fx upper end of r tibia, subs for clos fx w delay heal</t>
  </si>
  <si>
    <t>S82101H</t>
  </si>
  <si>
    <t>Unspecified fracture of upper end of right tibia, subsequent encounter for open fracture type I or II with delayed healing</t>
  </si>
  <si>
    <t>Unsp fx upr end r tibia, 7thH</t>
  </si>
  <si>
    <t>S82101J</t>
  </si>
  <si>
    <t>Unspecified fracture of upper end of right tibia, subsequent encounter for open fracture type IIIA, IIIB, or IIIC with delayed healing</t>
  </si>
  <si>
    <t>Unsp fx upr end r tibia, 7thJ</t>
  </si>
  <si>
    <t>S82101K</t>
  </si>
  <si>
    <t>Unspecified fracture of upper end of right tibia, subsequent encounter for closed fracture with nonunion</t>
  </si>
  <si>
    <t>Unsp fx upper end of r tibia, subs for clos fx w nonunion</t>
  </si>
  <si>
    <t>S82101M</t>
  </si>
  <si>
    <t>Unspecified fracture of upper end of right tibia, subsequent encounter for open fracture type I or II with nonunion</t>
  </si>
  <si>
    <t>Unsp fx upr end r tibia, subs for opn fx type I/2 w nonunion</t>
  </si>
  <si>
    <t>S82101N</t>
  </si>
  <si>
    <t>Unspecified fracture of upper end of right tibia, subsequent encounter for open fracture type IIIA, IIIB, or IIIC with nonunion</t>
  </si>
  <si>
    <t>Unsp fx upr end r tibia, 7thN</t>
  </si>
  <si>
    <t>S82101P</t>
  </si>
  <si>
    <t>Unspecified fracture of upper end of right tibia, subsequent encounter for closed fracture with malunion</t>
  </si>
  <si>
    <t>Unsp fx upper end of r tibia, subs for clos fx w malunion</t>
  </si>
  <si>
    <t>S82101Q</t>
  </si>
  <si>
    <t>Unspecified fracture of upper end of right tibia, subsequent encounter for open fracture type I or II with malunion</t>
  </si>
  <si>
    <t>Unsp fx upr end r tibia, subs for opn fx type I/2 w malunion</t>
  </si>
  <si>
    <t>S82101R</t>
  </si>
  <si>
    <t>Unspecified fracture of upper end of right tibia, subsequent encounter for open fracture type IIIA, IIIB, or IIIC with malunion</t>
  </si>
  <si>
    <t>Unsp fx upr end r tibia, 7thR</t>
  </si>
  <si>
    <t>S82101S</t>
  </si>
  <si>
    <t>Unspecified fracture of upper end of right tibia, sequela</t>
  </si>
  <si>
    <t>S82102A</t>
  </si>
  <si>
    <t>Unspecified fracture of upper end of left tibia, initial encounter for closed fracture</t>
  </si>
  <si>
    <t>Unsp fracture of upper end of left tibia, init for clos fx</t>
  </si>
  <si>
    <t>S82102B</t>
  </si>
  <si>
    <t>Unspecified fracture of upper end of left tibia, initial encounter for open fracture type I or II</t>
  </si>
  <si>
    <t>Unsp fx upper end of left tibia, init for opn fx type I/2</t>
  </si>
  <si>
    <t>S82102C</t>
  </si>
  <si>
    <t>Unspecified fracture of upper end of left tibia, initial encounter for open fracture type IIIA, IIIB, or IIIC</t>
  </si>
  <si>
    <t>Unsp fx upper end of left tibia, init for opn fx type 3A/B/C</t>
  </si>
  <si>
    <t>S82102D</t>
  </si>
  <si>
    <t>Unspecified fracture of upper end of left tibia, subsequent encounter for closed fracture with routine healing</t>
  </si>
  <si>
    <t>Unsp fx upper end of l tibia, subs for clos fx w routn heal</t>
  </si>
  <si>
    <t>S82102E</t>
  </si>
  <si>
    <t>Unspecified fracture of upper end of left tibia, subsequent encounter for open fracture type I or II with routine healing</t>
  </si>
  <si>
    <t>Unsp fx upr end l tibia, 7thE</t>
  </si>
  <si>
    <t>S82102F</t>
  </si>
  <si>
    <t>Unspecified fracture of upper end of left tibia, subsequent encounter for open fracture type IIIA, IIIB, or IIIC with routine healing</t>
  </si>
  <si>
    <t>Unsp fx upr end l tibia, 7thF</t>
  </si>
  <si>
    <t>S82102G</t>
  </si>
  <si>
    <t>Unspecified fracture of upper end of left tibia, subsequent encounter for closed fracture with delayed healing</t>
  </si>
  <si>
    <t>Unsp fx upper end of l tibia, subs for clos fx w delay heal</t>
  </si>
  <si>
    <t>S82102H</t>
  </si>
  <si>
    <t>Unspecified fracture of upper end of left tibia, subsequent encounter for open fracture type I or II with delayed healing</t>
  </si>
  <si>
    <t>Unsp fx upr end l tibia, 7thH</t>
  </si>
  <si>
    <t>S82102J</t>
  </si>
  <si>
    <t>Unspecified fracture of upper end of left tibia, subsequent encounter for open fracture type IIIA, IIIB, or IIIC with delayed healing</t>
  </si>
  <si>
    <t>Unsp fx upr end l tibia, 7thJ</t>
  </si>
  <si>
    <t>S82102K</t>
  </si>
  <si>
    <t>Unspecified fracture of upper end of left tibia, subsequent encounter for closed fracture with nonunion</t>
  </si>
  <si>
    <t>Unsp fx upper end of left tibia, subs for clos fx w nonunion</t>
  </si>
  <si>
    <t>S82102M</t>
  </si>
  <si>
    <t>Unspecified fracture of upper end of left tibia, subsequent encounter for open fracture type I or II with nonunion</t>
  </si>
  <si>
    <t>Unsp fx upr end l tibia, subs for opn fx type I/2 w nonunion</t>
  </si>
  <si>
    <t>S82102N</t>
  </si>
  <si>
    <t>Unspecified fracture of upper end of left tibia, subsequent encounter for open fracture type IIIA, IIIB, or IIIC with nonunion</t>
  </si>
  <si>
    <t>Unsp fx upr end l tibia, 7thN</t>
  </si>
  <si>
    <t>S82102P</t>
  </si>
  <si>
    <t>Unspecified fracture of upper end of left tibia, subsequent encounter for closed fracture with malunion</t>
  </si>
  <si>
    <t>Unsp fx upper end of left tibia, subs for clos fx w malunion</t>
  </si>
  <si>
    <t>S82102Q</t>
  </si>
  <si>
    <t>Unspecified fracture of upper end of left tibia, subsequent encounter for open fracture type I or II with malunion</t>
  </si>
  <si>
    <t>Unsp fx upr end l tibia, subs for opn fx type I/2 w malunion</t>
  </si>
  <si>
    <t>S82102R</t>
  </si>
  <si>
    <t>Unspecified fracture of upper end of left tibia, subsequent encounter for open fracture type IIIA, IIIB, or IIIC with malunion</t>
  </si>
  <si>
    <t>Unsp fx upr end l tibia, 7thR</t>
  </si>
  <si>
    <t>S82102S</t>
  </si>
  <si>
    <t>Unspecified fracture of upper end of left tibia, sequela</t>
  </si>
  <si>
    <t>S82109A</t>
  </si>
  <si>
    <t>Unspecified fracture of upper end of unspecified tibia, initial encounter for closed fracture</t>
  </si>
  <si>
    <t>Unsp fracture of upper end of unsp tibia, init for clos fx</t>
  </si>
  <si>
    <t>S82109B</t>
  </si>
  <si>
    <t>Unspecified fracture of upper end of unspecified tibia, initial encounter for open fracture type I or II</t>
  </si>
  <si>
    <t>Unsp fx upper end of unsp tibia, init for opn fx type I/2</t>
  </si>
  <si>
    <t>S82109C</t>
  </si>
  <si>
    <t>Unspecified fracture of upper end of unspecified tibia, initial encounter for open fracture type IIIA, IIIB, or IIIC</t>
  </si>
  <si>
    <t>Unsp fx upper end of unsp tibia, init for opn fx type 3A/B/C</t>
  </si>
  <si>
    <t>S82109D</t>
  </si>
  <si>
    <t>Unspecified fracture of upper end of unspecified tibia, subsequent encounter for closed fracture with routine healing</t>
  </si>
  <si>
    <t>Unsp fx upper end unsp tibia, subs for clos fx w routn heal</t>
  </si>
  <si>
    <t>S82109E</t>
  </si>
  <si>
    <t>Unspecified fracture of upper end of unspecified tibia, subsequent encounter for open fracture type I or II with routine healing</t>
  </si>
  <si>
    <t>Unsp fx upr end unsp tibia, 7thE</t>
  </si>
  <si>
    <t>S82109F</t>
  </si>
  <si>
    <t>Unspecified fracture of upper end of unspecified tibia, subsequent encounter for open fracture type IIIA, IIIB, or IIIC with routine healing</t>
  </si>
  <si>
    <t>Unsp fx upr end unsp tibia, 7thF</t>
  </si>
  <si>
    <t>S82109G</t>
  </si>
  <si>
    <t>Unspecified fracture of upper end of unspecified tibia, subsequent encounter for closed fracture with delayed healing</t>
  </si>
  <si>
    <t>Unsp fx upper end unsp tibia, subs for clos fx w delay heal</t>
  </si>
  <si>
    <t>S82109H</t>
  </si>
  <si>
    <t>Unspecified fracture of upper end of unspecified tibia, subsequent encounter for open fracture type I or II with delayed healing</t>
  </si>
  <si>
    <t>Unsp fx upr end unsp tibia, 7thH</t>
  </si>
  <si>
    <t>S82109J</t>
  </si>
  <si>
    <t>Unspecified fracture of upper end of unspecified tibia, subsequent encounter for open fracture type IIIA, IIIB, or IIIC with delayed healing</t>
  </si>
  <si>
    <t>Unsp fx upr end unsp tibia, 7thJ</t>
  </si>
  <si>
    <t>S82109K</t>
  </si>
  <si>
    <t>Unspecified fracture of upper end of unspecified tibia, subsequent encounter for closed fracture with nonunion</t>
  </si>
  <si>
    <t>Unsp fx upper end of unsp tibia, subs for clos fx w nonunion</t>
  </si>
  <si>
    <t>S82109M</t>
  </si>
  <si>
    <t>Unspecified fracture of upper end of unspecified tibia, subsequent encounter for open fracture type I or II with nonunion</t>
  </si>
  <si>
    <t>Unsp fx upr end unsp tibia, 7thM</t>
  </si>
  <si>
    <t>S82109N</t>
  </si>
  <si>
    <t>Unspecified fracture of upper end of unspecified tibia, subsequent encounter for open fracture type IIIA, IIIB, or IIIC with nonunion</t>
  </si>
  <si>
    <t>Unsp fx upr end unsp tibia, 7thN</t>
  </si>
  <si>
    <t>S82109P</t>
  </si>
  <si>
    <t>Unspecified fracture of upper end of unspecified tibia, subsequent encounter for closed fracture with malunion</t>
  </si>
  <si>
    <t>Unsp fx upper end of unsp tibia, subs for clos fx w malunion</t>
  </si>
  <si>
    <t>S82109Q</t>
  </si>
  <si>
    <t>Unspecified fracture of upper end of unspecified tibia, subsequent encounter for open fracture type I or II with malunion</t>
  </si>
  <si>
    <t>Unsp fx upr end unsp tibia, 7thQ</t>
  </si>
  <si>
    <t>S82109R</t>
  </si>
  <si>
    <t>Unspecified fracture of upper end of unspecified tibia, subsequent encounter for open fracture type IIIA, IIIB, or IIIC with malunion</t>
  </si>
  <si>
    <t>Unsp fx upr end unsp tibia, 7thR</t>
  </si>
  <si>
    <t>S82109S</t>
  </si>
  <si>
    <t>Unspecified fracture of upper end of unspecified tibia, sequela</t>
  </si>
  <si>
    <t>Unsp fracture of upper end of unspecified tibia, sequela</t>
  </si>
  <si>
    <t>S82111A</t>
  </si>
  <si>
    <t>Displaced fracture of right tibial spine, initial encounter for closed fracture</t>
  </si>
  <si>
    <t>Disp fx of right tibial spine, init for clos fx</t>
  </si>
  <si>
    <t>S82111B</t>
  </si>
  <si>
    <t>Displaced fracture of right tibial spine, initial encounter for open fracture type I or II</t>
  </si>
  <si>
    <t>Disp fx of right tibial spine, init for opn fx type I/2</t>
  </si>
  <si>
    <t>S82111C</t>
  </si>
  <si>
    <t>Displaced fracture of right tibial spine, initial encounter for open fracture type IIIA, IIIB, or IIIC</t>
  </si>
  <si>
    <t>Disp fx of right tibial spine, init for opn fx type 3A/B/C</t>
  </si>
  <si>
    <t>S82111D</t>
  </si>
  <si>
    <t>Displaced fracture of right tibial spine, subsequent encounter for closed fracture with routine healing</t>
  </si>
  <si>
    <t>Disp fx of right tibial spine, subs for clos fx w routn heal</t>
  </si>
  <si>
    <t>S82111E</t>
  </si>
  <si>
    <t>Displaced fracture of right tibial spine, subsequent encounter for open fracture type I or II with routine healing</t>
  </si>
  <si>
    <t>Disp fx of r tibial spin, 7thE</t>
  </si>
  <si>
    <t>S82111F</t>
  </si>
  <si>
    <t>Displaced fracture of right tibial spine, subsequent encounter for open fracture type IIIA, IIIB, or IIIC with routine healing</t>
  </si>
  <si>
    <t>Disp fx of r tibial spin, 7thF</t>
  </si>
  <si>
    <t>S82111G</t>
  </si>
  <si>
    <t>Displaced fracture of right tibial spine, subsequent encounter for closed fracture with delayed healing</t>
  </si>
  <si>
    <t>Disp fx of right tibial spine, subs for clos fx w delay heal</t>
  </si>
  <si>
    <t>S82111H</t>
  </si>
  <si>
    <t>Displaced fracture of right tibial spine, subsequent encounter for open fracture type I or II with delayed healing</t>
  </si>
  <si>
    <t>Disp fx of r tibial spin, 7thH</t>
  </si>
  <si>
    <t>S82111J</t>
  </si>
  <si>
    <t>Displaced fracture of right tibial spine, subsequent encounter for open fracture type IIIA, IIIB, or IIIC with delayed healing</t>
  </si>
  <si>
    <t>Disp fx of r tibial spin, 7thJ</t>
  </si>
  <si>
    <t>S82111K</t>
  </si>
  <si>
    <t>Displaced fracture of right tibial spine, subsequent encounter for closed fracture with nonunion</t>
  </si>
  <si>
    <t>Disp fx of right tibial spine, subs for clos fx w nonunion</t>
  </si>
  <si>
    <t>S82111M</t>
  </si>
  <si>
    <t>Displaced fracture of right tibial spine, subsequent encounter for open fracture type I or II with nonunion</t>
  </si>
  <si>
    <t>Disp fx of r tibial spin, 7thM</t>
  </si>
  <si>
    <t>S82111N</t>
  </si>
  <si>
    <t>Displaced fracture of right tibial spine, subsequent encounter for open fracture type IIIA, IIIB, or IIIC with nonunion</t>
  </si>
  <si>
    <t>Disp fx of r tibial spin, 7thN</t>
  </si>
  <si>
    <t>S82111P</t>
  </si>
  <si>
    <t>Displaced fracture of right tibial spine, subsequent encounter for closed fracture with malunion</t>
  </si>
  <si>
    <t>Disp fx of right tibial spine, subs for clos fx w malunion</t>
  </si>
  <si>
    <t>S82111Q</t>
  </si>
  <si>
    <t>Displaced fracture of right tibial spine, subsequent encounter for open fracture type I or II with malunion</t>
  </si>
  <si>
    <t>Disp fx of r tibial spin, 7thQ</t>
  </si>
  <si>
    <t>S82111R</t>
  </si>
  <si>
    <t>Displaced fracture of right tibial spine, subsequent encounter for open fracture type IIIA, IIIB, or IIIC with malunion</t>
  </si>
  <si>
    <t>Disp fx of r tibial spin, 7thR</t>
  </si>
  <si>
    <t>S82111S</t>
  </si>
  <si>
    <t>Displaced fracture of right tibial spine, sequela</t>
  </si>
  <si>
    <t>S82112A</t>
  </si>
  <si>
    <t>Displaced fracture of left tibial spine, initial encounter for closed fracture</t>
  </si>
  <si>
    <t>Disp fx of left tibial spine, init for clos fx</t>
  </si>
  <si>
    <t>S82112B</t>
  </si>
  <si>
    <t>Displaced fracture of left tibial spine, initial encounter for open fracture type I or II</t>
  </si>
  <si>
    <t>Disp fx of left tibial spine, init for opn fx type I/2</t>
  </si>
  <si>
    <t>S82112C</t>
  </si>
  <si>
    <t>Displaced fracture of left tibial spine, initial encounter for open fracture type IIIA, IIIB, or IIIC</t>
  </si>
  <si>
    <t>Disp fx of left tibial spine, init for opn fx type 3A/B/C</t>
  </si>
  <si>
    <t>S82112D</t>
  </si>
  <si>
    <t>Displaced fracture of left tibial spine, subsequent encounter for closed fracture with routine healing</t>
  </si>
  <si>
    <t>Disp fx of left tibial spine, subs for clos fx w routn heal</t>
  </si>
  <si>
    <t>S82112E</t>
  </si>
  <si>
    <t>Displaced fracture of left tibial spine, subsequent encounter for open fracture type I or II with routine healing</t>
  </si>
  <si>
    <t>Disp fx of l tibial spin, 7thE</t>
  </si>
  <si>
    <t>S82112F</t>
  </si>
  <si>
    <t>Displaced fracture of left tibial spine, subsequent encounter for open fracture type IIIA, IIIB, or IIIC with routine healing</t>
  </si>
  <si>
    <t>Disp fx of l tibial spin, 7thF</t>
  </si>
  <si>
    <t>S82112G</t>
  </si>
  <si>
    <t>Displaced fracture of left tibial spine, subsequent encounter for closed fracture with delayed healing</t>
  </si>
  <si>
    <t>Disp fx of left tibial spine, subs for clos fx w delay heal</t>
  </si>
  <si>
    <t>S82112H</t>
  </si>
  <si>
    <t>Displaced fracture of left tibial spine, subsequent encounter for open fracture type I or II with delayed healing</t>
  </si>
  <si>
    <t>Disp fx of l tibial spin, 7thH</t>
  </si>
  <si>
    <t>S82112J</t>
  </si>
  <si>
    <t>Displaced fracture of left tibial spine, subsequent encounter for open fracture type IIIA, IIIB, or IIIC with delayed healing</t>
  </si>
  <si>
    <t>Disp fx of l tibial spin, 7thJ</t>
  </si>
  <si>
    <t>S82112K</t>
  </si>
  <si>
    <t>Displaced fracture of left tibial spine, subsequent encounter for closed fracture with nonunion</t>
  </si>
  <si>
    <t>Disp fx of left tibial spine, subs for clos fx w nonunion</t>
  </si>
  <si>
    <t>S82112M</t>
  </si>
  <si>
    <t>Displaced fracture of left tibial spine, subsequent encounter for open fracture type I or II with nonunion</t>
  </si>
  <si>
    <t>Disp fx of l tibial spin, 7thM</t>
  </si>
  <si>
    <t>S82112N</t>
  </si>
  <si>
    <t>Displaced fracture of left tibial spine, subsequent encounter for open fracture type IIIA, IIIB, or IIIC with nonunion</t>
  </si>
  <si>
    <t>Disp fx of l tibial spin, 7thN</t>
  </si>
  <si>
    <t>S82112P</t>
  </si>
  <si>
    <t>Displaced fracture of left tibial spine, subsequent encounter for closed fracture with malunion</t>
  </si>
  <si>
    <t>Disp fx of left tibial spine, subs for clos fx w malunion</t>
  </si>
  <si>
    <t>S82112Q</t>
  </si>
  <si>
    <t>Displaced fracture of left tibial spine, subsequent encounter for open fracture type I or II with malunion</t>
  </si>
  <si>
    <t>Disp fx of l tibial spin, 7thQ</t>
  </si>
  <si>
    <t>S82112R</t>
  </si>
  <si>
    <t>Displaced fracture of left tibial spine, subsequent encounter for open fracture type IIIA, IIIB, or IIIC with malunion</t>
  </si>
  <si>
    <t>Disp fx of l tibial spin, 7thR</t>
  </si>
  <si>
    <t>S82112S</t>
  </si>
  <si>
    <t>Displaced fracture of left tibial spine, sequela</t>
  </si>
  <si>
    <t>S82113A</t>
  </si>
  <si>
    <t>Displaced fracture of unspecified tibial spine, initial encounter for closed fracture</t>
  </si>
  <si>
    <t>Disp fx of unsp tibial spine, init for clos fx</t>
  </si>
  <si>
    <t>S82113B</t>
  </si>
  <si>
    <t>Displaced fracture of unspecified tibial spine, initial encounter for open fracture type I or II</t>
  </si>
  <si>
    <t>Disp fx of unsp tibial spine, init for opn fx type I/2</t>
  </si>
  <si>
    <t>S82113C</t>
  </si>
  <si>
    <t>Displaced fracture of unspecified tibial spine, initial encounter for open fracture type IIIA, IIIB, or IIIC</t>
  </si>
  <si>
    <t>Disp fx of unsp tibial spine, init for opn fx type 3A/B/C</t>
  </si>
  <si>
    <t>S82113D</t>
  </si>
  <si>
    <t>Displaced fracture of unspecified tibial spine, subsequent encounter for closed fracture with routine healing</t>
  </si>
  <si>
    <t>Disp fx of unsp tibial spine, subs for clos fx w routn heal</t>
  </si>
  <si>
    <t>S82113E</t>
  </si>
  <si>
    <t>Displaced fracture of unspecified tibial spine, subsequent encounter for open fracture type I or II with routine healing</t>
  </si>
  <si>
    <t>Disp fx of unsp tibial spin, 7thE</t>
  </si>
  <si>
    <t>S82113F</t>
  </si>
  <si>
    <t>Displaced fracture of unspecified tibial spine, subsequent encounter for open fracture type IIIA, IIIB, or IIIC with routine healing</t>
  </si>
  <si>
    <t>Disp fx of unsp tibial spin, 7thF</t>
  </si>
  <si>
    <t>S82113G</t>
  </si>
  <si>
    <t>Displaced fracture of unspecified tibial spine, subsequent encounter for closed fracture with delayed healing</t>
  </si>
  <si>
    <t>Disp fx of unsp tibial spine, subs for clos fx w delay heal</t>
  </si>
  <si>
    <t>S82113H</t>
  </si>
  <si>
    <t>Displaced fracture of unspecified tibial spine, subsequent encounter for open fracture type I or II with delayed healing</t>
  </si>
  <si>
    <t>Disp fx of unsp tibial spin, 7thH</t>
  </si>
  <si>
    <t>S82113J</t>
  </si>
  <si>
    <t>Displaced fracture of unspecified tibial spine, subsequent encounter for open fracture type IIIA, IIIB, or IIIC with delayed healing</t>
  </si>
  <si>
    <t>Disp fx of unsp tibial spin, 7thJ</t>
  </si>
  <si>
    <t>S82113K</t>
  </si>
  <si>
    <t>Displaced fracture of unspecified tibial spine, subsequent encounter for closed fracture with nonunion</t>
  </si>
  <si>
    <t>Disp fx of unsp tibial spine, subs for clos fx w nonunion</t>
  </si>
  <si>
    <t>S82113M</t>
  </si>
  <si>
    <t>Displaced fracture of unspecified tibial spine, subsequent encounter for open fracture type I or II with nonunion</t>
  </si>
  <si>
    <t>Disp fx of unsp tibial spin, 7thM</t>
  </si>
  <si>
    <t>S82113N</t>
  </si>
  <si>
    <t>Displaced fracture of unspecified tibial spine, subsequent encounter for open fracture type IIIA, IIIB, or IIIC with nonunion</t>
  </si>
  <si>
    <t>Disp fx of unsp tibial spin, 7thN</t>
  </si>
  <si>
    <t>S82113P</t>
  </si>
  <si>
    <t>Displaced fracture of unspecified tibial spine, subsequent encounter for closed fracture with malunion</t>
  </si>
  <si>
    <t>Disp fx of unsp tibial spine, subs for clos fx w malunion</t>
  </si>
  <si>
    <t>S82113Q</t>
  </si>
  <si>
    <t>Displaced fracture of unspecified tibial spine, subsequent encounter for open fracture type I or II with malunion</t>
  </si>
  <si>
    <t>Disp fx of unsp tibial spin, 7thQ</t>
  </si>
  <si>
    <t>S82113R</t>
  </si>
  <si>
    <t>Displaced fracture of unspecified tibial spine, subsequent encounter for open fracture type IIIA, IIIB, or IIIC with malunion</t>
  </si>
  <si>
    <t>Disp fx of unsp tibial spin, 7thR</t>
  </si>
  <si>
    <t>S82113S</t>
  </si>
  <si>
    <t>Displaced fracture of unspecified tibial spine, sequela</t>
  </si>
  <si>
    <t>S82114A</t>
  </si>
  <si>
    <t>Nondisplaced fracture of right tibial spine, initial encounter for closed fracture</t>
  </si>
  <si>
    <t>Nondisp fx of right tibial spine, init for clos fx</t>
  </si>
  <si>
    <t>S82114B</t>
  </si>
  <si>
    <t>Nondisplaced fracture of right tibial spine, initial encounter for open fracture type I or II</t>
  </si>
  <si>
    <t>Nondisp fx of right tibial spine, init for opn fx type I/2</t>
  </si>
  <si>
    <t>S82114C</t>
  </si>
  <si>
    <t>Nondisplaced fracture of right tibial spine, initial encounter for open fracture type IIIA, IIIB, or IIIC</t>
  </si>
  <si>
    <t>Nondisp fx of r tibial spine, init for opn fx type 3A/B/C</t>
  </si>
  <si>
    <t>S82114D</t>
  </si>
  <si>
    <t>Nondisplaced fracture of right tibial spine, subsequent encounter for closed fracture with routine healing</t>
  </si>
  <si>
    <t>Nondisp fx of r tibial spine, subs for clos fx w routn heal</t>
  </si>
  <si>
    <t>S82114E</t>
  </si>
  <si>
    <t>Nondisplaced fracture of right tibial spine, subsequent encounter for open fracture type I or II with routine healing</t>
  </si>
  <si>
    <t>Nondisp fx of r tibial spin, 7thE</t>
  </si>
  <si>
    <t>S82114F</t>
  </si>
  <si>
    <t>Nondisplaced fracture of right tibial spine, subsequent encounter for open fracture type IIIA, IIIB, or IIIC with routine healing</t>
  </si>
  <si>
    <t>Nondisp fx of r tibial spin, 7thF</t>
  </si>
  <si>
    <t>S82114G</t>
  </si>
  <si>
    <t>Nondisplaced fracture of right tibial spine, subsequent encounter for closed fracture with delayed healing</t>
  </si>
  <si>
    <t>Nondisp fx of r tibial spine, subs for clos fx w delay heal</t>
  </si>
  <si>
    <t>S82114H</t>
  </si>
  <si>
    <t>Nondisplaced fracture of right tibial spine, subsequent encounter for open fracture type I or II with delayed healing</t>
  </si>
  <si>
    <t>Nondisp fx of r tibial spin, 7thH</t>
  </si>
  <si>
    <t>S82114J</t>
  </si>
  <si>
    <t>Nondisplaced fracture of right tibial spine, subsequent encounter for open fracture type IIIA, IIIB, or IIIC with delayed healing</t>
  </si>
  <si>
    <t>Nondisp fx of r tibial spin, 7thJ</t>
  </si>
  <si>
    <t>S82114K</t>
  </si>
  <si>
    <t>Nondisplaced fracture of right tibial spine, subsequent encounter for closed fracture with nonunion</t>
  </si>
  <si>
    <t>Nondisp fx of r tibial spine, subs for clos fx w nonunion</t>
  </si>
  <si>
    <t>S82114M</t>
  </si>
  <si>
    <t>Nondisplaced fracture of right tibial spine, subsequent encounter for open fracture type I or II with nonunion</t>
  </si>
  <si>
    <t>Nondisp fx of r tibial spin, 7thM</t>
  </si>
  <si>
    <t>S82114N</t>
  </si>
  <si>
    <t>Nondisplaced fracture of right tibial spine, subsequent encounter for open fracture type IIIA, IIIB, or IIIC with nonunion</t>
  </si>
  <si>
    <t>Nondisp fx of r tibial spin, 7thN</t>
  </si>
  <si>
    <t>S82114P</t>
  </si>
  <si>
    <t>Nondisplaced fracture of right tibial spine, subsequent encounter for closed fracture with malunion</t>
  </si>
  <si>
    <t>Nondisp fx of r tibial spine, subs for clos fx w malunion</t>
  </si>
  <si>
    <t>S82114Q</t>
  </si>
  <si>
    <t>Nondisplaced fracture of right tibial spine, subsequent encounter for open fracture type I or II with malunion</t>
  </si>
  <si>
    <t>Nondisp fx of r tibial spin, 7thQ</t>
  </si>
  <si>
    <t>S82114R</t>
  </si>
  <si>
    <t>Nondisplaced fracture of right tibial spine, subsequent encounter for open fracture type IIIA, IIIB, or IIIC with malunion</t>
  </si>
  <si>
    <t>Nondisp fx of r tibial spin, 7thR</t>
  </si>
  <si>
    <t>S82114S</t>
  </si>
  <si>
    <t>Nondisplaced fracture of right tibial spine, sequela</t>
  </si>
  <si>
    <t>S82115A</t>
  </si>
  <si>
    <t>Nondisplaced fracture of left tibial spine, initial encounter for closed fracture</t>
  </si>
  <si>
    <t>Nondisp fx of left tibial spine, init for clos fx</t>
  </si>
  <si>
    <t>S82115B</t>
  </si>
  <si>
    <t>Nondisplaced fracture of left tibial spine, initial encounter for open fracture type I or II</t>
  </si>
  <si>
    <t>Nondisp fx of left tibial spine, init for opn fx type I/2</t>
  </si>
  <si>
    <t>S82115C</t>
  </si>
  <si>
    <t>Nondisplaced fracture of left tibial spine, initial encounter for open fracture type IIIA, IIIB, or IIIC</t>
  </si>
  <si>
    <t>Nondisp fx of left tibial spine, init for opn fx type 3A/B/C</t>
  </si>
  <si>
    <t>S82115D</t>
  </si>
  <si>
    <t>Nondisplaced fracture of left tibial spine, subsequent encounter for closed fracture with routine healing</t>
  </si>
  <si>
    <t>Nondisp fx of l tibial spin, subs for clos fx w routn heal</t>
  </si>
  <si>
    <t>S82115E</t>
  </si>
  <si>
    <t>Nondisplaced fracture of left tibial spine, subsequent encounter for open fracture type I or II with routine healing</t>
  </si>
  <si>
    <t>Nondisp fx of l tibial spin, 7thE</t>
  </si>
  <si>
    <t>S82115F</t>
  </si>
  <si>
    <t>Nondisplaced fracture of left tibial spine, subsequent encounter for open fracture type IIIA, IIIB, or IIIC with routine healing</t>
  </si>
  <si>
    <t>Nondisp fx of l tibial spin, 7thF</t>
  </si>
  <si>
    <t>S82115G</t>
  </si>
  <si>
    <t>Nondisplaced fracture of left tibial spine, subsequent encounter for closed fracture with delayed healing</t>
  </si>
  <si>
    <t>Nondisp fx of l tibial spin, subs for clos fx w delay heal</t>
  </si>
  <si>
    <t>S82115H</t>
  </si>
  <si>
    <t>Nondisplaced fracture of left tibial spine, subsequent encounter for open fracture type I or II with delayed healing</t>
  </si>
  <si>
    <t>Nondisp fx of l tibial spin, 7thH</t>
  </si>
  <si>
    <t>S82115J</t>
  </si>
  <si>
    <t>Nondisplaced fracture of left tibial spine, subsequent encounter for open fracture type IIIA, IIIB, or IIIC with delayed healing</t>
  </si>
  <si>
    <t>Nondisp fx of l tibial spin, 7thJ</t>
  </si>
  <si>
    <t>S82115K</t>
  </si>
  <si>
    <t>Nondisplaced fracture of left tibial spine, subsequent encounter for closed fracture with nonunion</t>
  </si>
  <si>
    <t>Nondisp fx of left tibial spine, subs for clos fx w nonunion</t>
  </si>
  <si>
    <t>S82115M</t>
  </si>
  <si>
    <t>Nondisplaced fracture of left tibial spine, subsequent encounter for open fracture type I or II with nonunion</t>
  </si>
  <si>
    <t>Nondisp fx of l tibial spin, 7thM</t>
  </si>
  <si>
    <t>S82115N</t>
  </si>
  <si>
    <t>Nondisplaced fracture of left tibial spine, subsequent encounter for open fracture type IIIA, IIIB, or IIIC with nonunion</t>
  </si>
  <si>
    <t>Nondisp fx of l tibial spin, 7thN</t>
  </si>
  <si>
    <t>S82115P</t>
  </si>
  <si>
    <t>Nondisplaced fracture of left tibial spine, subsequent encounter for closed fracture with malunion</t>
  </si>
  <si>
    <t>Nondisp fx of left tibial spine, subs for clos fx w malunion</t>
  </si>
  <si>
    <t>S82115Q</t>
  </si>
  <si>
    <t>Nondisplaced fracture of left tibial spine, subsequent encounter for open fracture type I or II with malunion</t>
  </si>
  <si>
    <t>Nondisp fx of l tibial spin, 7thQ</t>
  </si>
  <si>
    <t>S82115R</t>
  </si>
  <si>
    <t>Nondisplaced fracture of left tibial spine, subsequent encounter for open fracture type IIIA, IIIB, or IIIC with malunion</t>
  </si>
  <si>
    <t>Nondisp fx of l tibial spin, 7thR</t>
  </si>
  <si>
    <t>S82115S</t>
  </si>
  <si>
    <t>Nondisplaced fracture of left tibial spine, sequela</t>
  </si>
  <si>
    <t>S82116A</t>
  </si>
  <si>
    <t>Nondisplaced fracture of unspecified tibial spine, initial encounter for closed fracture</t>
  </si>
  <si>
    <t>Nondisp fx of unsp tibial spine, init for clos fx</t>
  </si>
  <si>
    <t>S82116B</t>
  </si>
  <si>
    <t>Nondisplaced fracture of unspecified tibial spine, initial encounter for open fracture type I or II</t>
  </si>
  <si>
    <t>Nondisp fx of unsp tibial spine, init for opn fx type I/2</t>
  </si>
  <si>
    <t>S82116C</t>
  </si>
  <si>
    <t>Nondisplaced fracture of unspecified tibial spine, initial encounter for open fracture type IIIA, IIIB, or IIIC</t>
  </si>
  <si>
    <t>Nondisp fx of unsp tibial spine, init for opn fx type 3A/B/C</t>
  </si>
  <si>
    <t>S82116D</t>
  </si>
  <si>
    <t>Nondisplaced fracture of unspecified tibial spine, subsequent encounter for closed fracture with routine healing</t>
  </si>
  <si>
    <t>Nondisp fx of unsp tibial spin, 7thD</t>
  </si>
  <si>
    <t>S82116E</t>
  </si>
  <si>
    <t>Nondisplaced fracture of unspecified tibial spine, subsequent encounter for open fracture type I or II with routine healing</t>
  </si>
  <si>
    <t>Nondisp fx of unsp tibial spin, 7thE</t>
  </si>
  <si>
    <t>S82116F</t>
  </si>
  <si>
    <t>Nondisplaced fracture of unspecified tibial spine, subsequent encounter for open fracture type IIIA, IIIB, or IIIC with routine healing</t>
  </si>
  <si>
    <t>Nondisp fx of unsp tibial spin, 7thF</t>
  </si>
  <si>
    <t>S82116G</t>
  </si>
  <si>
    <t>Nondisplaced fracture of unspecified tibial spine, subsequent encounter for closed fracture with delayed healing</t>
  </si>
  <si>
    <t>Nondisp fx of unsp tibial spin, 7thG</t>
  </si>
  <si>
    <t>S82116H</t>
  </si>
  <si>
    <t>Nondisplaced fracture of unspecified tibial spine, subsequent encounter for open fracture type I or II with delayed healing</t>
  </si>
  <si>
    <t>Nondisp fx of unsp tibial spin, 7thH</t>
  </si>
  <si>
    <t>S82116J</t>
  </si>
  <si>
    <t>Nondisplaced fracture of unspecified tibial spine, subsequent encounter for open fracture type IIIA, IIIB, or IIIC with delayed healing</t>
  </si>
  <si>
    <t>Nondisp fx of unsp tibial spin, 7thJ</t>
  </si>
  <si>
    <t>S82116K</t>
  </si>
  <si>
    <t>Nondisplaced fracture of unspecified tibial spine, subsequent encounter for closed fracture with nonunion</t>
  </si>
  <si>
    <t>Nondisp fx of unsp tibial spine, subs for clos fx w nonunion</t>
  </si>
  <si>
    <t>S82116M</t>
  </si>
  <si>
    <t>Nondisplaced fracture of unspecified tibial spine, subsequent encounter for open fracture type I or II with nonunion</t>
  </si>
  <si>
    <t>Nondisp fx of unsp tibial spin, 7thM</t>
  </si>
  <si>
    <t>S82116N</t>
  </si>
  <si>
    <t>Nondisplaced fracture of unspecified tibial spine, subsequent encounter for open fracture type IIIA, IIIB, or IIIC with nonunion</t>
  </si>
  <si>
    <t>Nondisp fx of unsp tibial spin, 7thN</t>
  </si>
  <si>
    <t>S82116P</t>
  </si>
  <si>
    <t>Nondisplaced fracture of unspecified tibial spine, subsequent encounter for closed fracture with malunion</t>
  </si>
  <si>
    <t>Nondisp fx of unsp tibial spine, subs for clos fx w malunion</t>
  </si>
  <si>
    <t>S82116Q</t>
  </si>
  <si>
    <t>Nondisplaced fracture of unspecified tibial spine, subsequent encounter for open fracture type I or II with malunion</t>
  </si>
  <si>
    <t>Nondisp fx of unsp tibial spin, 7thQ</t>
  </si>
  <si>
    <t>S82116R</t>
  </si>
  <si>
    <t>Nondisplaced fracture of unspecified tibial spine, subsequent encounter for open fracture type IIIA, IIIB, or IIIC with malunion</t>
  </si>
  <si>
    <t>Nondisp fx of unsp tibial spin, 7thR</t>
  </si>
  <si>
    <t>S82116S</t>
  </si>
  <si>
    <t>Nondisplaced fracture of unspecified tibial spine, sequela</t>
  </si>
  <si>
    <t>S82121A</t>
  </si>
  <si>
    <t>Displaced fracture of lateral condyle of right tibia, initial encounter for closed fracture</t>
  </si>
  <si>
    <t>Disp fx of lateral condyle of right tibia, init for clos fx</t>
  </si>
  <si>
    <t>S82121B</t>
  </si>
  <si>
    <t>Displaced fracture of lateral condyle of right tibia, initial encounter for open fracture type I or II</t>
  </si>
  <si>
    <t>Disp fx of lateral condyle of r tibia, 7thB</t>
  </si>
  <si>
    <t>S82121C</t>
  </si>
  <si>
    <t>Displaced fracture of lateral condyle of right tibia, initial encounter for open fracture type IIIA, IIIB, or IIIC</t>
  </si>
  <si>
    <t>Disp fx of lateral condyle of r tibia, 7thC</t>
  </si>
  <si>
    <t>S82121D</t>
  </si>
  <si>
    <t>Displaced fracture of lateral condyle of right tibia, subsequent encounter for closed fracture with routine healing</t>
  </si>
  <si>
    <t>Disp fx of lateral condyle of r tibia, 7thD</t>
  </si>
  <si>
    <t>S82121E</t>
  </si>
  <si>
    <t>Displaced fracture of lateral condyle of right tibia, subsequent encounter for open fracture type I or II with routine healing</t>
  </si>
  <si>
    <t>Disp fx of lateral condyle of r tibia, 7thE</t>
  </si>
  <si>
    <t>S82121F</t>
  </si>
  <si>
    <t>Displaced fracture of lateral condyle of right tibia, subsequent encounter for open fracture type IIIA, IIIB, or IIIC with routine healing</t>
  </si>
  <si>
    <t>Disp fx of lateral condyle of r tibia, 7thF</t>
  </si>
  <si>
    <t>S82121G</t>
  </si>
  <si>
    <t>Displaced fracture of lateral condyle of right tibia, subsequent encounter for closed fracture with delayed healing</t>
  </si>
  <si>
    <t>Disp fx of lateral condyle of r tibia, 7thG</t>
  </si>
  <si>
    <t>S82121H</t>
  </si>
  <si>
    <t>Displaced fracture of lateral condyle of right tibia, subsequent encounter for open fracture type I or II with delayed healing</t>
  </si>
  <si>
    <t>Disp fx of lateral condyle of r tibia, 7thH</t>
  </si>
  <si>
    <t>S82121J</t>
  </si>
  <si>
    <t>Displaced fracture of lateral condyle of right tibia, subsequent encounter for open fracture type IIIA, IIIB, or IIIC with delayed healing</t>
  </si>
  <si>
    <t>Disp fx of lateral condyle of r tibia, 7thJ</t>
  </si>
  <si>
    <t>S82121K</t>
  </si>
  <si>
    <t>Displaced fracture of lateral condyle of right tibia, subsequent encounter for closed fracture with nonunion</t>
  </si>
  <si>
    <t>Disp fx of lateral condyle of r tibia, 7thK</t>
  </si>
  <si>
    <t>S82121M</t>
  </si>
  <si>
    <t>Displaced fracture of lateral condyle of right tibia, subsequent encounter for open fracture type I or II with nonunion</t>
  </si>
  <si>
    <t>Disp fx of lateral condyle of r tibia, 7thM</t>
  </si>
  <si>
    <t>S82121N</t>
  </si>
  <si>
    <t>Displaced fracture of lateral condyle of right tibia, subsequent encounter for open fracture type IIIA, IIIB, or IIIC with nonunion</t>
  </si>
  <si>
    <t>Disp fx of lateral condyle of r tibia, 7thN</t>
  </si>
  <si>
    <t>S82121P</t>
  </si>
  <si>
    <t>Displaced fracture of lateral condyle of right tibia, subsequent encounter for closed fracture with malunion</t>
  </si>
  <si>
    <t>Disp fx of lateral condyle of r tibia, 7thP</t>
  </si>
  <si>
    <t>S82121Q</t>
  </si>
  <si>
    <t>Displaced fracture of lateral condyle of right tibia, subsequent encounter for open fracture type I or II with malunion</t>
  </si>
  <si>
    <t>Disp fx of lateral condyle of r tibia, 7thQ</t>
  </si>
  <si>
    <t>S82121R</t>
  </si>
  <si>
    <t>Displaced fracture of lateral condyle of right tibia, subsequent encounter for open fracture type IIIA, IIIB, or IIIC with malunion</t>
  </si>
  <si>
    <t>Disp fx of lateral condyle of r tibia, 7thR</t>
  </si>
  <si>
    <t>S82121S</t>
  </si>
  <si>
    <t>Displaced fracture of lateral condyle of right tibia, sequela</t>
  </si>
  <si>
    <t>Disp fx of lateral condyle of right tibia, sequela</t>
  </si>
  <si>
    <t>S82122A</t>
  </si>
  <si>
    <t>Displaced fracture of lateral condyle of left tibia, initial encounter for closed fracture</t>
  </si>
  <si>
    <t>Disp fx of lateral condyle of left tibia, init for clos fx</t>
  </si>
  <si>
    <t>S82122B</t>
  </si>
  <si>
    <t>Displaced fracture of lateral condyle of left tibia, initial encounter for open fracture type I or II</t>
  </si>
  <si>
    <t>Disp fx of lateral condyle of l tibia, 7thB</t>
  </si>
  <si>
    <t>S82122C</t>
  </si>
  <si>
    <t>Displaced fracture of lateral condyle of left tibia, initial encounter for open fracture type IIIA, IIIB, or IIIC</t>
  </si>
  <si>
    <t>Disp fx of lateral condyle of l tibia, 7thC</t>
  </si>
  <si>
    <t>S82122D</t>
  </si>
  <si>
    <t>Displaced fracture of lateral condyle of left tibia, subsequent encounter for closed fracture with routine healing</t>
  </si>
  <si>
    <t>Disp fx of lateral condyle of l tibia, 7thD</t>
  </si>
  <si>
    <t>S82122E</t>
  </si>
  <si>
    <t>Displaced fracture of lateral condyle of left tibia, subsequent encounter for open fracture type I or II with routine healing</t>
  </si>
  <si>
    <t>Disp fx of lateral condyle of l tibia, 7thE</t>
  </si>
  <si>
    <t>S82122F</t>
  </si>
  <si>
    <t>Displaced fracture of lateral condyle of left tibia, subsequent encounter for open fracture type IIIA, IIIB, or IIIC with routine healing</t>
  </si>
  <si>
    <t>Disp fx of lateral condyle of l tibia, 7thF</t>
  </si>
  <si>
    <t>S82122G</t>
  </si>
  <si>
    <t>Displaced fracture of lateral condyle of left tibia, subsequent encounter for closed fracture with delayed healing</t>
  </si>
  <si>
    <t>Disp fx of lateral condyle of l tibia, 7thG</t>
  </si>
  <si>
    <t>S82122H</t>
  </si>
  <si>
    <t>Displaced fracture of lateral condyle of left tibia, subsequent encounter for open fracture type I or II with delayed healing</t>
  </si>
  <si>
    <t>Disp fx of lateral condyle of l tibia, 7thH</t>
  </si>
  <si>
    <t>S82122J</t>
  </si>
  <si>
    <t>Displaced fracture of lateral condyle of left tibia, subsequent encounter for open fracture type IIIA, IIIB, or IIIC with delayed healing</t>
  </si>
  <si>
    <t>Disp fx of lateral condyle of l tibia, 7thJ</t>
  </si>
  <si>
    <t>S82122K</t>
  </si>
  <si>
    <t>Displaced fracture of lateral condyle of left tibia, subsequent encounter for closed fracture with nonunion</t>
  </si>
  <si>
    <t>Disp fx of lateral condyle of l tibia, 7thK</t>
  </si>
  <si>
    <t>S82122M</t>
  </si>
  <si>
    <t>Displaced fracture of lateral condyle of left tibia, subsequent encounter for open fracture type I or II with nonunion</t>
  </si>
  <si>
    <t>Disp fx of lateral condyle of l tibia, 7thM</t>
  </si>
  <si>
    <t>S82122N</t>
  </si>
  <si>
    <t>Displaced fracture of lateral condyle of left tibia, subsequent encounter for open fracture type IIIA, IIIB, or IIIC with nonunion</t>
  </si>
  <si>
    <t>Disp fx of lateral condyle of l tibia, 7thN</t>
  </si>
  <si>
    <t>S82122P</t>
  </si>
  <si>
    <t>Displaced fracture of lateral condyle of left tibia, subsequent encounter for closed fracture with malunion</t>
  </si>
  <si>
    <t>Disp fx of lateral condyle of l tibia, 7thP</t>
  </si>
  <si>
    <t>S82122Q</t>
  </si>
  <si>
    <t>Displaced fracture of lateral condyle of left tibia, subsequent encounter for open fracture type I or II with malunion</t>
  </si>
  <si>
    <t>Disp fx of lateral condyle of l tibia, 7thQ</t>
  </si>
  <si>
    <t>S82122R</t>
  </si>
  <si>
    <t>Displaced fracture of lateral condyle of left tibia, subsequent encounter for open fracture type IIIA, IIIB, or IIIC with malunion</t>
  </si>
  <si>
    <t>Disp fx of lateral condyle of l tibia, 7thR</t>
  </si>
  <si>
    <t>S82122S</t>
  </si>
  <si>
    <t>Displaced fracture of lateral condyle of left tibia, sequela</t>
  </si>
  <si>
    <t>S82123A</t>
  </si>
  <si>
    <t>Displaced fracture of lateral condyle of unspecified tibia, initial encounter for closed fracture</t>
  </si>
  <si>
    <t>Disp fx of lateral condyle of unsp tibia, init for clos fx</t>
  </si>
  <si>
    <t>S82123B</t>
  </si>
  <si>
    <t>Displaced fracture of lateral condyle of unspecified tibia, initial encounter for open fracture type I or II</t>
  </si>
  <si>
    <t>Disp fx of lateral condyle of unsp tibia, 7thB</t>
  </si>
  <si>
    <t>S82123C</t>
  </si>
  <si>
    <t>Displaced fracture of lateral condyle of unspecified tibia, initial encounter for open fracture type IIIA, IIIB, or IIIC</t>
  </si>
  <si>
    <t>Disp fx of lateral condyle of unsp tibia, 7thC</t>
  </si>
  <si>
    <t>S82123D</t>
  </si>
  <si>
    <t>Displaced fracture of lateral condyle of unspecified tibia, subsequent encounter for closed fracture with routine healing</t>
  </si>
  <si>
    <t>Disp fx of lateral condyle of unsp tibia, 7thD</t>
  </si>
  <si>
    <t>S82123E</t>
  </si>
  <si>
    <t>Displaced fracture of lateral condyle of unspecified tibia, subsequent encounter for open fracture type I or II with routine healing</t>
  </si>
  <si>
    <t>Disp fx of lateral condyle of unsp tibia, 7thE</t>
  </si>
  <si>
    <t>S82123F</t>
  </si>
  <si>
    <t>Displaced fracture of lateral condyle of unspecified tibia, subsequent encounter for open fracture type IIIA, IIIB, or IIIC with routine healing</t>
  </si>
  <si>
    <t>Disp fx of lateral condyle of unsp tibia, 7thF</t>
  </si>
  <si>
    <t>S82123G</t>
  </si>
  <si>
    <t>Displaced fracture of lateral condyle of unspecified tibia, subsequent encounter for closed fracture with delayed healing</t>
  </si>
  <si>
    <t>Disp fx of lateral condyle of unsp tibia, 7thG</t>
  </si>
  <si>
    <t>S82123H</t>
  </si>
  <si>
    <t>Displaced fracture of lateral condyle of unspecified tibia, subsequent encounter for open fracture type I or II with delayed healing</t>
  </si>
  <si>
    <t>Disp fx of lateral condyle of unsp tibia, 7thH</t>
  </si>
  <si>
    <t>S82123J</t>
  </si>
  <si>
    <t>Displaced fracture of lateral condyle of unspecified tibia, subsequent encounter for open fracture type IIIA, IIIB, or IIIC with delayed healing</t>
  </si>
  <si>
    <t>Disp fx of lateral condyle of unsp tibia, 7thJ</t>
  </si>
  <si>
    <t>S82123K</t>
  </si>
  <si>
    <t>Displaced fracture of lateral condyle of unspecified tibia, subsequent encounter for closed fracture with nonunion</t>
  </si>
  <si>
    <t>Disp fx of lateral condyle of unsp tibia, 7thK</t>
  </si>
  <si>
    <t>S82123M</t>
  </si>
  <si>
    <t>Displaced fracture of lateral condyle of unspecified tibia, subsequent encounter for open fracture type I or II with nonunion</t>
  </si>
  <si>
    <t>Disp fx of lateral condyle of unsp tibia, 7thM</t>
  </si>
  <si>
    <t>S82123N</t>
  </si>
  <si>
    <t>Displaced fracture of lateral condyle of unspecified tibia, subsequent encounter for open fracture type IIIA, IIIB, or IIIC with nonunion</t>
  </si>
  <si>
    <t>Disp fx of lateral condyle of unsp tibia, 7thN</t>
  </si>
  <si>
    <t>S82123P</t>
  </si>
  <si>
    <t>Displaced fracture of lateral condyle of unspecified tibia, subsequent encounter for closed fracture with malunion</t>
  </si>
  <si>
    <t>Disp fx of lateral condyle of unsp tibia, 7thP</t>
  </si>
  <si>
    <t>S82123Q</t>
  </si>
  <si>
    <t>Displaced fracture of lateral condyle of unspecified tibia, subsequent encounter for open fracture type I or II with malunion</t>
  </si>
  <si>
    <t>Disp fx of lateral condyle of unsp tibia, 7thQ</t>
  </si>
  <si>
    <t>S82123R</t>
  </si>
  <si>
    <t>Displaced fracture of lateral condyle of unspecified tibia, subsequent encounter for open fracture type IIIA, IIIB, or IIIC with malunion</t>
  </si>
  <si>
    <t>Disp fx of lateral condyle of unsp tibia, 7thR</t>
  </si>
  <si>
    <t>S82123S</t>
  </si>
  <si>
    <t>Displaced fracture of lateral condyle of unspecified tibia, sequela</t>
  </si>
  <si>
    <t>Disp fx of lateral condyle of unspecified tibia, sequela</t>
  </si>
  <si>
    <t>S82124A</t>
  </si>
  <si>
    <t>Nondisplaced fracture of lateral condyle of right tibia, initial encounter for closed fracture</t>
  </si>
  <si>
    <t>Nondisp fx of lateral condyle of right tibia, init</t>
  </si>
  <si>
    <t>S82124B</t>
  </si>
  <si>
    <t>Nondisplaced fracture of lateral condyle of right tibia, initial encounter for open fracture type I or II</t>
  </si>
  <si>
    <t>Nondisp fx of lateral condyle of r tibia, 7thB</t>
  </si>
  <si>
    <t>S82124C</t>
  </si>
  <si>
    <t>Nondisplaced fracture of lateral condyle of right tibia, initial encounter for open fracture type IIIA, IIIB, or IIIC</t>
  </si>
  <si>
    <t>Nondisp fx of lateral condyle of r tibia, 7thC</t>
  </si>
  <si>
    <t>S82124D</t>
  </si>
  <si>
    <t>Nondisplaced fracture of lateral condyle of right tibia, subsequent encounter for closed fracture with routine healing</t>
  </si>
  <si>
    <t>Nondisp fx of lateral condyle of r tibia, 7thD</t>
  </si>
  <si>
    <t>S82124E</t>
  </si>
  <si>
    <t>Nondisplaced fracture of lateral condyle of right tibia, subsequent encounter for open fracture type I or II with routine healing</t>
  </si>
  <si>
    <t>Nondisp fx of lateral condyle of r tibia, 7thE</t>
  </si>
  <si>
    <t>S82124F</t>
  </si>
  <si>
    <t>Nondisplaced fracture of lateral condyle of right tibia, subsequent encounter for open fracture type IIIA, IIIB, or IIIC with routine healing</t>
  </si>
  <si>
    <t>Nondisp fx of lateral condyle of r tibia, 7thF</t>
  </si>
  <si>
    <t>S82124G</t>
  </si>
  <si>
    <t>Nondisplaced fracture of lateral condyle of right tibia, subsequent encounter for closed fracture with delayed healing</t>
  </si>
  <si>
    <t>Nondisp fx of lateral condyle of r tibia, 7thG</t>
  </si>
  <si>
    <t>S82124H</t>
  </si>
  <si>
    <t>Nondisplaced fracture of lateral condyle of right tibia, subsequent encounter for open fracture type I or II with delayed healing</t>
  </si>
  <si>
    <t>Nondisp fx of lateral condyle of r tibia, 7thH</t>
  </si>
  <si>
    <t>S82124J</t>
  </si>
  <si>
    <t>Nondisplaced fracture of lateral condyle of right tibia, subsequent encounter for open fracture type IIIA, IIIB, or IIIC with delayed healing</t>
  </si>
  <si>
    <t>Nondisp fx of lateral condyle of r tibia, 7thJ</t>
  </si>
  <si>
    <t>S82124K</t>
  </si>
  <si>
    <t>Nondisplaced fracture of lateral condyle of right tibia, subsequent encounter for closed fracture with nonunion</t>
  </si>
  <si>
    <t>Nondisp fx of lateral condyle of r tibia, 7thK</t>
  </si>
  <si>
    <t>S82124M</t>
  </si>
  <si>
    <t>Nondisplaced fracture of lateral condyle of right tibia, subsequent encounter for open fracture type I or II with nonunion</t>
  </si>
  <si>
    <t>Nondisp fx of lateral condyle of r tibia, 7thM</t>
  </si>
  <si>
    <t>S82124N</t>
  </si>
  <si>
    <t>Nondisplaced fracture of lateral condyle of right tibia, subsequent encounter for open fracture type IIIA, IIIB, or IIIC with nonunion</t>
  </si>
  <si>
    <t>Nondisp fx of lateral condyle of r tibia, 7thN</t>
  </si>
  <si>
    <t>S82124P</t>
  </si>
  <si>
    <t>Nondisplaced fracture of lateral condyle of right tibia, subsequent encounter for closed fracture with malunion</t>
  </si>
  <si>
    <t>Nondisp fx of lateral condyle of r tibia, 7thP</t>
  </si>
  <si>
    <t>S82124Q</t>
  </si>
  <si>
    <t>Nondisplaced fracture of lateral condyle of right tibia, subsequent encounter for open fracture type I or II with malunion</t>
  </si>
  <si>
    <t>Nondisp fx of lateral condyle of r tibia, 7thQ</t>
  </si>
  <si>
    <t>S82124R</t>
  </si>
  <si>
    <t>Nondisplaced fracture of lateral condyle of right tibia, subsequent encounter for open fracture type IIIA, IIIB, or IIIC with malunion</t>
  </si>
  <si>
    <t>Nondisp fx of lateral condyle of r tibia, 7thR</t>
  </si>
  <si>
    <t>S82124S</t>
  </si>
  <si>
    <t>Nondisplaced fracture of lateral condyle of right tibia, sequela</t>
  </si>
  <si>
    <t>Nondisp fx of lateral condyle of right tibia, sequela</t>
  </si>
  <si>
    <t>S82125A</t>
  </si>
  <si>
    <t>Nondisplaced fracture of lateral condyle of left tibia, initial encounter for closed fracture</t>
  </si>
  <si>
    <t>Nondisp fx of lateral condyle of left tibia, init</t>
  </si>
  <si>
    <t>S82125B</t>
  </si>
  <si>
    <t>Nondisplaced fracture of lateral condyle of left tibia, initial encounter for open fracture type I or II</t>
  </si>
  <si>
    <t>Nondisp fx of lateral condyle of l tibia, 7thB</t>
  </si>
  <si>
    <t>S82125C</t>
  </si>
  <si>
    <t>Nondisplaced fracture of lateral condyle of left tibia, initial encounter for open fracture type IIIA, IIIB, or IIIC</t>
  </si>
  <si>
    <t>Nondisp fx of lateral condyle of l tibia, 7thC</t>
  </si>
  <si>
    <t>S82125D</t>
  </si>
  <si>
    <t>Nondisplaced fracture of lateral condyle of left tibia, subsequent encounter for closed fracture with routine healing</t>
  </si>
  <si>
    <t>Nondisp fx of lateral condyle of l tibia, 7thD</t>
  </si>
  <si>
    <t>S82125E</t>
  </si>
  <si>
    <t>Nondisplaced fracture of lateral condyle of left tibia, subsequent encounter for open fracture type I or II with routine healing</t>
  </si>
  <si>
    <t>Nondisp fx of lateral condyle of l tibia, 7thE</t>
  </si>
  <si>
    <t>S82125F</t>
  </si>
  <si>
    <t>Nondisplaced fracture of lateral condyle of left tibia, subsequent encounter for open fracture type IIIA, IIIB, or IIIC with routine healing</t>
  </si>
  <si>
    <t>Nondisp fx of lateral condyle of l tibia, 7thF</t>
  </si>
  <si>
    <t>S82125G</t>
  </si>
  <si>
    <t>Nondisplaced fracture of lateral condyle of left tibia, subsequent encounter for closed fracture with delayed healing</t>
  </si>
  <si>
    <t>Nondisp fx of lateral condyle of l tibia, 7thG</t>
  </si>
  <si>
    <t>S82125H</t>
  </si>
  <si>
    <t>Nondisplaced fracture of lateral condyle of left tibia, subsequent encounter for open fracture type I or II with delayed healing</t>
  </si>
  <si>
    <t>Nondisp fx of lateral condyle of l tibia, 7thH</t>
  </si>
  <si>
    <t>S82125J</t>
  </si>
  <si>
    <t>Nondisplaced fracture of lateral condyle of left tibia, subsequent encounter for open fracture type IIIA, IIIB, or IIIC with delayed healing</t>
  </si>
  <si>
    <t>Nondisp fx of lateral condyle of l tibia, 7thJ</t>
  </si>
  <si>
    <t>S82125K</t>
  </si>
  <si>
    <t>Nondisplaced fracture of lateral condyle of left tibia, subsequent encounter for closed fracture with nonunion</t>
  </si>
  <si>
    <t>Nondisp fx of lateral condyle of l tibia, 7thK</t>
  </si>
  <si>
    <t>S82125M</t>
  </si>
  <si>
    <t>Nondisplaced fracture of lateral condyle of left tibia, subsequent encounter for open fracture type I or II with nonunion</t>
  </si>
  <si>
    <t>Nondisp fx of lateral condyle of l tibia, 7thM</t>
  </si>
  <si>
    <t>S82125N</t>
  </si>
  <si>
    <t>Nondisplaced fracture of lateral condyle of left tibia, subsequent encounter for open fracture type IIIA, IIIB, or IIIC with nonunion</t>
  </si>
  <si>
    <t>Nondisp fx of lateral condyle of l tibia, 7thN</t>
  </si>
  <si>
    <t>S82125P</t>
  </si>
  <si>
    <t>Nondisplaced fracture of lateral condyle of left tibia, subsequent encounter for closed fracture with malunion</t>
  </si>
  <si>
    <t>Nondisp fx of lateral condyle of l tibia, 7thP</t>
  </si>
  <si>
    <t>S82125Q</t>
  </si>
  <si>
    <t>Nondisplaced fracture of lateral condyle of left tibia, subsequent encounter for open fracture type I or II with malunion</t>
  </si>
  <si>
    <t>Nondisp fx of lateral condyle of l tibia, 7thQ</t>
  </si>
  <si>
    <t>S82125R</t>
  </si>
  <si>
    <t>Nondisplaced fracture of lateral condyle of left tibia, subsequent encounter for open fracture type IIIA, IIIB, or IIIC with malunion</t>
  </si>
  <si>
    <t>Nondisp fx of lateral condyle of l tibia, 7thR</t>
  </si>
  <si>
    <t>S82125S</t>
  </si>
  <si>
    <t>Nondisplaced fracture of lateral condyle of left tibia, sequela</t>
  </si>
  <si>
    <t>Nondisp fx of lateral condyle of left tibia, sequela</t>
  </si>
  <si>
    <t>S82126A</t>
  </si>
  <si>
    <t>Nondisplaced fracture of lateral condyle of unspecified tibia, initial encounter for closed fracture</t>
  </si>
  <si>
    <t>Nondisp fx of lateral condyle of unsp tibia, init</t>
  </si>
  <si>
    <t>S82126B</t>
  </si>
  <si>
    <t>Nondisplaced fracture of lateral condyle of unspecified tibia, initial encounter for open fracture type I or II</t>
  </si>
  <si>
    <t>Nondisp fx of lateral condyle of unsp tibia, 7thB</t>
  </si>
  <si>
    <t>S82126C</t>
  </si>
  <si>
    <t>Nondisplaced fracture of lateral condyle of unspecified tibia, initial encounter for open fracture type IIIA, IIIB, or IIIC</t>
  </si>
  <si>
    <t>Nondisp fx of lateral condyle of unsp tibia, 7thC</t>
  </si>
  <si>
    <t>S82126D</t>
  </si>
  <si>
    <t>Nondisplaced fracture of lateral condyle of unspecified tibia, subsequent encounter for closed fracture with routine healing</t>
  </si>
  <si>
    <t>Nondisp fx of lateral condyle of unsp tibia, 7thD</t>
  </si>
  <si>
    <t>S82126E</t>
  </si>
  <si>
    <t>Nondisplaced fracture of lateral condyle of unspecified tibia, subsequent encounter for open fracture type I or II with routine healing</t>
  </si>
  <si>
    <t>Nondisp fx of lateral condyle of unsp tibia, 7thE</t>
  </si>
  <si>
    <t>S82126F</t>
  </si>
  <si>
    <t>Nondisplaced fracture of lateral condyle of unspecified tibia, subsequent encounter for open fracture type IIIA, IIIB, or IIIC with routine healing</t>
  </si>
  <si>
    <t>Nondisp fx of lateral condyle of unsp tibia, 7thF</t>
  </si>
  <si>
    <t>S82126G</t>
  </si>
  <si>
    <t>Nondisplaced fracture of lateral condyle of unspecified tibia, subsequent encounter for closed fracture with delayed healing</t>
  </si>
  <si>
    <t>Nondisp fx of lateral condyle of unsp tibia, 7thG</t>
  </si>
  <si>
    <t>S82126H</t>
  </si>
  <si>
    <t>Nondisplaced fracture of lateral condyle of unspecified tibia, subsequent encounter for open fracture type I or II with delayed healing</t>
  </si>
  <si>
    <t>Nondisp fx of lateral condyle of unsp tibia, 7thH</t>
  </si>
  <si>
    <t>S82126J</t>
  </si>
  <si>
    <t>Nondisplaced fracture of lateral condyle of unspecified tibia, subsequent encounter for open fracture type IIIA, IIIB, or IIIC with delayed healing</t>
  </si>
  <si>
    <t>Nondisp fx of lateral condyle of unsp tibia, 7thJ</t>
  </si>
  <si>
    <t>S82126K</t>
  </si>
  <si>
    <t>Nondisplaced fracture of lateral condyle of unspecified tibia, subsequent encounter for closed fracture with nonunion</t>
  </si>
  <si>
    <t>Nondisp fx of lateral condyle of unsp tibia, 7thK</t>
  </si>
  <si>
    <t>S82126M</t>
  </si>
  <si>
    <t>Nondisplaced fracture of lateral condyle of unspecified tibia, subsequent encounter for open fracture type I or II with nonunion</t>
  </si>
  <si>
    <t>Nondisp fx of lateral condyle of unsp tibia, 7thM</t>
  </si>
  <si>
    <t>S82126N</t>
  </si>
  <si>
    <t>Nondisplaced fracture of lateral condyle of unspecified tibia, subsequent encounter for open fracture type IIIA, IIIB, or IIIC with nonunion</t>
  </si>
  <si>
    <t>Nondisp fx of lateral condyle of unsp tibia, 7thN</t>
  </si>
  <si>
    <t>S82126P</t>
  </si>
  <si>
    <t>Nondisplaced fracture of lateral condyle of unspecified tibia, subsequent encounter for closed fracture with malunion</t>
  </si>
  <si>
    <t>Nondisp fx of lateral condyle of unsp tibia, 7thP</t>
  </si>
  <si>
    <t>S82126Q</t>
  </si>
  <si>
    <t>Nondisplaced fracture of lateral condyle of unspecified tibia, subsequent encounter for open fracture type I or II with malunion</t>
  </si>
  <si>
    <t>Nondisp fx of lateral condyle of unsp tibia, 7thQ</t>
  </si>
  <si>
    <t>S82126R</t>
  </si>
  <si>
    <t>Nondisplaced fracture of lateral condyle of unspecified tibia, subsequent encounter for open fracture type IIIA, IIIB, or IIIC with malunion</t>
  </si>
  <si>
    <t>Nondisp fx of lateral condyle of unsp tibia, 7thR</t>
  </si>
  <si>
    <t>S82126S</t>
  </si>
  <si>
    <t>Nondisplaced fracture of lateral condyle of unspecified tibia, sequela</t>
  </si>
  <si>
    <t>Nondisp fx of lateral condyle of unspecified tibia, sequela</t>
  </si>
  <si>
    <t>S82131A</t>
  </si>
  <si>
    <t>Displaced fracture of medial condyle of right tibia, initial encounter for closed fracture</t>
  </si>
  <si>
    <t>Disp fx of medial condyle of right tibia, init for clos fx</t>
  </si>
  <si>
    <t>S82131B</t>
  </si>
  <si>
    <t>Displaced fracture of medial condyle of right tibia, initial encounter for open fracture type I or II</t>
  </si>
  <si>
    <t>Disp fx of med condyle of r tibia, init for opn fx type I/2</t>
  </si>
  <si>
    <t>S82131C</t>
  </si>
  <si>
    <t>Displaced fracture of medial condyle of right tibia, initial encounter for open fracture type IIIA, IIIB, or IIIC</t>
  </si>
  <si>
    <t>Disp fx of med condyle of r tibia, 7thC</t>
  </si>
  <si>
    <t>S82131D</t>
  </si>
  <si>
    <t>Displaced fracture of medial condyle of right tibia, subsequent encounter for closed fracture with routine healing</t>
  </si>
  <si>
    <t>Disp fx of med condyle of r tibia, 7thD</t>
  </si>
  <si>
    <t>S82131E</t>
  </si>
  <si>
    <t>Displaced fracture of medial condyle of right tibia, subsequent encounter for open fracture type I or II with routine healing</t>
  </si>
  <si>
    <t>Disp fx of med condyle of r tibia, 7thE</t>
  </si>
  <si>
    <t>S82131F</t>
  </si>
  <si>
    <t>Displaced fracture of medial condyle of right tibia, subsequent encounter for open fracture type IIIA, IIIB, or IIIC with routine healing</t>
  </si>
  <si>
    <t>Disp fx of med condyle of r tibia, 7thF</t>
  </si>
  <si>
    <t>S82131G</t>
  </si>
  <si>
    <t>Displaced fracture of medial condyle of right tibia, subsequent encounter for closed fracture with delayed healing</t>
  </si>
  <si>
    <t>Disp fx of med condyle of r tibia, 7thG</t>
  </si>
  <si>
    <t>S82131H</t>
  </si>
  <si>
    <t>Displaced fracture of medial condyle of right tibia, subsequent encounter for open fracture type I or II with delayed healing</t>
  </si>
  <si>
    <t>Disp fx of med condyle of r tibia, 7thH</t>
  </si>
  <si>
    <t>S82131J</t>
  </si>
  <si>
    <t>Displaced fracture of medial condyle of right tibia, subsequent encounter for open fracture type IIIA, IIIB, or IIIC with delayed healing</t>
  </si>
  <si>
    <t>Disp fx of med condyle of r tibia, 7thJ</t>
  </si>
  <si>
    <t>S82131K</t>
  </si>
  <si>
    <t>Displaced fracture of medial condyle of right tibia, subsequent encounter for closed fracture with nonunion</t>
  </si>
  <si>
    <t>Disp fx of med condyle of r tibia, 7thK</t>
  </si>
  <si>
    <t>S82131M</t>
  </si>
  <si>
    <t>Displaced fracture of medial condyle of right tibia, subsequent encounter for open fracture type I or II with nonunion</t>
  </si>
  <si>
    <t>Disp fx of med condyle of r tibia, 7thM</t>
  </si>
  <si>
    <t>S82131N</t>
  </si>
  <si>
    <t>Displaced fracture of medial condyle of right tibia, subsequent encounter for open fracture type IIIA, IIIB, or IIIC with nonunion</t>
  </si>
  <si>
    <t>Disp fx of med condyle of r tibia, 7thN</t>
  </si>
  <si>
    <t>S82131P</t>
  </si>
  <si>
    <t>Displaced fracture of medial condyle of right tibia, subsequent encounter for closed fracture with malunion</t>
  </si>
  <si>
    <t>Disp fx of med condyle of r tibia, 7thP</t>
  </si>
  <si>
    <t>S82131Q</t>
  </si>
  <si>
    <t>Displaced fracture of medial condyle of right tibia, subsequent encounter for open fracture type I or II with malunion</t>
  </si>
  <si>
    <t>Disp fx of med condyle of r tibia, 7thQ</t>
  </si>
  <si>
    <t>S82131R</t>
  </si>
  <si>
    <t>Displaced fracture of medial condyle of right tibia, subsequent encounter for open fracture type IIIA, IIIB, or IIIC with malunion</t>
  </si>
  <si>
    <t>Disp fx of med condyle of r tibia, 7thR</t>
  </si>
  <si>
    <t>S82131S</t>
  </si>
  <si>
    <t>Displaced fracture of medial condyle of right tibia, sequela</t>
  </si>
  <si>
    <t>S82132A</t>
  </si>
  <si>
    <t>Displaced fracture of medial condyle of left tibia, initial encounter for closed fracture</t>
  </si>
  <si>
    <t>Disp fx of medial condyle of left tibia, init for clos fx</t>
  </si>
  <si>
    <t>S82132B</t>
  </si>
  <si>
    <t>Displaced fracture of medial condyle of left tibia, initial encounter for open fracture type I or II</t>
  </si>
  <si>
    <t>Disp fx of med condyle of l tibia, init for opn fx type I/2</t>
  </si>
  <si>
    <t>S82132C</t>
  </si>
  <si>
    <t>Displaced fracture of medial condyle of left tibia, initial encounter for open fracture type IIIA, IIIB, or IIIC</t>
  </si>
  <si>
    <t>Disp fx of med condyle of l tibia, 7thC</t>
  </si>
  <si>
    <t>S82132D</t>
  </si>
  <si>
    <t>Displaced fracture of medial condyle of left tibia, subsequent encounter for closed fracture with routine healing</t>
  </si>
  <si>
    <t>Disp fx of med condyle of l tibia, 7thD</t>
  </si>
  <si>
    <t>S82132E</t>
  </si>
  <si>
    <t>Displaced fracture of medial condyle of left tibia, subsequent encounter for open fracture type I or II with routine healing</t>
  </si>
  <si>
    <t>Disp fx of med condyle of l tibia, 7thE</t>
  </si>
  <si>
    <t>S82132F</t>
  </si>
  <si>
    <t>Displaced fracture of medial condyle of left tibia, subsequent encounter for open fracture type IIIA, IIIB, or IIIC with routine healing</t>
  </si>
  <si>
    <t>Disp fx of med condyle of l tibia, 7thF</t>
  </si>
  <si>
    <t>S82132G</t>
  </si>
  <si>
    <t>Displaced fracture of medial condyle of left tibia, subsequent encounter for closed fracture with delayed healing</t>
  </si>
  <si>
    <t>Disp fx of med condyle of l tibia, 7thG</t>
  </si>
  <si>
    <t>S82132H</t>
  </si>
  <si>
    <t>Displaced fracture of medial condyle of left tibia, subsequent encounter for open fracture type I or II with delayed healing</t>
  </si>
  <si>
    <t>Disp fx of med condyle of l tibia, 7thH</t>
  </si>
  <si>
    <t>S82132J</t>
  </si>
  <si>
    <t>Displaced fracture of medial condyle of left tibia, subsequent encounter for open fracture type IIIA, IIIB, or IIIC with delayed healing</t>
  </si>
  <si>
    <t>Disp fx of med condyle of l tibia, 7thJ</t>
  </si>
  <si>
    <t>S82132K</t>
  </si>
  <si>
    <t>Displaced fracture of medial condyle of left tibia, subsequent encounter for closed fracture with nonunion</t>
  </si>
  <si>
    <t>Disp fx of med condyle of l tibia, 7thK</t>
  </si>
  <si>
    <t>S82132M</t>
  </si>
  <si>
    <t>Displaced fracture of medial condyle of left tibia, subsequent encounter for open fracture type I or II with nonunion</t>
  </si>
  <si>
    <t>Disp fx of med condyle of l tibia, 7thM</t>
  </si>
  <si>
    <t>S82132N</t>
  </si>
  <si>
    <t>Displaced fracture of medial condyle of left tibia, subsequent encounter for open fracture type IIIA, IIIB, or IIIC with nonunion</t>
  </si>
  <si>
    <t>Disp fx of med condyle of l tibia, 7thN</t>
  </si>
  <si>
    <t>S82132P</t>
  </si>
  <si>
    <t>Displaced fracture of medial condyle of left tibia, subsequent encounter for closed fracture with malunion</t>
  </si>
  <si>
    <t>Disp fx of med condyle of l tibia, 7thP</t>
  </si>
  <si>
    <t>S82132Q</t>
  </si>
  <si>
    <t>Displaced fracture of medial condyle of left tibia, subsequent encounter for open fracture type I or II with malunion</t>
  </si>
  <si>
    <t>Disp fx of med condyle of l tibia, 7thQ</t>
  </si>
  <si>
    <t>S82132R</t>
  </si>
  <si>
    <t>Displaced fracture of medial condyle of left tibia, subsequent encounter for open fracture type IIIA, IIIB, or IIIC with malunion</t>
  </si>
  <si>
    <t>Disp fx of med condyle of l tibia, 7thR</t>
  </si>
  <si>
    <t>S82132S</t>
  </si>
  <si>
    <t>Displaced fracture of medial condyle of left tibia, sequela</t>
  </si>
  <si>
    <t>S82133A</t>
  </si>
  <si>
    <t>Displaced fracture of medial condyle of unspecified tibia, initial encounter for closed fracture</t>
  </si>
  <si>
    <t>Disp fx of medial condyle of unsp tibia, init for clos fx</t>
  </si>
  <si>
    <t>S82133B</t>
  </si>
  <si>
    <t>Displaced fracture of medial condyle of unspecified tibia, initial encounter for open fracture type I or II</t>
  </si>
  <si>
    <t>Disp fx of med condyle of unsp tibia, 7thB</t>
  </si>
  <si>
    <t>S82133C</t>
  </si>
  <si>
    <t>Displaced fracture of medial condyle of unspecified tibia, initial encounter for open fracture type IIIA, IIIB, or IIIC</t>
  </si>
  <si>
    <t>Disp fx of med condyle of unsp tibia, 7thC</t>
  </si>
  <si>
    <t>S82133D</t>
  </si>
  <si>
    <t>Displaced fracture of medial condyle of unspecified tibia, subsequent encounter for closed fracture with routine healing</t>
  </si>
  <si>
    <t>Disp fx of med condyle of unsp tibia, 7thD</t>
  </si>
  <si>
    <t>S82133E</t>
  </si>
  <si>
    <t>Displaced fracture of medial condyle of unspecified tibia, subsequent encounter for open fracture type I or II with routine healing</t>
  </si>
  <si>
    <t>Disp fx of med condyle of unsp tibia, 7thE</t>
  </si>
  <si>
    <t>S82133F</t>
  </si>
  <si>
    <t>Displaced fracture of medial condyle of unspecified tibia, subsequent encounter for open fracture type IIIA, IIIB, or IIIC with routine healing</t>
  </si>
  <si>
    <t>Disp fx of med condyle of unsp tibia, 7thF</t>
  </si>
  <si>
    <t>S82133G</t>
  </si>
  <si>
    <t>Displaced fracture of medial condyle of unspecified tibia, subsequent encounter for closed fracture with delayed healing</t>
  </si>
  <si>
    <t>Disp fx of med condyle of unsp tibia, 7thG</t>
  </si>
  <si>
    <t>S82133H</t>
  </si>
  <si>
    <t>Displaced fracture of medial condyle of unspecified tibia, subsequent encounter for open fracture type I or II with delayed healing</t>
  </si>
  <si>
    <t>Disp fx of med condyle of unsp tibia, 7thH</t>
  </si>
  <si>
    <t>S82133J</t>
  </si>
  <si>
    <t>Displaced fracture of medial condyle of unspecified tibia, subsequent encounter for open fracture type IIIA, IIIB, or IIIC with delayed healing</t>
  </si>
  <si>
    <t>Disp fx of med condyle of unsp tibia, 7thJ</t>
  </si>
  <si>
    <t>S82133K</t>
  </si>
  <si>
    <t>Displaced fracture of medial condyle of unspecified tibia, subsequent encounter for closed fracture with nonunion</t>
  </si>
  <si>
    <t>Disp fx of med condyle of unsp tibia, 7thK</t>
  </si>
  <si>
    <t>S82133M</t>
  </si>
  <si>
    <t>Displaced fracture of medial condyle of unspecified tibia, subsequent encounter for open fracture type I or II with nonunion</t>
  </si>
  <si>
    <t>Disp fx of med condyle of unsp tibia, 7thM</t>
  </si>
  <si>
    <t>S82133N</t>
  </si>
  <si>
    <t>Displaced fracture of medial condyle of unspecified tibia, subsequent encounter for open fracture type IIIA, IIIB, or IIIC with nonunion</t>
  </si>
  <si>
    <t>Disp fx of med condyle of unsp tibia, 7thN</t>
  </si>
  <si>
    <t>S82133P</t>
  </si>
  <si>
    <t>Displaced fracture of medial condyle of unspecified tibia, subsequent encounter for closed fracture with malunion</t>
  </si>
  <si>
    <t>Disp fx of med condyle of unsp tibia, 7thP</t>
  </si>
  <si>
    <t>S82133Q</t>
  </si>
  <si>
    <t>Displaced fracture of medial condyle of unspecified tibia, subsequent encounter for open fracture type I or II with malunion</t>
  </si>
  <si>
    <t>Disp fx of med condyle of unsp tibia, 7thQ</t>
  </si>
  <si>
    <t>S82133R</t>
  </si>
  <si>
    <t>Displaced fracture of medial condyle of unspecified tibia, subsequent encounter for open fracture type IIIA, IIIB, or IIIC with malunion</t>
  </si>
  <si>
    <t>Disp fx of med condyle of unsp tibia, 7thR</t>
  </si>
  <si>
    <t>S82133S</t>
  </si>
  <si>
    <t>Displaced fracture of medial condyle of unspecified tibia, sequela</t>
  </si>
  <si>
    <t>Disp fx of medial condyle of unspecified tibia, sequela</t>
  </si>
  <si>
    <t>S82134A</t>
  </si>
  <si>
    <t>Nondisplaced fracture of medial condyle of right tibia, initial encounter for closed fracture</t>
  </si>
  <si>
    <t>Nondisp fx of medial condyle of right tibia, init</t>
  </si>
  <si>
    <t>S82134B</t>
  </si>
  <si>
    <t>Nondisplaced fracture of medial condyle of right tibia, initial encounter for open fracture type I or II</t>
  </si>
  <si>
    <t>Nondisp fx of med condyle of r tibia, 7thB</t>
  </si>
  <si>
    <t>S82134C</t>
  </si>
  <si>
    <t>Nondisplaced fracture of medial condyle of right tibia, initial encounter for open fracture type IIIA, IIIB, or IIIC</t>
  </si>
  <si>
    <t>Nondisp fx of med condyle of r tibia, 7thC</t>
  </si>
  <si>
    <t>S82134D</t>
  </si>
  <si>
    <t>Nondisplaced fracture of medial condyle of right tibia, subsequent encounter for closed fracture with routine healing</t>
  </si>
  <si>
    <t>Nondisp fx of med condyle of r tibia, 7thD</t>
  </si>
  <si>
    <t>S82134E</t>
  </si>
  <si>
    <t>Nondisplaced fracture of medial condyle of right tibia, subsequent encounter for open fracture type I or II with routine healing</t>
  </si>
  <si>
    <t>Nondisp fx of med condyle of r tibia, 7thE</t>
  </si>
  <si>
    <t>S82134F</t>
  </si>
  <si>
    <t>Nondisplaced fracture of medial condyle of right tibia, subsequent encounter for open fracture type IIIA, IIIB, or IIIC with routine healing</t>
  </si>
  <si>
    <t>Nondisp fx of med condyle of r tibia, 7thF</t>
  </si>
  <si>
    <t>S82134G</t>
  </si>
  <si>
    <t>Nondisplaced fracture of medial condyle of right tibia, subsequent encounter for closed fracture with delayed healing</t>
  </si>
  <si>
    <t>Nondisp fx of med condyle of r tibia, 7thG</t>
  </si>
  <si>
    <t>S82134H</t>
  </si>
  <si>
    <t>Nondisplaced fracture of medial condyle of right tibia, subsequent encounter for open fracture type I or II with delayed healing</t>
  </si>
  <si>
    <t>Nondisp fx of med condyle of r tibia, 7thH</t>
  </si>
  <si>
    <t>S82134J</t>
  </si>
  <si>
    <t>Nondisplaced fracture of medial condyle of right tibia, subsequent encounter for open fracture type IIIA, IIIB, or IIIC with delayed healing</t>
  </si>
  <si>
    <t>Nondisp fx of med condyle of r tibia, 7thJ</t>
  </si>
  <si>
    <t>S82134K</t>
  </si>
  <si>
    <t>Nondisplaced fracture of medial condyle of right tibia, subsequent encounter for closed fracture with nonunion</t>
  </si>
  <si>
    <t>Nondisp fx of med condyle of r tibia, 7thK</t>
  </si>
  <si>
    <t>S82134M</t>
  </si>
  <si>
    <t>Nondisplaced fracture of medial condyle of right tibia, subsequent encounter for open fracture type I or II with nonunion</t>
  </si>
  <si>
    <t>Nondisp fx of med condyle of r tibia, 7thM</t>
  </si>
  <si>
    <t>S82134N</t>
  </si>
  <si>
    <t>Nondisplaced fracture of medial condyle of right tibia, subsequent encounter for open fracture type IIIA, IIIB, or IIIC with nonunion</t>
  </si>
  <si>
    <t>Nondisp fx of med condyle of r tibia, 7thN</t>
  </si>
  <si>
    <t>S82134P</t>
  </si>
  <si>
    <t>Nondisplaced fracture of medial condyle of right tibia, subsequent encounter for closed fracture with malunion</t>
  </si>
  <si>
    <t>Nondisp fx of med condyle of r tibia, 7thP</t>
  </si>
  <si>
    <t>S82134Q</t>
  </si>
  <si>
    <t>Nondisplaced fracture of medial condyle of right tibia, subsequent encounter for open fracture type I or II with malunion</t>
  </si>
  <si>
    <t>Nondisp fx of med condyle of r tibia, 7thQ</t>
  </si>
  <si>
    <t>S82134R</t>
  </si>
  <si>
    <t>Nondisplaced fracture of medial condyle of right tibia, subsequent encounter for open fracture type IIIA, IIIB, or IIIC with malunion</t>
  </si>
  <si>
    <t>Nondisp fx of med condyle of r tibia, 7thR</t>
  </si>
  <si>
    <t>S82134S</t>
  </si>
  <si>
    <t>Nondisplaced fracture of medial condyle of right tibia, sequela</t>
  </si>
  <si>
    <t>Nondisp fx of medial condyle of right tibia, sequela</t>
  </si>
  <si>
    <t>S82135A</t>
  </si>
  <si>
    <t>Nondisplaced fracture of medial condyle of left tibia, initial encounter for closed fracture</t>
  </si>
  <si>
    <t>Nondisp fx of medial condyle of left tibia, init for clos fx</t>
  </si>
  <si>
    <t>S82135B</t>
  </si>
  <si>
    <t>Nondisplaced fracture of medial condyle of left tibia, initial encounter for open fracture type I or II</t>
  </si>
  <si>
    <t>Nondisp fx of med condyle of l tibia, 7thB</t>
  </si>
  <si>
    <t>S82135C</t>
  </si>
  <si>
    <t>Nondisplaced fracture of medial condyle of left tibia, initial encounter for open fracture type IIIA, IIIB, or IIIC</t>
  </si>
  <si>
    <t>Nondisp fx of med condyle of l tibia, 7thC</t>
  </si>
  <si>
    <t>S82135D</t>
  </si>
  <si>
    <t>Nondisplaced fracture of medial condyle of left tibia, subsequent encounter for closed fracture with routine healing</t>
  </si>
  <si>
    <t>Nondisp fx of med condyle of l tibia, 7thD</t>
  </si>
  <si>
    <t>S82135E</t>
  </si>
  <si>
    <t>Nondisplaced fracture of medial condyle of left tibia, subsequent encounter for open fracture type I or II with routine healing</t>
  </si>
  <si>
    <t>Nondisp fx of med condyle of l tibia, 7thE</t>
  </si>
  <si>
    <t>S82135F</t>
  </si>
  <si>
    <t>Nondisplaced fracture of medial condyle of left tibia, subsequent encounter for open fracture type IIIA, IIIB, or IIIC with routine healing</t>
  </si>
  <si>
    <t>Nondisp fx of med condyle of l tibia, 7thF</t>
  </si>
  <si>
    <t>S82135G</t>
  </si>
  <si>
    <t>Nondisplaced fracture of medial condyle of left tibia, subsequent encounter for closed fracture with delayed healing</t>
  </si>
  <si>
    <t>Nondisp fx of med condyle of l tibia, 7thG</t>
  </si>
  <si>
    <t>S82135H</t>
  </si>
  <si>
    <t>Nondisplaced fracture of medial condyle of left tibia, subsequent encounter for open fracture type I or II with delayed healing</t>
  </si>
  <si>
    <t>Nondisp fx of med condyle of l tibia, 7thH</t>
  </si>
  <si>
    <t>S82135J</t>
  </si>
  <si>
    <t>Nondisplaced fracture of medial condyle of left tibia, subsequent encounter for open fracture type IIIA, IIIB, or IIIC with delayed healing</t>
  </si>
  <si>
    <t>Nondisp fx of med condyle of l tibia, 7thJ</t>
  </si>
  <si>
    <t>S82135K</t>
  </si>
  <si>
    <t>Nondisplaced fracture of medial condyle of left tibia, subsequent encounter for closed fracture with nonunion</t>
  </si>
  <si>
    <t>Nondisp fx of med condyle of l tibia, 7thK</t>
  </si>
  <si>
    <t>S82135M</t>
  </si>
  <si>
    <t>Nondisplaced fracture of medial condyle of left tibia, subsequent encounter for open fracture type I or II with nonunion</t>
  </si>
  <si>
    <t>Nondisp fx of med condyle of l tibia, 7thM</t>
  </si>
  <si>
    <t>S82135N</t>
  </si>
  <si>
    <t>Nondisplaced fracture of medial condyle of left tibia, subsequent encounter for open fracture type IIIA, IIIB, or IIIC with nonunion</t>
  </si>
  <si>
    <t>Nondisp fx of med condyle of l tibia, 7thN</t>
  </si>
  <si>
    <t>S82135P</t>
  </si>
  <si>
    <t>Nondisplaced fracture of medial condyle of left tibia, subsequent encounter for closed fracture with malunion</t>
  </si>
  <si>
    <t>Nondisp fx of med condyle of l tibia, 7thP</t>
  </si>
  <si>
    <t>S82135Q</t>
  </si>
  <si>
    <t>Nondisplaced fracture of medial condyle of left tibia, subsequent encounter for open fracture type I or II with malunion</t>
  </si>
  <si>
    <t>Nondisp fx of med condyle of l tibia, 7thQ</t>
  </si>
  <si>
    <t>S82135R</t>
  </si>
  <si>
    <t>Nondisplaced fracture of medial condyle of left tibia, subsequent encounter for open fracture type IIIA, IIIB, or IIIC with malunion</t>
  </si>
  <si>
    <t>Nondisp fx of med condyle of l tibia, 7thR</t>
  </si>
  <si>
    <t>S82135S</t>
  </si>
  <si>
    <t>Nondisplaced fracture of medial condyle of left tibia, sequela</t>
  </si>
  <si>
    <t>Nondisp fx of medial condyle of left tibia, sequela</t>
  </si>
  <si>
    <t>S82136A</t>
  </si>
  <si>
    <t>Nondisplaced fracture of medial condyle of unspecified tibia, initial encounter for closed fracture</t>
  </si>
  <si>
    <t>Nondisp fx of medial condyle of unsp tibia, init for clos fx</t>
  </si>
  <si>
    <t>S82136B</t>
  </si>
  <si>
    <t>Nondisplaced fracture of medial condyle of unspecified tibia, initial encounter for open fracture type I or II</t>
  </si>
  <si>
    <t>Nondisp fx of med condyle of unsp tibia, 7thB</t>
  </si>
  <si>
    <t>S82136C</t>
  </si>
  <si>
    <t>Nondisplaced fracture of medial condyle of unspecified tibia, initial encounter for open fracture type IIIA, IIIB, or IIIC</t>
  </si>
  <si>
    <t>Nondisp fx of med condyle of unsp tibia, 7thC</t>
  </si>
  <si>
    <t>S82136D</t>
  </si>
  <si>
    <t>Nondisplaced fracture of medial condyle of unspecified tibia, subsequent encounter for closed fracture with routine healing</t>
  </si>
  <si>
    <t>Nondisp fx of med condyle of unsp tibia, 7thD</t>
  </si>
  <si>
    <t>S82136E</t>
  </si>
  <si>
    <t>Nondisplaced fracture of medial condyle of unspecified tibia, subsequent encounter for open fracture type I or II with routine healing</t>
  </si>
  <si>
    <t>Nondisp fx of med condyle of unsp tibia, 7thE</t>
  </si>
  <si>
    <t>S82136F</t>
  </si>
  <si>
    <t>Nondisplaced fracture of medial condyle of unspecified tibia, subsequent encounter for open fracture type IIIA, IIIB, or IIIC with routine healing</t>
  </si>
  <si>
    <t>Nondisp fx of med condyle of unsp tibia, 7thF</t>
  </si>
  <si>
    <t>S82136G</t>
  </si>
  <si>
    <t>Nondisplaced fracture of medial condyle of unspecified tibia, subsequent encounter for closed fracture with delayed healing</t>
  </si>
  <si>
    <t>Nondisp fx of med condyle of unsp tibia, 7thG</t>
  </si>
  <si>
    <t>S82136H</t>
  </si>
  <si>
    <t>Nondisplaced fracture of medial condyle of unspecified tibia, subsequent encounter for open fracture type I or II with delayed healing</t>
  </si>
  <si>
    <t>Nondisp fx of med condyle of unsp tibia, 7thH</t>
  </si>
  <si>
    <t>S82136J</t>
  </si>
  <si>
    <t>Nondisplaced fracture of medial condyle of unspecified tibia, subsequent encounter for open fracture type IIIA, IIIB, or IIIC with delayed healing</t>
  </si>
  <si>
    <t>Nondisp fx of med condyle of unsp tibia, 7thJ</t>
  </si>
  <si>
    <t>S82136K</t>
  </si>
  <si>
    <t>Nondisplaced fracture of medial condyle of unspecified tibia, subsequent encounter for closed fracture with nonunion</t>
  </si>
  <si>
    <t>Nondisp fx of med condyle of unsp tibia, 7thK</t>
  </si>
  <si>
    <t>S82136M</t>
  </si>
  <si>
    <t>Nondisplaced fracture of medial condyle of unspecified tibia, subsequent encounter for open fracture type I or II with nonunion</t>
  </si>
  <si>
    <t>Nondisp fx of med condyle of unsp tibia, 7thM</t>
  </si>
  <si>
    <t>S82136N</t>
  </si>
  <si>
    <t>Nondisplaced fracture of medial condyle of unspecified tibia, subsequent encounter for open fracture type IIIA, IIIB, or IIIC with nonunion</t>
  </si>
  <si>
    <t>Nondisp fx of med condyle of unsp tibia, 7thN</t>
  </si>
  <si>
    <t>S82136P</t>
  </si>
  <si>
    <t>Nondisplaced fracture of medial condyle of unspecified tibia, subsequent encounter for closed fracture with malunion</t>
  </si>
  <si>
    <t>Nondisp fx of med condyle of unsp tibia, 7thP</t>
  </si>
  <si>
    <t>S82136Q</t>
  </si>
  <si>
    <t>Nondisplaced fracture of medial condyle of unspecified tibia, subsequent encounter for open fracture type I or II with malunion</t>
  </si>
  <si>
    <t>Nondisp fx of med condyle of unsp tibia, 7thQ</t>
  </si>
  <si>
    <t>S82136R</t>
  </si>
  <si>
    <t>Nondisplaced fracture of medial condyle of unspecified tibia, subsequent encounter for open fracture type IIIA, IIIB, or IIIC with malunion</t>
  </si>
  <si>
    <t>Nondisp fx of med condyle of unsp tibia, 7thR</t>
  </si>
  <si>
    <t>S82136S</t>
  </si>
  <si>
    <t>Nondisplaced fracture of medial condyle of unspecified tibia, sequela</t>
  </si>
  <si>
    <t>Nondisp fx of medial condyle of unspecified tibia, sequela</t>
  </si>
  <si>
    <t>S82141A</t>
  </si>
  <si>
    <t>Displaced bicondylar fracture of right tibia, initial encounter for closed fracture</t>
  </si>
  <si>
    <t>Displaced bicondylar fracture of right tibia, init</t>
  </si>
  <si>
    <t>S82141B</t>
  </si>
  <si>
    <t>Displaced bicondylar fracture of right tibia, initial encounter for open fracture type I or II</t>
  </si>
  <si>
    <t>Displaced bicondylar fx r tibia, init for opn fx type I/2</t>
  </si>
  <si>
    <t>S82141C</t>
  </si>
  <si>
    <t>Displaced bicondylar fracture of right tibia, initial encounter for open fracture type IIIA, IIIB, or IIIC</t>
  </si>
  <si>
    <t>Displaced bicondylar fx r tibia, init for opn fx type 3A/B/C</t>
  </si>
  <si>
    <t>S82141D</t>
  </si>
  <si>
    <t>Displaced bicondylar fracture of right tibia, subsequent encounter for closed fracture with routine healing</t>
  </si>
  <si>
    <t>Displ bicondylar fx r tibia, subs for clos fx w routn heal</t>
  </si>
  <si>
    <t>S82141E</t>
  </si>
  <si>
    <t>Displaced bicondylar fracture of right tibia, subsequent encounter for open fracture type I or II with routine healing</t>
  </si>
  <si>
    <t>Displ bicondylar fx r tibia, 7thE</t>
  </si>
  <si>
    <t>S82141F</t>
  </si>
  <si>
    <t>Displaced bicondylar fracture of right tibia, subsequent encounter for open fracture type IIIA, IIIB, or IIIC with routine healing</t>
  </si>
  <si>
    <t>Displ bicondylar fx r tibia, 7thF</t>
  </si>
  <si>
    <t>S82141G</t>
  </si>
  <si>
    <t>Displaced bicondylar fracture of right tibia, subsequent encounter for closed fracture with delayed healing</t>
  </si>
  <si>
    <t>Displ bicondylar fx r tibia, subs for clos fx w delay heal</t>
  </si>
  <si>
    <t>S82141H</t>
  </si>
  <si>
    <t>Displaced bicondylar fracture of right tibia, subsequent encounter for open fracture type I or II with delayed healing</t>
  </si>
  <si>
    <t>Displ bicondylar fx r tibia, 7thH</t>
  </si>
  <si>
    <t>S82141J</t>
  </si>
  <si>
    <t>Displaced bicondylar fracture of right tibia, subsequent encounter for open fracture type IIIA, IIIB, or IIIC with delayed healing</t>
  </si>
  <si>
    <t>Displ bicondylar fx r tibia, 7thJ</t>
  </si>
  <si>
    <t>S82141K</t>
  </si>
  <si>
    <t>Displaced bicondylar fracture of right tibia, subsequent encounter for closed fracture with nonunion</t>
  </si>
  <si>
    <t>Displaced bicondylar fx r tibia, subs for clos fx w nonunion</t>
  </si>
  <si>
    <t>S82141M</t>
  </si>
  <si>
    <t>Displaced bicondylar fracture of right tibia, subsequent encounter for open fracture type I or II with nonunion</t>
  </si>
  <si>
    <t>Displ bicondylar fx r tibia, 7thM</t>
  </si>
  <si>
    <t>S82141N</t>
  </si>
  <si>
    <t>Displaced bicondylar fracture of right tibia, subsequent encounter for open fracture type IIIA, IIIB, or IIIC with nonunion</t>
  </si>
  <si>
    <t>Displ bicondylar fx r tibia, 7thN</t>
  </si>
  <si>
    <t>S82141P</t>
  </si>
  <si>
    <t>Displaced bicondylar fracture of right tibia, subsequent encounter for closed fracture with malunion</t>
  </si>
  <si>
    <t>Displaced bicondylar fx r tibia, subs for clos fx w malunion</t>
  </si>
  <si>
    <t>S82141Q</t>
  </si>
  <si>
    <t>Displaced bicondylar fracture of right tibia, subsequent encounter for open fracture type I or II with malunion</t>
  </si>
  <si>
    <t>Displ bicondylar fx r tibia, 7thQ</t>
  </si>
  <si>
    <t>S82141R</t>
  </si>
  <si>
    <t>Displaced bicondylar fracture of right tibia, subsequent encounter for open fracture type IIIA, IIIB, or IIIC with malunion</t>
  </si>
  <si>
    <t>Displ bicondylar fx r tibia, 7thR</t>
  </si>
  <si>
    <t>S82141S</t>
  </si>
  <si>
    <t>Displaced bicondylar fracture of right tibia, sequela</t>
  </si>
  <si>
    <t>S82142A</t>
  </si>
  <si>
    <t>Displaced bicondylar fracture of left tibia, initial encounter for closed fracture</t>
  </si>
  <si>
    <t>Displaced bicondylar fracture of left tibia, init</t>
  </si>
  <si>
    <t>S82142B</t>
  </si>
  <si>
    <t>Displaced bicondylar fracture of left tibia, initial encounter for open fracture type I or II</t>
  </si>
  <si>
    <t>Displaced bicondylar fx left tibia, init for opn fx type I/2</t>
  </si>
  <si>
    <t>S82142C</t>
  </si>
  <si>
    <t>Displaced bicondylar fracture of left tibia, initial encounter for open fracture type IIIA, IIIB, or IIIC</t>
  </si>
  <si>
    <t>Displaced bicondylar fx l tibia, init for opn fx type 3A/B/C</t>
  </si>
  <si>
    <t>S82142D</t>
  </si>
  <si>
    <t>Displaced bicondylar fracture of left tibia, subsequent encounter for closed fracture with routine healing</t>
  </si>
  <si>
    <t>Displ bicondylar fx l tibia, subs for clos fx w routn heal</t>
  </si>
  <si>
    <t>S82142E</t>
  </si>
  <si>
    <t>Displaced bicondylar fracture of left tibia, subsequent encounter for open fracture type I or II with routine healing</t>
  </si>
  <si>
    <t>Displ bicondylar fx l tibia, 7thE</t>
  </si>
  <si>
    <t>S82142F</t>
  </si>
  <si>
    <t>Displaced bicondylar fracture of left tibia, subsequent encounter for open fracture type IIIA, IIIB, or IIIC with routine healing</t>
  </si>
  <si>
    <t>Displ bicondylar fx l tibia, 7thF</t>
  </si>
  <si>
    <t>S82142G</t>
  </si>
  <si>
    <t>Displaced bicondylar fracture of left tibia, subsequent encounter for closed fracture with delayed healing</t>
  </si>
  <si>
    <t>Displ bicondylar fx l tibia, subs for clos fx w delay heal</t>
  </si>
  <si>
    <t>S82142H</t>
  </si>
  <si>
    <t>Displaced bicondylar fracture of left tibia, subsequent encounter for open fracture type I or II with delayed healing</t>
  </si>
  <si>
    <t>Displ bicondylar fx l tibia, 7thH</t>
  </si>
  <si>
    <t>S82142J</t>
  </si>
  <si>
    <t>Displaced bicondylar fracture of left tibia, subsequent encounter for open fracture type IIIA, IIIB, or IIIC with delayed healing</t>
  </si>
  <si>
    <t>Displ bicondylar fx l tibia, 7thJ</t>
  </si>
  <si>
    <t>S82142K</t>
  </si>
  <si>
    <t>Displaced bicondylar fracture of left tibia, subsequent encounter for closed fracture with nonunion</t>
  </si>
  <si>
    <t>Displaced bicondylar fx l tibia, subs for clos fx w nonunion</t>
  </si>
  <si>
    <t>S82142M</t>
  </si>
  <si>
    <t>Displaced bicondylar fracture of left tibia, subsequent encounter for open fracture type I or II with nonunion</t>
  </si>
  <si>
    <t>Displ bicondylar fx l tibia, 7thM</t>
  </si>
  <si>
    <t>S82142N</t>
  </si>
  <si>
    <t>Displaced bicondylar fracture of left tibia, subsequent encounter for open fracture type IIIA, IIIB, or IIIC with nonunion</t>
  </si>
  <si>
    <t>Displ bicondylar fx l tibia, 7thN</t>
  </si>
  <si>
    <t>S82142P</t>
  </si>
  <si>
    <t>Displaced bicondylar fracture of left tibia, subsequent encounter for closed fracture with malunion</t>
  </si>
  <si>
    <t>Displaced bicondylar fx l tibia, subs for clos fx w malunion</t>
  </si>
  <si>
    <t>S82142Q</t>
  </si>
  <si>
    <t>Displaced bicondylar fracture of left tibia, subsequent encounter for open fracture type I or II with malunion</t>
  </si>
  <si>
    <t>Displ bicondylar fx l tibia, 7thQ</t>
  </si>
  <si>
    <t>S82142R</t>
  </si>
  <si>
    <t>Displaced bicondylar fracture of left tibia, subsequent encounter for open fracture type IIIA, IIIB, or IIIC with malunion</t>
  </si>
  <si>
    <t>Displ bicondylar fx l tibia, 7thR</t>
  </si>
  <si>
    <t>S82142S</t>
  </si>
  <si>
    <t>Displaced bicondylar fracture of left tibia, sequela</t>
  </si>
  <si>
    <t>S82143A</t>
  </si>
  <si>
    <t>Displaced bicondylar fracture of unspecified tibia, initial encounter for closed fracture</t>
  </si>
  <si>
    <t>Displaced bicondylar fracture of unsp tibia, init</t>
  </si>
  <si>
    <t>S82143B</t>
  </si>
  <si>
    <t>Displaced bicondylar fracture of unspecified tibia, initial encounter for open fracture type I or II</t>
  </si>
  <si>
    <t>Displaced bicondylar fx unsp tibia, init for opn fx type I/2</t>
  </si>
  <si>
    <t>S82143C</t>
  </si>
  <si>
    <t>Displaced bicondylar fracture of unspecified tibia, initial encounter for open fracture type IIIA, IIIB, or IIIC</t>
  </si>
  <si>
    <t>Displ bicondylar fx unsp tibia, init for opn fx type 3A/B/C</t>
  </si>
  <si>
    <t>S82143D</t>
  </si>
  <si>
    <t>Displaced bicondylar fracture of unspecified tibia, subsequent encounter for closed fracture with routine healing</t>
  </si>
  <si>
    <t>Displ bicondylar fx unsp tibia, 7thD</t>
  </si>
  <si>
    <t>S82143E</t>
  </si>
  <si>
    <t>Displaced bicondylar fracture of unspecified tibia, subsequent encounter for open fracture type I or II with routine healing</t>
  </si>
  <si>
    <t>Displ bicondylar fx unsp tibia, 7thE</t>
  </si>
  <si>
    <t>S82143F</t>
  </si>
  <si>
    <t>Displaced bicondylar fracture of unspecified tibia, subsequent encounter for open fracture type IIIA, IIIB, or IIIC with routine healing</t>
  </si>
  <si>
    <t>Displ bicondylar fx unsp tibia, 7thF</t>
  </si>
  <si>
    <t>S82143G</t>
  </si>
  <si>
    <t>Displaced bicondylar fracture of unspecified tibia, subsequent encounter for closed fracture with delayed healing</t>
  </si>
  <si>
    <t>Displ bicondylar fx unsp tibia, 7thG</t>
  </si>
  <si>
    <t>S82143H</t>
  </si>
  <si>
    <t>Displaced bicondylar fracture of unspecified tibia, subsequent encounter for open fracture type I or II with delayed healing</t>
  </si>
  <si>
    <t>Displ bicondylar fx unsp tibia, 7thH</t>
  </si>
  <si>
    <t>S82143J</t>
  </si>
  <si>
    <t>Displaced bicondylar fracture of unspecified tibia, subsequent encounter for open fracture type IIIA, IIIB, or IIIC with delayed healing</t>
  </si>
  <si>
    <t>Displ bicondylar fx unsp tibia, 7thJ</t>
  </si>
  <si>
    <t>S82143K</t>
  </si>
  <si>
    <t>Displaced bicondylar fracture of unspecified tibia, subsequent encounter for closed fracture with nonunion</t>
  </si>
  <si>
    <t>Displ bicondylar fx unsp tibia, subs for clos fx w nonunion</t>
  </si>
  <si>
    <t>S82143M</t>
  </si>
  <si>
    <t>Displaced bicondylar fracture of unspecified tibia, subsequent encounter for open fracture type I or II with nonunion</t>
  </si>
  <si>
    <t>Displ bicondylar fx unsp tibia, 7thM</t>
  </si>
  <si>
    <t>S82143N</t>
  </si>
  <si>
    <t>Displaced bicondylar fracture of unspecified tibia, subsequent encounter for open fracture type IIIA, IIIB, or IIIC with nonunion</t>
  </si>
  <si>
    <t>Displ bicondylar fx unsp tibia, 7thN</t>
  </si>
  <si>
    <t>S82143P</t>
  </si>
  <si>
    <t>Displaced bicondylar fracture of unspecified tibia, subsequent encounter for closed fracture with malunion</t>
  </si>
  <si>
    <t>Displ bicondylar fx unsp tibia, subs for clos fx w malunion</t>
  </si>
  <si>
    <t>S82143Q</t>
  </si>
  <si>
    <t>Displaced bicondylar fracture of unspecified tibia, subsequent encounter for open fracture type I or II with malunion</t>
  </si>
  <si>
    <t>Displ bicondylar fx unsp tibia, 7thQ</t>
  </si>
  <si>
    <t>S82143R</t>
  </si>
  <si>
    <t>Displaced bicondylar fracture of unspecified tibia, subsequent encounter for open fracture type IIIA, IIIB, or IIIC with malunion</t>
  </si>
  <si>
    <t>Displ bicondylar fx unsp tibia, 7thR</t>
  </si>
  <si>
    <t>S82143S</t>
  </si>
  <si>
    <t>Displaced bicondylar fracture of unspecified tibia, sequela</t>
  </si>
  <si>
    <t>S82144A</t>
  </si>
  <si>
    <t>Nondisplaced bicondylar fracture of right tibia, initial encounter for closed fracture</t>
  </si>
  <si>
    <t>Nondisplaced bicondylar fracture of right tibia, init</t>
  </si>
  <si>
    <t>S82144B</t>
  </si>
  <si>
    <t>Nondisplaced bicondylar fracture of right tibia, initial encounter for open fracture type I or II</t>
  </si>
  <si>
    <t>Nondisp bicondylar fx right tibia, init for opn fx type I/2</t>
  </si>
  <si>
    <t>S82144C</t>
  </si>
  <si>
    <t>Nondisplaced bicondylar fracture of right tibia, initial encounter for open fracture type IIIA, IIIB, or IIIC</t>
  </si>
  <si>
    <t>Nondisp bicondylar fx r tibia, init for opn fx type 3A/B/C</t>
  </si>
  <si>
    <t>S82144D</t>
  </si>
  <si>
    <t>Nondisplaced bicondylar fracture of right tibia, subsequent encounter for closed fracture with routine healing</t>
  </si>
  <si>
    <t>Nondisp bicondylar fx r tibia, subs for clos fx w routn heal</t>
  </si>
  <si>
    <t>S82144E</t>
  </si>
  <si>
    <t>Nondisplaced bicondylar fracture of right tibia, subsequent encounter for open fracture type I or II with routine healing</t>
  </si>
  <si>
    <t>Nondisp bicondylar fx r tibia, 7thE</t>
  </si>
  <si>
    <t>S82144F</t>
  </si>
  <si>
    <t>Nondisplaced bicondylar fracture of right tibia, subsequent encounter for open fracture type IIIA, IIIB, or IIIC with routine healing</t>
  </si>
  <si>
    <t>Nondisp bicondylar fx r tibia, 7thF</t>
  </si>
  <si>
    <t>S82144G</t>
  </si>
  <si>
    <t>Nondisplaced bicondylar fracture of right tibia, subsequent encounter for closed fracture with delayed healing</t>
  </si>
  <si>
    <t>Nondisp bicondylar fx r tibia, subs for clos fx w delay heal</t>
  </si>
  <si>
    <t>S82144H</t>
  </si>
  <si>
    <t>Nondisplaced bicondylar fracture of right tibia, subsequent encounter for open fracture type I or II with delayed healing</t>
  </si>
  <si>
    <t>Nondisp bicondylar fx r tibia, 7thH</t>
  </si>
  <si>
    <t>S82144J</t>
  </si>
  <si>
    <t>Nondisplaced bicondylar fracture of right tibia, subsequent encounter for open fracture type IIIA, IIIB, or IIIC with delayed healing</t>
  </si>
  <si>
    <t>Nondisp bicondylar fx r tibia, 7thJ</t>
  </si>
  <si>
    <t>S82144K</t>
  </si>
  <si>
    <t>Nondisplaced bicondylar fracture of right tibia, subsequent encounter for closed fracture with nonunion</t>
  </si>
  <si>
    <t>Nondisp bicondylar fx r tibia, subs for clos fx w nonunion</t>
  </si>
  <si>
    <t>S82144M</t>
  </si>
  <si>
    <t>Nondisplaced bicondylar fracture of right tibia, subsequent encounter for open fracture type I or II with nonunion</t>
  </si>
  <si>
    <t>Nondisp bicondylar fx r tibia, 7thM</t>
  </si>
  <si>
    <t>S82144N</t>
  </si>
  <si>
    <t>Nondisplaced bicondylar fracture of right tibia, subsequent encounter for open fracture type IIIA, IIIB, or IIIC with nonunion</t>
  </si>
  <si>
    <t>Nondisp bicondylar fx r tibia, 7thN</t>
  </si>
  <si>
    <t>S82144P</t>
  </si>
  <si>
    <t>Nondisplaced bicondylar fracture of right tibia, subsequent encounter for closed fracture with malunion</t>
  </si>
  <si>
    <t>Nondisp bicondylar fx r tibia, subs for clos fx w malunion</t>
  </si>
  <si>
    <t>S82144Q</t>
  </si>
  <si>
    <t>Nondisplaced bicondylar fracture of right tibia, subsequent encounter for open fracture type I or II with malunion</t>
  </si>
  <si>
    <t>Nondisp bicondylar fx r tibia, 7thQ</t>
  </si>
  <si>
    <t>S82144R</t>
  </si>
  <si>
    <t>Nondisplaced bicondylar fracture of right tibia, subsequent encounter for open fracture type IIIA, IIIB, or IIIC with malunion</t>
  </si>
  <si>
    <t>Nondisp bicondylar fx r tibia, 7thR</t>
  </si>
  <si>
    <t>S82144S</t>
  </si>
  <si>
    <t>Nondisplaced bicondylar fracture of right tibia, sequela</t>
  </si>
  <si>
    <t>S82145A</t>
  </si>
  <si>
    <t>Nondisplaced bicondylar fracture of left tibia, initial encounter for closed fracture</t>
  </si>
  <si>
    <t>Nondisplaced bicondylar fracture of left tibia, init</t>
  </si>
  <si>
    <t>S82145B</t>
  </si>
  <si>
    <t>Nondisplaced bicondylar fracture of left tibia, initial encounter for open fracture type I or II</t>
  </si>
  <si>
    <t>Nondisp bicondylar fx left tibia, init for opn fx type I/2</t>
  </si>
  <si>
    <t>S82145C</t>
  </si>
  <si>
    <t>Nondisplaced bicondylar fracture of left tibia, initial encounter for open fracture type IIIA, IIIB, or IIIC</t>
  </si>
  <si>
    <t>Nondisp bicondylar fx l tibia, init for opn fx type 3A/B/C</t>
  </si>
  <si>
    <t>S82145D</t>
  </si>
  <si>
    <t>Nondisplaced bicondylar fracture of left tibia, subsequent encounter for closed fracture with routine healing</t>
  </si>
  <si>
    <t>Nondisp bicondylar fx l tibia, subs for clos fx w routn heal</t>
  </si>
  <si>
    <t>S82145E</t>
  </si>
  <si>
    <t>Nondisplaced bicondylar fracture of left tibia, subsequent encounter for open fracture type I or II with routine healing</t>
  </si>
  <si>
    <t>Nondisp bicondylar fx l tibia, 7thE</t>
  </si>
  <si>
    <t>S82145F</t>
  </si>
  <si>
    <t>Nondisplaced bicondylar fracture of left tibia, subsequent encounter for open fracture type IIIA, IIIB, or IIIC with routine healing</t>
  </si>
  <si>
    <t>Nondisp bicondylar fx l tibia, 7thF</t>
  </si>
  <si>
    <t>S82145G</t>
  </si>
  <si>
    <t>Nondisplaced bicondylar fracture of left tibia, subsequent encounter for closed fracture with delayed healing</t>
  </si>
  <si>
    <t>Nondisp bicondylar fx l tibia, subs for clos fx w delay heal</t>
  </si>
  <si>
    <t>S82145H</t>
  </si>
  <si>
    <t>Nondisplaced bicondylar fracture of left tibia, subsequent encounter for open fracture type I or II with delayed healing</t>
  </si>
  <si>
    <t>Nondisp bicondylar fx l tibia, 7thH</t>
  </si>
  <si>
    <t>S82145J</t>
  </si>
  <si>
    <t>Nondisplaced bicondylar fracture of left tibia, subsequent encounter for open fracture type IIIA, IIIB, or IIIC with delayed healing</t>
  </si>
  <si>
    <t>Nondisp bicondylar fx l tibia, 7thJ</t>
  </si>
  <si>
    <t>S82145K</t>
  </si>
  <si>
    <t>Nondisplaced bicondylar fracture of left tibia, subsequent encounter for closed fracture with nonunion</t>
  </si>
  <si>
    <t>Nondisp bicondylar fx l tibia, subs for clos fx w nonunion</t>
  </si>
  <si>
    <t>S82145M</t>
  </si>
  <si>
    <t>Nondisplaced bicondylar fracture of left tibia, subsequent encounter for open fracture type I or II with nonunion</t>
  </si>
  <si>
    <t>Nondisp bicondylar fx l tibia, 7thM</t>
  </si>
  <si>
    <t>S82145N</t>
  </si>
  <si>
    <t>Nondisplaced bicondylar fracture of left tibia, subsequent encounter for open fracture type IIIA, IIIB, or IIIC with nonunion</t>
  </si>
  <si>
    <t>Nondisp bicondylar fx l tibia, 7thN</t>
  </si>
  <si>
    <t>S82145P</t>
  </si>
  <si>
    <t>Nondisplaced bicondylar fracture of left tibia, subsequent encounter for closed fracture with malunion</t>
  </si>
  <si>
    <t>Nondisp bicondylar fx l tibia, subs for clos fx w malunion</t>
  </si>
  <si>
    <t>S82145Q</t>
  </si>
  <si>
    <t>Nondisplaced bicondylar fracture of left tibia, subsequent encounter for open fracture type I or II with malunion</t>
  </si>
  <si>
    <t>Nondisp bicondylar fx l tibia, 7thQ</t>
  </si>
  <si>
    <t>S82145R</t>
  </si>
  <si>
    <t>Nondisplaced bicondylar fracture of left tibia, subsequent encounter for open fracture type IIIA, IIIB, or IIIC with malunion</t>
  </si>
  <si>
    <t>Nondisp bicondylar fx l tibia, 7thR</t>
  </si>
  <si>
    <t>S82145S</t>
  </si>
  <si>
    <t>Nondisplaced bicondylar fracture of left tibia, sequela</t>
  </si>
  <si>
    <t>S82146A</t>
  </si>
  <si>
    <t>Nondisplaced bicondylar fracture of unspecified tibia, initial encounter for closed fracture</t>
  </si>
  <si>
    <t>Nondisplaced bicondylar fracture of unsp tibia, init</t>
  </si>
  <si>
    <t>S82146B</t>
  </si>
  <si>
    <t>Nondisplaced bicondylar fracture of unspecified tibia, initial encounter for open fracture type I or II</t>
  </si>
  <si>
    <t>Nondisp bicondylar fx unsp tibia, init for opn fx type I/2</t>
  </si>
  <si>
    <t>S82146C</t>
  </si>
  <si>
    <t>Nondisplaced bicondylar fracture of unspecified tibia, initial encounter for open fracture type IIIA, IIIB, or IIIC</t>
  </si>
  <si>
    <t>Nondisp bicondylar fx unsp tibia, 7thC</t>
  </si>
  <si>
    <t>S82146D</t>
  </si>
  <si>
    <t>Nondisplaced bicondylar fracture of unspecified tibia, subsequent encounter for closed fracture with routine healing</t>
  </si>
  <si>
    <t>Nondisp bicondylar fx unsp tibia, 7thD</t>
  </si>
  <si>
    <t>S82146E</t>
  </si>
  <si>
    <t>Nondisplaced bicondylar fracture of unspecified tibia, subsequent encounter for open fracture type I or II with routine healing</t>
  </si>
  <si>
    <t>Nondisp bicondylar fx unsp tibia, 7thE</t>
  </si>
  <si>
    <t>S82146F</t>
  </si>
  <si>
    <t>Nondisplaced bicondylar fracture of unspecified tibia, subsequent encounter for open fracture type IIIA, IIIB, or IIIC with routine healing</t>
  </si>
  <si>
    <t>Nondisp bicondylar fx unsp tibia, 7thF</t>
  </si>
  <si>
    <t>S82146G</t>
  </si>
  <si>
    <t>Nondisplaced bicondylar fracture of unspecified tibia, subsequent encounter for closed fracture with delayed healing</t>
  </si>
  <si>
    <t>Nondisp bicondylar fx unsp tibia, 7thG</t>
  </si>
  <si>
    <t>S82146H</t>
  </si>
  <si>
    <t>Nondisplaced bicondylar fracture of unspecified tibia, subsequent encounter for open fracture type I or II with delayed healing</t>
  </si>
  <si>
    <t>Nondisp bicondylar fx unsp tibia, 7thH</t>
  </si>
  <si>
    <t>S82146J</t>
  </si>
  <si>
    <t>Nondisplaced bicondylar fracture of unspecified tibia, subsequent encounter for open fracture type IIIA, IIIB, or IIIC with delayed healing</t>
  </si>
  <si>
    <t>Nondisp bicondylar fx unsp tibia, 7thJ</t>
  </si>
  <si>
    <t>S82146K</t>
  </si>
  <si>
    <t>Nondisplaced bicondylar fracture of unspecified tibia, subsequent encounter for closed fracture with nonunion</t>
  </si>
  <si>
    <t>Nondisp bicondylar fx unsp tibia, 7thK</t>
  </si>
  <si>
    <t>S82146M</t>
  </si>
  <si>
    <t>Nondisplaced bicondylar fracture of unspecified tibia, subsequent encounter for open fracture type I or II with nonunion</t>
  </si>
  <si>
    <t>Nondisp bicondylar fx unsp tibia, 7thM</t>
  </si>
  <si>
    <t>S82146N</t>
  </si>
  <si>
    <t>Nondisplaced bicondylar fracture of unspecified tibia, subsequent encounter for open fracture type IIIA, IIIB, or IIIC with nonunion</t>
  </si>
  <si>
    <t>Nondisp bicondylar fx unsp tibia, 7thN</t>
  </si>
  <si>
    <t>S82146P</t>
  </si>
  <si>
    <t>Nondisplaced bicondylar fracture of unspecified tibia, subsequent encounter for closed fracture with malunion</t>
  </si>
  <si>
    <t>Nondisp bicondylar fx unsp tibia, 7thP</t>
  </si>
  <si>
    <t>S82146Q</t>
  </si>
  <si>
    <t>Nondisplaced bicondylar fracture of unspecified tibia, subsequent encounter for open fracture type I or II with malunion</t>
  </si>
  <si>
    <t>Nondisp bicondylar fx unsp tibia, 7thQ</t>
  </si>
  <si>
    <t>S82146R</t>
  </si>
  <si>
    <t>Nondisplaced bicondylar fracture of unspecified tibia, subsequent encounter for open fracture type IIIA, IIIB, or IIIC with malunion</t>
  </si>
  <si>
    <t>Nondisp bicondylar fx unsp tibia, 7thR</t>
  </si>
  <si>
    <t>S82146S</t>
  </si>
  <si>
    <t>Nondisplaced bicondylar fracture of unspecified tibia, sequela</t>
  </si>
  <si>
    <t>Nondisplaced bicondylar fracture of unsp tibia, sequela</t>
  </si>
  <si>
    <t>S82151A</t>
  </si>
  <si>
    <t>Displaced fracture of right tibial tuberosity, initial encounter for closed fracture</t>
  </si>
  <si>
    <t>Disp fx of right tibial tuberosity, init for clos fx</t>
  </si>
  <si>
    <t>S82151B</t>
  </si>
  <si>
    <t>Displaced fracture of right tibial tuberosity, initial encounter for open fracture type I or II</t>
  </si>
  <si>
    <t>Disp fx of right tibial tuberosity, init for opn fx type I/2</t>
  </si>
  <si>
    <t>S82151C</t>
  </si>
  <si>
    <t>Displaced fracture of right tibial tuberosity, initial encounter for open fracture type IIIA, IIIB, or IIIC</t>
  </si>
  <si>
    <t>Disp fx of r tibial tuberosity, init for opn fx type 3A/B/C</t>
  </si>
  <si>
    <t>S82151D</t>
  </si>
  <si>
    <t>Displaced fracture of right tibial tuberosity, subsequent encounter for closed fracture with routine healing</t>
  </si>
  <si>
    <t>Disp fx of r tibial tuberosity, 7thD</t>
  </si>
  <si>
    <t>S82151E</t>
  </si>
  <si>
    <t>Displaced fracture of right tibial tuberosity, subsequent encounter for open fracture type I or II with routine healing</t>
  </si>
  <si>
    <t>Disp fx of r tibial tuberosity, 7thE</t>
  </si>
  <si>
    <t>S82151F</t>
  </si>
  <si>
    <t>Displaced fracture of right tibial tuberosity, subsequent encounter for open fracture type IIIA, IIIB, or IIIC with routine healing</t>
  </si>
  <si>
    <t>Disp fx of r tibial tuberosity, 7thF</t>
  </si>
  <si>
    <t>S82151G</t>
  </si>
  <si>
    <t>Displaced fracture of right tibial tuberosity, subsequent encounter for closed fracture with delayed healing</t>
  </si>
  <si>
    <t>Disp fx of r tibial tuberosity, 7thG</t>
  </si>
  <si>
    <t>S82151H</t>
  </si>
  <si>
    <t>Displaced fracture of right tibial tuberosity, subsequent encounter for open fracture type I or II with delayed healing</t>
  </si>
  <si>
    <t>Disp fx of r tibial tuberosity, 7thH</t>
  </si>
  <si>
    <t>S82151J</t>
  </si>
  <si>
    <t>Displaced fracture of right tibial tuberosity, subsequent encounter for open fracture type IIIA, IIIB, or IIIC with delayed healing</t>
  </si>
  <si>
    <t>Disp fx of r tibial tuberosity, 7thJ</t>
  </si>
  <si>
    <t>S82151K</t>
  </si>
  <si>
    <t>Displaced fracture of right tibial tuberosity, subsequent encounter for closed fracture with nonunion</t>
  </si>
  <si>
    <t>Disp fx of r tibial tuberosity, subs for clos fx w nonunion</t>
  </si>
  <si>
    <t>S82151M</t>
  </si>
  <si>
    <t>Displaced fracture of right tibial tuberosity, subsequent encounter for open fracture type I or II with nonunion</t>
  </si>
  <si>
    <t>Disp fx of r tibial tuberosity, 7thM</t>
  </si>
  <si>
    <t>S82151N</t>
  </si>
  <si>
    <t>Displaced fracture of right tibial tuberosity, subsequent encounter for open fracture type IIIA, IIIB, or IIIC with nonunion</t>
  </si>
  <si>
    <t>Disp fx of r tibial tuberosity, 7thN</t>
  </si>
  <si>
    <t>S82151P</t>
  </si>
  <si>
    <t>Displaced fracture of right tibial tuberosity, subsequent encounter for closed fracture with malunion</t>
  </si>
  <si>
    <t>Disp fx of r tibial tuberosity, subs for clos fx w malunion</t>
  </si>
  <si>
    <t>S82151Q</t>
  </si>
  <si>
    <t>Displaced fracture of right tibial tuberosity, subsequent encounter for open fracture type I or II with malunion</t>
  </si>
  <si>
    <t>Disp fx of r tibial tuberosity, 7thQ</t>
  </si>
  <si>
    <t>S82151R</t>
  </si>
  <si>
    <t>Displaced fracture of right tibial tuberosity, subsequent encounter for open fracture type IIIA, IIIB, or IIIC with malunion</t>
  </si>
  <si>
    <t>Disp fx of r tibial tuberosity, 7thR</t>
  </si>
  <si>
    <t>S82151S</t>
  </si>
  <si>
    <t>Displaced fracture of right tibial tuberosity, sequela</t>
  </si>
  <si>
    <t>S82152A</t>
  </si>
  <si>
    <t>Displaced fracture of left tibial tuberosity, initial encounter for closed fracture</t>
  </si>
  <si>
    <t>Disp fx of left tibial tuberosity, init for clos fx</t>
  </si>
  <si>
    <t>S82152B</t>
  </si>
  <si>
    <t>Displaced fracture of left tibial tuberosity, initial encounter for open fracture type I or II</t>
  </si>
  <si>
    <t>Disp fx of left tibial tuberosity, init for opn fx type I/2</t>
  </si>
  <si>
    <t>S82152C</t>
  </si>
  <si>
    <t>Displaced fracture of left tibial tuberosity, initial encounter for open fracture type IIIA, IIIB, or IIIC</t>
  </si>
  <si>
    <t>Disp fx of l tibial tuberosity, init for opn fx type 3A/B/C</t>
  </si>
  <si>
    <t>S82152D</t>
  </si>
  <si>
    <t>Displaced fracture of left tibial tuberosity, subsequent encounter for closed fracture with routine healing</t>
  </si>
  <si>
    <t>Disp fx of l tibial tuberosity, 7thD</t>
  </si>
  <si>
    <t>S82152E</t>
  </si>
  <si>
    <t>Displaced fracture of left tibial tuberosity, subsequent encounter for open fracture type I or II with routine healing</t>
  </si>
  <si>
    <t>Disp fx of l tibial tuberosity, 7thE</t>
  </si>
  <si>
    <t>S82152F</t>
  </si>
  <si>
    <t>Displaced fracture of left tibial tuberosity, subsequent encounter for open fracture type IIIA, IIIB, or IIIC with routine healing</t>
  </si>
  <si>
    <t>Disp fx of l tibial tuberosity, 7thF</t>
  </si>
  <si>
    <t>S82152G</t>
  </si>
  <si>
    <t>Displaced fracture of left tibial tuberosity, subsequent encounter for closed fracture with delayed healing</t>
  </si>
  <si>
    <t>Disp fx of l tibial tuberosity, 7thG</t>
  </si>
  <si>
    <t>S82152H</t>
  </si>
  <si>
    <t>Displaced fracture of left tibial tuberosity, subsequent encounter for open fracture type I or II with delayed healing</t>
  </si>
  <si>
    <t>Disp fx of l tibial tuberosity, 7thH</t>
  </si>
  <si>
    <t>S82152J</t>
  </si>
  <si>
    <t>Displaced fracture of left tibial tuberosity, subsequent encounter for open fracture type IIIA, IIIB, or IIIC with delayed healing</t>
  </si>
  <si>
    <t>Disp fx of l tibial tuberosity, 7thJ</t>
  </si>
  <si>
    <t>S82152K</t>
  </si>
  <si>
    <t>Displaced fracture of left tibial tuberosity, subsequent encounter for closed fracture with nonunion</t>
  </si>
  <si>
    <t>Disp fx of l tibial tuberosity, subs for clos fx w nonunion</t>
  </si>
  <si>
    <t>S82152M</t>
  </si>
  <si>
    <t>Displaced fracture of left tibial tuberosity, subsequent encounter for open fracture type I or II with nonunion</t>
  </si>
  <si>
    <t>Disp fx of l tibial tuberosity, 7thM</t>
  </si>
  <si>
    <t>S82152N</t>
  </si>
  <si>
    <t>Displaced fracture of left tibial tuberosity, subsequent encounter for open fracture type IIIA, IIIB, or IIIC with nonunion</t>
  </si>
  <si>
    <t>Disp fx of l tibial tuberosity, 7thN</t>
  </si>
  <si>
    <t>S82152P</t>
  </si>
  <si>
    <t>Displaced fracture of left tibial tuberosity, subsequent encounter for closed fracture with malunion</t>
  </si>
  <si>
    <t>Disp fx of l tibial tuberosity, subs for clos fx w malunion</t>
  </si>
  <si>
    <t>S82152Q</t>
  </si>
  <si>
    <t>Displaced fracture of left tibial tuberosity, subsequent encounter for open fracture type I or II with malunion</t>
  </si>
  <si>
    <t>Disp fx of l tibial tuberosity, 7thQ</t>
  </si>
  <si>
    <t>S82152R</t>
  </si>
  <si>
    <t>Displaced fracture of left tibial tuberosity, subsequent encounter for open fracture type IIIA, IIIB, or IIIC with malunion</t>
  </si>
  <si>
    <t>Disp fx of l tibial tuberosity, 7thR</t>
  </si>
  <si>
    <t>S82152S</t>
  </si>
  <si>
    <t>Displaced fracture of left tibial tuberosity, sequela</t>
  </si>
  <si>
    <t>S82153A</t>
  </si>
  <si>
    <t>Displaced fracture of unspecified tibial tuberosity, initial encounter for closed fracture</t>
  </si>
  <si>
    <t>Disp fx of unsp tibial tuberosity, init for clos fx</t>
  </si>
  <si>
    <t>S82153B</t>
  </si>
  <si>
    <t>Displaced fracture of unspecified tibial tuberosity, initial encounter for open fracture type I or II</t>
  </si>
  <si>
    <t>Disp fx of unsp tibial tuberosity, init for opn fx type I/2</t>
  </si>
  <si>
    <t>S82153C</t>
  </si>
  <si>
    <t>Displaced fracture of unspecified tibial tuberosity, initial encounter for open fracture type IIIA, IIIB, or IIIC</t>
  </si>
  <si>
    <t>Disp fx of unsp tibial tuberosity, 7thC</t>
  </si>
  <si>
    <t>S82153D</t>
  </si>
  <si>
    <t>Displaced fracture of unspecified tibial tuberosity, subsequent encounter for closed fracture with routine healing</t>
  </si>
  <si>
    <t>Disp fx of unsp tibial tuberosity, 7thD</t>
  </si>
  <si>
    <t>S82153E</t>
  </si>
  <si>
    <t>Displaced fracture of unspecified tibial tuberosity, subsequent encounter for open fracture type I or II with routine healing</t>
  </si>
  <si>
    <t>Disp fx of unsp tibial tuberosity, 7thE</t>
  </si>
  <si>
    <t>S82153F</t>
  </si>
  <si>
    <t>Displaced fracture of unspecified tibial tuberosity, subsequent encounter for open fracture type IIIA, IIIB, or IIIC with routine healing</t>
  </si>
  <si>
    <t>Disp fx of unsp tibial tuberosity, 7thF</t>
  </si>
  <si>
    <t>S82153G</t>
  </si>
  <si>
    <t>Displaced fracture of unspecified tibial tuberosity, subsequent encounter for closed fracture with delayed healing</t>
  </si>
  <si>
    <t>Disp fx of unsp tibial tuberosity, 7thG</t>
  </si>
  <si>
    <t>S82153H</t>
  </si>
  <si>
    <t>Displaced fracture of unspecified tibial tuberosity, subsequent encounter for open fracture type I or II with delayed healing</t>
  </si>
  <si>
    <t>Disp fx of unsp tibial tuberosity, 7thH</t>
  </si>
  <si>
    <t>S82153J</t>
  </si>
  <si>
    <t>Displaced fracture of unspecified tibial tuberosity, subsequent encounter for open fracture type IIIA, IIIB, or IIIC with delayed healing</t>
  </si>
  <si>
    <t>Disp fx of unsp tibial tuberosity, 7thJ</t>
  </si>
  <si>
    <t>S82153K</t>
  </si>
  <si>
    <t>Displaced fracture of unspecified tibial tuberosity, subsequent encounter for closed fracture with nonunion</t>
  </si>
  <si>
    <t>Disp fx of unsp tibial tuberosity, 7thK</t>
  </si>
  <si>
    <t>S82153M</t>
  </si>
  <si>
    <t>Displaced fracture of unspecified tibial tuberosity, subsequent encounter for open fracture type I or II with nonunion</t>
  </si>
  <si>
    <t>Disp fx of unsp tibial tuberosity, 7thM</t>
  </si>
  <si>
    <t>S82153N</t>
  </si>
  <si>
    <t>Displaced fracture of unspecified tibial tuberosity, subsequent encounter for open fracture type IIIA, IIIB, or IIIC with nonunion</t>
  </si>
  <si>
    <t>Disp fx of unsp tibial tuberosity, 7thN</t>
  </si>
  <si>
    <t>S82153P</t>
  </si>
  <si>
    <t>Displaced fracture of unspecified tibial tuberosity, subsequent encounter for closed fracture with malunion</t>
  </si>
  <si>
    <t>Disp fx of unsp tibial tuberosity, 7thP</t>
  </si>
  <si>
    <t>S82153Q</t>
  </si>
  <si>
    <t>Displaced fracture of unspecified tibial tuberosity, subsequent encounter for open fracture type I or II with malunion</t>
  </si>
  <si>
    <t>Disp fx of unsp tibial tuberosity, 7thQ</t>
  </si>
  <si>
    <t>S82153R</t>
  </si>
  <si>
    <t>Displaced fracture of unspecified tibial tuberosity, subsequent encounter for open fracture type IIIA, IIIB, or IIIC with malunion</t>
  </si>
  <si>
    <t>Disp fx of unsp tibial tuberosity, 7thR</t>
  </si>
  <si>
    <t>S82153S</t>
  </si>
  <si>
    <t>Displaced fracture of unspecified tibial tuberosity, sequela</t>
  </si>
  <si>
    <t>S82154A</t>
  </si>
  <si>
    <t>Nondisplaced fracture of right tibial tuberosity, initial encounter for closed fracture</t>
  </si>
  <si>
    <t>Nondisp fx of right tibial tuberosity, init for clos fx</t>
  </si>
  <si>
    <t>S82154B</t>
  </si>
  <si>
    <t>Nondisplaced fracture of right tibial tuberosity, initial encounter for open fracture type I or II</t>
  </si>
  <si>
    <t>Nondisp fx of r tibial tuberosity, init for opn fx type I/2</t>
  </si>
  <si>
    <t>S82154C</t>
  </si>
  <si>
    <t>Nondisplaced fracture of right tibial tuberosity, initial encounter for open fracture type IIIA, IIIB, or IIIC</t>
  </si>
  <si>
    <t>Nondisp fx of r tibial tuberosity, 7thC</t>
  </si>
  <si>
    <t>S82154D</t>
  </si>
  <si>
    <t>Nondisplaced fracture of right tibial tuberosity, subsequent encounter for closed fracture with routine healing</t>
  </si>
  <si>
    <t>Nondisp fx of r tibial tuberosity, 7thD</t>
  </si>
  <si>
    <t>S82154E</t>
  </si>
  <si>
    <t>Nondisplaced fracture of right tibial tuberosity, subsequent encounter for open fracture type I or II with routine healing</t>
  </si>
  <si>
    <t>Nondisp fx of r tibial tuberosity, 7thE</t>
  </si>
  <si>
    <t>S82154F</t>
  </si>
  <si>
    <t>Nondisplaced fracture of right tibial tuberosity, subsequent encounter for open fracture type IIIA, IIIB, or IIIC with routine healing</t>
  </si>
  <si>
    <t>Nondisp fx of r tibial tuberosity, 7thF</t>
  </si>
  <si>
    <t>S82154G</t>
  </si>
  <si>
    <t>Nondisplaced fracture of right tibial tuberosity, subsequent encounter for closed fracture with delayed healing</t>
  </si>
  <si>
    <t>Nondisp fx of r tibial tuberosity, 7thG</t>
  </si>
  <si>
    <t>S82154H</t>
  </si>
  <si>
    <t>Nondisplaced fracture of right tibial tuberosity, subsequent encounter for open fracture type I or II with delayed healing</t>
  </si>
  <si>
    <t>Nondisp fx of r tibial tuberosity, 7thH</t>
  </si>
  <si>
    <t>S82154J</t>
  </si>
  <si>
    <t>Nondisplaced fracture of right tibial tuberosity, subsequent encounter for open fracture type IIIA, IIIB, or IIIC with delayed healing</t>
  </si>
  <si>
    <t>Nondisp fx of r tibial tuberosity, 7thJ</t>
  </si>
  <si>
    <t>S82154K</t>
  </si>
  <si>
    <t>Nondisplaced fracture of right tibial tuberosity, subsequent encounter for closed fracture with nonunion</t>
  </si>
  <si>
    <t>Nondisp fx of r tibial tuberosity, 7thK</t>
  </si>
  <si>
    <t>S82154M</t>
  </si>
  <si>
    <t>Nondisplaced fracture of right tibial tuberosity, subsequent encounter for open fracture type I or II with nonunion</t>
  </si>
  <si>
    <t>Nondisp fx of r tibial tuberosity, 7thM</t>
  </si>
  <si>
    <t>S82154N</t>
  </si>
  <si>
    <t>Nondisplaced fracture of right tibial tuberosity, subsequent encounter for open fracture type IIIA, IIIB, or IIIC with nonunion</t>
  </si>
  <si>
    <t>Nondisp fx of r tibial tuberosity, 7thN</t>
  </si>
  <si>
    <t>S82154P</t>
  </si>
  <si>
    <t>Nondisplaced fracture of right tibial tuberosity, subsequent encounter for closed fracture with malunion</t>
  </si>
  <si>
    <t>Nondisp fx of r tibial tuberosity, 7thP</t>
  </si>
  <si>
    <t>S82154Q</t>
  </si>
  <si>
    <t>Nondisplaced fracture of right tibial tuberosity, subsequent encounter for open fracture type I or II with malunion</t>
  </si>
  <si>
    <t>Nondisp fx of r tibial tuberosity, 7thQ</t>
  </si>
  <si>
    <t>S82154R</t>
  </si>
  <si>
    <t>Nondisplaced fracture of right tibial tuberosity, subsequent encounter for open fracture type IIIA, IIIB, or IIIC with malunion</t>
  </si>
  <si>
    <t>Nondisp fx of r tibial tuberosity, 7thR</t>
  </si>
  <si>
    <t>S82154S</t>
  </si>
  <si>
    <t>Nondisplaced fracture of right tibial tuberosity, sequela</t>
  </si>
  <si>
    <t>S82155A</t>
  </si>
  <si>
    <t>Nondisplaced fracture of left tibial tuberosity, initial encounter for closed fracture</t>
  </si>
  <si>
    <t>Nondisp fx of left tibial tuberosity, init for clos fx</t>
  </si>
  <si>
    <t>S82155B</t>
  </si>
  <si>
    <t>Nondisplaced fracture of left tibial tuberosity, initial encounter for open fracture type I or II</t>
  </si>
  <si>
    <t>Nondisp fx of l tibial tuberosity, init for opn fx type I/2</t>
  </si>
  <si>
    <t>S82155C</t>
  </si>
  <si>
    <t>Nondisplaced fracture of left tibial tuberosity, initial encounter for open fracture type IIIA, IIIB, or IIIC</t>
  </si>
  <si>
    <t>Nondisp fx of l tibial tuberosity, 7thC</t>
  </si>
  <si>
    <t>S82155D</t>
  </si>
  <si>
    <t>Nondisplaced fracture of left tibial tuberosity, subsequent encounter for closed fracture with routine healing</t>
  </si>
  <si>
    <t>Nondisp fx of l tibial tuberosity, 7thD</t>
  </si>
  <si>
    <t>S82155E</t>
  </si>
  <si>
    <t>Nondisplaced fracture of left tibial tuberosity, subsequent encounter for open fracture type I or II with routine healing</t>
  </si>
  <si>
    <t>Nondisp fx of l tibial tuberosity, 7thE</t>
  </si>
  <si>
    <t>S82155F</t>
  </si>
  <si>
    <t>Nondisplaced fracture of left tibial tuberosity, subsequent encounter for open fracture type IIIA, IIIB, or IIIC with routine healing</t>
  </si>
  <si>
    <t>Nondisp fx of l tibial tuberosity, 7thF</t>
  </si>
  <si>
    <t>S82155G</t>
  </si>
  <si>
    <t>Nondisplaced fracture of left tibial tuberosity, subsequent encounter for closed fracture with delayed healing</t>
  </si>
  <si>
    <t>Nondisp fx of l tibial tuberosity, 7thG</t>
  </si>
  <si>
    <t>S82155H</t>
  </si>
  <si>
    <t>Nondisplaced fracture of left tibial tuberosity, subsequent encounter for open fracture type I or II with delayed healing</t>
  </si>
  <si>
    <t>Nondisp fx of l tibial tuberosity, 7thH</t>
  </si>
  <si>
    <t>S82155J</t>
  </si>
  <si>
    <t>Nondisplaced fracture of left tibial tuberosity, subsequent encounter for open fracture type IIIA, IIIB, or IIIC with delayed healing</t>
  </si>
  <si>
    <t>Nondisp fx of l tibial tuberosity, 7thJ</t>
  </si>
  <si>
    <t>S82155K</t>
  </si>
  <si>
    <t>Nondisplaced fracture of left tibial tuberosity, subsequent encounter for closed fracture with nonunion</t>
  </si>
  <si>
    <t>Nondisp fx of l tibial tuberosity, 7thK</t>
  </si>
  <si>
    <t>S82155M</t>
  </si>
  <si>
    <t>Nondisplaced fracture of left tibial tuberosity, subsequent encounter for open fracture type I or II with nonunion</t>
  </si>
  <si>
    <t>Nondisp fx of l tibial tuberosity, 7thM</t>
  </si>
  <si>
    <t>S82155N</t>
  </si>
  <si>
    <t>Nondisplaced fracture of left tibial tuberosity, subsequent encounter for open fracture type IIIA, IIIB, or IIIC with nonunion</t>
  </si>
  <si>
    <t>Nondisp fx of l tibial tuberosity, 7thN</t>
  </si>
  <si>
    <t>S82155P</t>
  </si>
  <si>
    <t>Nondisplaced fracture of left tibial tuberosity, subsequent encounter for closed fracture with malunion</t>
  </si>
  <si>
    <t>Nondisp fx of l tibial tuberosity, 7thP</t>
  </si>
  <si>
    <t>S82155Q</t>
  </si>
  <si>
    <t>Nondisplaced fracture of left tibial tuberosity, subsequent encounter for open fracture type I or II with malunion</t>
  </si>
  <si>
    <t>Nondisp fx of l tibial tuberosity, 7thQ</t>
  </si>
  <si>
    <t>S82155R</t>
  </si>
  <si>
    <t>Nondisplaced fracture of left tibial tuberosity, subsequent encounter for open fracture type IIIA, IIIB, or IIIC with malunion</t>
  </si>
  <si>
    <t>Nondisp fx of l tibial tuberosity, 7thR</t>
  </si>
  <si>
    <t>S82155S</t>
  </si>
  <si>
    <t>Nondisplaced fracture of left tibial tuberosity, sequela</t>
  </si>
  <si>
    <t>S82156A</t>
  </si>
  <si>
    <t>Nondisplaced fracture of unspecified tibial tuberosity, initial encounter for closed fracture</t>
  </si>
  <si>
    <t>Nondisp fx of unsp tibial tuberosity, init for clos fx</t>
  </si>
  <si>
    <t>S82156B</t>
  </si>
  <si>
    <t>Nondisplaced fracture of unspecified tibial tuberosity, initial encounter for open fracture type I or II</t>
  </si>
  <si>
    <t>Nondisp fx of unsp tibial tuberosity, 7thB</t>
  </si>
  <si>
    <t>S82156C</t>
  </si>
  <si>
    <t>Nondisplaced fracture of unspecified tibial tuberosity, initial encounter for open fracture type IIIA, IIIB, or IIIC</t>
  </si>
  <si>
    <t>Nondisp fx of unsp tibial tuberosity, 7thC</t>
  </si>
  <si>
    <t>S82156D</t>
  </si>
  <si>
    <t>Nondisplaced fracture of unspecified tibial tuberosity, subsequent encounter for closed fracture with routine healing</t>
  </si>
  <si>
    <t>Nondisp fx of unsp tibial tuberosity, 7thD</t>
  </si>
  <si>
    <t>S82156E</t>
  </si>
  <si>
    <t>Nondisplaced fracture of unspecified tibial tuberosity, subsequent encounter for open fracture type I or II with routine healing</t>
  </si>
  <si>
    <t>Nondisp fx of unsp tibial tuberosity, 7thE</t>
  </si>
  <si>
    <t>S82156F</t>
  </si>
  <si>
    <t>Nondisplaced fracture of unspecified tibial tuberosity, subsequent encounter for open fracture type IIIA, IIIB, or IIIC with routine healing</t>
  </si>
  <si>
    <t>Nondisp fx of unsp tibial tuberosity, 7thF</t>
  </si>
  <si>
    <t>S82156G</t>
  </si>
  <si>
    <t>Nondisplaced fracture of unspecified tibial tuberosity, subsequent encounter for closed fracture with delayed healing</t>
  </si>
  <si>
    <t>Nondisp fx of unsp tibial tuberosity, 7thG</t>
  </si>
  <si>
    <t>S82156H</t>
  </si>
  <si>
    <t>Nondisplaced fracture of unspecified tibial tuberosity, subsequent encounter for open fracture type I or II with delayed healing</t>
  </si>
  <si>
    <t>Nondisp fx of unsp tibial tuberosity, 7thH</t>
  </si>
  <si>
    <t>S82156J</t>
  </si>
  <si>
    <t>Nondisplaced fracture of unspecified tibial tuberosity, subsequent encounter for open fracture type IIIA, IIIB, or IIIC with delayed healing</t>
  </si>
  <si>
    <t>Nondisp fx of unsp tibial tuberosity, 7thJ</t>
  </si>
  <si>
    <t>S82156K</t>
  </si>
  <si>
    <t>Nondisplaced fracture of unspecified tibial tuberosity, subsequent encounter for closed fracture with nonunion</t>
  </si>
  <si>
    <t>Nondisp fx of unsp tibial tuberosity, 7thK</t>
  </si>
  <si>
    <t>S82156M</t>
  </si>
  <si>
    <t>Nondisplaced fracture of unspecified tibial tuberosity, subsequent encounter for open fracture type I or II with nonunion</t>
  </si>
  <si>
    <t>Nondisp fx of unsp tibial tuberosity, 7thM</t>
  </si>
  <si>
    <t>S82156N</t>
  </si>
  <si>
    <t>Nondisplaced fracture of unspecified tibial tuberosity, subsequent encounter for open fracture type IIIA, IIIB, or IIIC with nonunion</t>
  </si>
  <si>
    <t>Nondisp fx of unsp tibial tuberosity, 7thN</t>
  </si>
  <si>
    <t>S82156P</t>
  </si>
  <si>
    <t>Nondisplaced fracture of unspecified tibial tuberosity, subsequent encounter for closed fracture with malunion</t>
  </si>
  <si>
    <t>Nondisp fx of unsp tibial tuberosity, 7thP</t>
  </si>
  <si>
    <t>S82156Q</t>
  </si>
  <si>
    <t>Nondisplaced fracture of unspecified tibial tuberosity, subsequent encounter for open fracture type I or II with malunion</t>
  </si>
  <si>
    <t>Nondisp fx of unsp tibial tuberosity, 7thQ</t>
  </si>
  <si>
    <t>S82156R</t>
  </si>
  <si>
    <t>Nondisplaced fracture of unspecified tibial tuberosity, subsequent encounter for open fracture type IIIA, IIIB, or IIIC with malunion</t>
  </si>
  <si>
    <t>Nondisp fx of unsp tibial tuberosity, 7thR</t>
  </si>
  <si>
    <t>S82156S</t>
  </si>
  <si>
    <t>Nondisplaced fracture of unspecified tibial tuberosity, sequela</t>
  </si>
  <si>
    <t>Nondisp fx of unspecified tibial tuberosity, sequela</t>
  </si>
  <si>
    <t>S82161A</t>
  </si>
  <si>
    <t>Torus fracture of upper end of right tibia, initial encounter for closed fracture</t>
  </si>
  <si>
    <t>Torus fracture of upper end of right tibia, init for clos fx</t>
  </si>
  <si>
    <t>S82161D</t>
  </si>
  <si>
    <t>Torus fracture of upper end of right tibia, subsequent encounter for fracture with routine healing</t>
  </si>
  <si>
    <t>Torus fx upper end of right tibia, subs for fx w routn heal</t>
  </si>
  <si>
    <t>S82161G</t>
  </si>
  <si>
    <t>Torus fracture of upper end of right tibia, subsequent encounter for fracture with delayed healing</t>
  </si>
  <si>
    <t>Torus fx upper end of right tibia, subs for fx w delay heal</t>
  </si>
  <si>
    <t>S82161K</t>
  </si>
  <si>
    <t>Torus fracture of upper end of right tibia, subsequent encounter for fracture with nonunion</t>
  </si>
  <si>
    <t>Torus fx upper end of right tibia, subs for fx w nonunion</t>
  </si>
  <si>
    <t>S82161P</t>
  </si>
  <si>
    <t>Torus fracture of upper end of right tibia, subsequent encounter for fracture with malunion</t>
  </si>
  <si>
    <t>Torus fx upper end of right tibia, subs for fx w malunion</t>
  </si>
  <si>
    <t>S82161S</t>
  </si>
  <si>
    <t>Torus fracture of upper end of right tibia, sequela</t>
  </si>
  <si>
    <t>S82162A</t>
  </si>
  <si>
    <t>Torus fracture of upper end of left tibia, initial encounter for closed fracture</t>
  </si>
  <si>
    <t>Torus fracture of upper end of left tibia, init for clos fx</t>
  </si>
  <si>
    <t>S82162D</t>
  </si>
  <si>
    <t>Torus fracture of upper end of left tibia, subsequent encounter for fracture with routine healing</t>
  </si>
  <si>
    <t>Torus fx upper end of left tibia, subs for fx w routn heal</t>
  </si>
  <si>
    <t>S82162G</t>
  </si>
  <si>
    <t>Torus fracture of upper end of left tibia, subsequent encounter for fracture with delayed healing</t>
  </si>
  <si>
    <t>Torus fx upper end of left tibia, subs for fx w delay heal</t>
  </si>
  <si>
    <t>S82162K</t>
  </si>
  <si>
    <t>Torus fracture of upper end of left tibia, subsequent encounter for fracture with nonunion</t>
  </si>
  <si>
    <t>Torus fx upper end of left tibia, subs for fx w nonunion</t>
  </si>
  <si>
    <t>S82162P</t>
  </si>
  <si>
    <t>Torus fracture of upper end of left tibia, subsequent encounter for fracture with malunion</t>
  </si>
  <si>
    <t>Torus fx upper end of left tibia, subs for fx w malunion</t>
  </si>
  <si>
    <t>S82162S</t>
  </si>
  <si>
    <t>Torus fracture of upper end of left tibia, sequela</t>
  </si>
  <si>
    <t>S82169A</t>
  </si>
  <si>
    <t>Torus fracture of upper end of unspecified tibia, initial encounter for closed fracture</t>
  </si>
  <si>
    <t>Torus fracture of upper end of unsp tibia, init for clos fx</t>
  </si>
  <si>
    <t>S82169D</t>
  </si>
  <si>
    <t>Torus fracture of upper end of unspecified tibia, subsequent encounter for fracture with routine healing</t>
  </si>
  <si>
    <t>Torus fx upper end of unsp tibia, subs for fx w routn heal</t>
  </si>
  <si>
    <t>S82169G</t>
  </si>
  <si>
    <t>Torus fracture of upper end of unspecified tibia, subsequent encounter for fracture with delayed healing</t>
  </si>
  <si>
    <t>Torus fx upper end of unsp tibia, subs for fx w delay heal</t>
  </si>
  <si>
    <t>S82169K</t>
  </si>
  <si>
    <t>Torus fracture of upper end of unspecified tibia, subsequent encounter for fracture with nonunion</t>
  </si>
  <si>
    <t>Torus fx upper end of unsp tibia, subs for fx w nonunion</t>
  </si>
  <si>
    <t>S82169P</t>
  </si>
  <si>
    <t>Torus fracture of upper end of unspecified tibia, subsequent encounter for fracture with malunion</t>
  </si>
  <si>
    <t>Torus fx upper end of unsp tibia, subs for fx w malunion</t>
  </si>
  <si>
    <t>S82169S</t>
  </si>
  <si>
    <t>Torus fracture of upper end of unspecified tibia, sequela</t>
  </si>
  <si>
    <t>S82191A</t>
  </si>
  <si>
    <t>Other fracture of upper end of right tibia, initial encounter for closed fracture</t>
  </si>
  <si>
    <t>Oth fracture of upper end of right tibia, init for clos fx</t>
  </si>
  <si>
    <t>S82191B</t>
  </si>
  <si>
    <t>Other fracture of upper end of right tibia, initial encounter for open fracture type I or II</t>
  </si>
  <si>
    <t>Oth fx upper end of right tibia, init for opn fx type I/2</t>
  </si>
  <si>
    <t>S82191C</t>
  </si>
  <si>
    <t>Other fracture of upper end of right tibia, initial encounter for open fracture type IIIA, IIIB, or IIIC</t>
  </si>
  <si>
    <t>Oth fx upper end of right tibia, init for opn fx type 3A/B/C</t>
  </si>
  <si>
    <t>S82191D</t>
  </si>
  <si>
    <t>Other fracture of upper end of right tibia, subsequent encounter for closed fracture with routine healing</t>
  </si>
  <si>
    <t>Oth fx upper end of r tibia, subs for clos fx w routn heal</t>
  </si>
  <si>
    <t>S82191E</t>
  </si>
  <si>
    <t>Other fracture of upper end of right tibia, subsequent encounter for open fracture type I or II with routine healing</t>
  </si>
  <si>
    <t>Oth fx upr end r tibia, 7thE</t>
  </si>
  <si>
    <t>S82191F</t>
  </si>
  <si>
    <t>Other fracture of upper end of right tibia, subsequent encounter for open fracture type IIIA, IIIB, or IIIC with routine healing</t>
  </si>
  <si>
    <t>Oth fx upr end r tibia, 7thF</t>
  </si>
  <si>
    <t>S82191G</t>
  </si>
  <si>
    <t>Other fracture of upper end of right tibia, subsequent encounter for closed fracture with delayed healing</t>
  </si>
  <si>
    <t>Oth fx upper end of r tibia, subs for clos fx w delay heal</t>
  </si>
  <si>
    <t>S82191H</t>
  </si>
  <si>
    <t>Other fracture of upper end of right tibia, subsequent encounter for open fracture type I or II with delayed healing</t>
  </si>
  <si>
    <t>Oth fx upr end r tibia, 7thH</t>
  </si>
  <si>
    <t>S82191J</t>
  </si>
  <si>
    <t>Other fracture of upper end of right tibia, subsequent encounter for open fracture type IIIA, IIIB, or IIIC with delayed healing</t>
  </si>
  <si>
    <t>Oth fx upr end r tibia, 7thJ</t>
  </si>
  <si>
    <t>S82191K</t>
  </si>
  <si>
    <t>Other fracture of upper end of right tibia, subsequent encounter for closed fracture with nonunion</t>
  </si>
  <si>
    <t>Oth fx upper end of right tibia, subs for clos fx w nonunion</t>
  </si>
  <si>
    <t>S82191M</t>
  </si>
  <si>
    <t>Other fracture of upper end of right tibia, subsequent encounter for open fracture type I or II with nonunion</t>
  </si>
  <si>
    <t>Oth fx upr end r tibia, subs for opn fx type I/2 w nonunion</t>
  </si>
  <si>
    <t>S82191N</t>
  </si>
  <si>
    <t>Other fracture of upper end of right tibia, subsequent encounter for open fracture type IIIA, IIIB, or IIIC with nonunion</t>
  </si>
  <si>
    <t>Oth fx upr end r tibia, 7thN</t>
  </si>
  <si>
    <t>S82191P</t>
  </si>
  <si>
    <t>Other fracture of upper end of right tibia, subsequent encounter for closed fracture with malunion</t>
  </si>
  <si>
    <t>Oth fx upper end of right tibia, subs for clos fx w malunion</t>
  </si>
  <si>
    <t>S82191Q</t>
  </si>
  <si>
    <t>Other fracture of upper end of right tibia, subsequent encounter for open fracture type I or II with malunion</t>
  </si>
  <si>
    <t>Oth fx upr end r tibia, subs for opn fx type I/2 w malunion</t>
  </si>
  <si>
    <t>S82191R</t>
  </si>
  <si>
    <t>Other fracture of upper end of right tibia, subsequent encounter for open fracture type IIIA, IIIB, or IIIC with malunion</t>
  </si>
  <si>
    <t>Oth fx upr end r tibia, 7thR</t>
  </si>
  <si>
    <t>S82191S</t>
  </si>
  <si>
    <t>Other fracture of upper end of right tibia, sequela</t>
  </si>
  <si>
    <t>S82192A</t>
  </si>
  <si>
    <t>Other fracture of upper end of left tibia, initial encounter for closed fracture</t>
  </si>
  <si>
    <t>Oth fracture of upper end of left tibia, init for clos fx</t>
  </si>
  <si>
    <t>S82192B</t>
  </si>
  <si>
    <t>Other fracture of upper end of left tibia, initial encounter for open fracture type I or II</t>
  </si>
  <si>
    <t>Oth fx upper end of left tibia, init for opn fx type I/2</t>
  </si>
  <si>
    <t>S82192C</t>
  </si>
  <si>
    <t>Other fracture of upper end of left tibia, initial encounter for open fracture type IIIA, IIIB, or IIIC</t>
  </si>
  <si>
    <t>Oth fx upper end of left tibia, init for opn fx type 3A/B/C</t>
  </si>
  <si>
    <t>S82192D</t>
  </si>
  <si>
    <t>Other fracture of upper end of left tibia, subsequent encounter for closed fracture with routine healing</t>
  </si>
  <si>
    <t>Oth fx upper end of l tibia, subs for clos fx w routn heal</t>
  </si>
  <si>
    <t>S82192E</t>
  </si>
  <si>
    <t>Other fracture of upper end of left tibia, subsequent encounter for open fracture type I or II with routine healing</t>
  </si>
  <si>
    <t>Oth fx upr end l tibia, 7thE</t>
  </si>
  <si>
    <t>S82192F</t>
  </si>
  <si>
    <t>Other fracture of upper end of left tibia, subsequent encounter for open fracture type IIIA, IIIB, or IIIC with routine healing</t>
  </si>
  <si>
    <t>Oth fx upr end l tibia, 7thF</t>
  </si>
  <si>
    <t>S82192G</t>
  </si>
  <si>
    <t>Other fracture of upper end of left tibia, subsequent encounter for closed fracture with delayed healing</t>
  </si>
  <si>
    <t>Oth fx upper end of l tibia, subs for clos fx w delay heal</t>
  </si>
  <si>
    <t>S82192H</t>
  </si>
  <si>
    <t>Other fracture of upper end of left tibia, subsequent encounter for open fracture type I or II with delayed healing</t>
  </si>
  <si>
    <t>Oth fx upr end l tibia, 7thH</t>
  </si>
  <si>
    <t>S82192J</t>
  </si>
  <si>
    <t>Other fracture of upper end of left tibia, subsequent encounter for open fracture type IIIA, IIIB, or IIIC with delayed healing</t>
  </si>
  <si>
    <t>Oth fx upr end l tibia, 7thJ</t>
  </si>
  <si>
    <t>S82192K</t>
  </si>
  <si>
    <t>Other fracture of upper end of left tibia, subsequent encounter for closed fracture with nonunion</t>
  </si>
  <si>
    <t>Oth fx upper end of left tibia, subs for clos fx w nonunion</t>
  </si>
  <si>
    <t>S82192M</t>
  </si>
  <si>
    <t>Other fracture of upper end of left tibia, subsequent encounter for open fracture type I or II with nonunion</t>
  </si>
  <si>
    <t>Oth fx upr end l tibia, subs for opn fx type I/2 w nonunion</t>
  </si>
  <si>
    <t>S82192N</t>
  </si>
  <si>
    <t>Other fracture of upper end of left tibia, subsequent encounter for open fracture type IIIA, IIIB, or IIIC with nonunion</t>
  </si>
  <si>
    <t>Oth fx upr end l tibia, 7thN</t>
  </si>
  <si>
    <t>S82192P</t>
  </si>
  <si>
    <t>Other fracture of upper end of left tibia, subsequent encounter for closed fracture with malunion</t>
  </si>
  <si>
    <t>Oth fx upper end of left tibia, subs for clos fx w malunion</t>
  </si>
  <si>
    <t>S82192Q</t>
  </si>
  <si>
    <t>Other fracture of upper end of left tibia, subsequent encounter for open fracture type I or II with malunion</t>
  </si>
  <si>
    <t>Oth fx upr end l tibia, subs for opn fx type I/2 w malunion</t>
  </si>
  <si>
    <t>S82192R</t>
  </si>
  <si>
    <t>Other fracture of upper end of left tibia, subsequent encounter for open fracture type IIIA, IIIB, or IIIC with malunion</t>
  </si>
  <si>
    <t>Oth fx upr end l tibia, 7thR</t>
  </si>
  <si>
    <t>S82192S</t>
  </si>
  <si>
    <t>Other fracture of upper end of left tibia, sequela</t>
  </si>
  <si>
    <t>S82199A</t>
  </si>
  <si>
    <t>Other fracture of upper end of unspecified tibia, initial encounter for closed fracture</t>
  </si>
  <si>
    <t>Oth fracture of upper end of unsp tibia, init for clos fx</t>
  </si>
  <si>
    <t>S82199B</t>
  </si>
  <si>
    <t>Other fracture of upper end of unspecified tibia, initial encounter for open fracture type I or II</t>
  </si>
  <si>
    <t>Oth fx upper end of unsp tibia, init for opn fx type I/2</t>
  </si>
  <si>
    <t>S82199C</t>
  </si>
  <si>
    <t>Other fracture of upper end of unspecified tibia, initial encounter for open fracture type IIIA, IIIB, or IIIC</t>
  </si>
  <si>
    <t>Oth fx upper end of unsp tibia, init for opn fx type 3A/B/C</t>
  </si>
  <si>
    <t>S82199D</t>
  </si>
  <si>
    <t>Other fracture of upper end of unspecified tibia, subsequent encounter for closed fracture with routine healing</t>
  </si>
  <si>
    <t>Oth fx upper end unsp tibia, subs for clos fx w routn heal</t>
  </si>
  <si>
    <t>S82199E</t>
  </si>
  <si>
    <t>Other fracture of upper end of unspecified tibia, subsequent encounter for open fracture type I or II with routine healing</t>
  </si>
  <si>
    <t>Oth fx upr end unsp tibia, 7thE</t>
  </si>
  <si>
    <t>S82199F</t>
  </si>
  <si>
    <t>Other fracture of upper end of unspecified tibia, subsequent encounter for open fracture type IIIA, IIIB, or IIIC with routine healing</t>
  </si>
  <si>
    <t>Oth fx upr end unsp tibia, 7thF</t>
  </si>
  <si>
    <t>S82199G</t>
  </si>
  <si>
    <t>Other fracture of upper end of unspecified tibia, subsequent encounter for closed fracture with delayed healing</t>
  </si>
  <si>
    <t>Oth fx upper end unsp tibia, subs for clos fx w delay heal</t>
  </si>
  <si>
    <t>S82199H</t>
  </si>
  <si>
    <t>Other fracture of upper end of unspecified tibia, subsequent encounter for open fracture type I or II with delayed healing</t>
  </si>
  <si>
    <t>Oth fx upr end unsp tibia, 7thH</t>
  </si>
  <si>
    <t>S82199J</t>
  </si>
  <si>
    <t>Other fracture of upper end of unspecified tibia, subsequent encounter for open fracture type IIIA, IIIB, or IIIC with delayed healing</t>
  </si>
  <si>
    <t>Oth fx upr end unsp tibia, 7thJ</t>
  </si>
  <si>
    <t>S82199K</t>
  </si>
  <si>
    <t>Other fracture of upper end of unspecified tibia, subsequent encounter for closed fracture with nonunion</t>
  </si>
  <si>
    <t>Oth fx upper end of unsp tibia, subs for clos fx w nonunion</t>
  </si>
  <si>
    <t>S82199M</t>
  </si>
  <si>
    <t>Other fracture of upper end of unspecified tibia, subsequent encounter for open fracture type I or II with nonunion</t>
  </si>
  <si>
    <t>Oth fx upr end unsp tibia, 7thM</t>
  </si>
  <si>
    <t>S82199N</t>
  </si>
  <si>
    <t>Other fracture of upper end of unspecified tibia, subsequent encounter for open fracture type IIIA, IIIB, or IIIC with nonunion</t>
  </si>
  <si>
    <t>Oth fx upr end unsp tibia, 7thN</t>
  </si>
  <si>
    <t>S82199P</t>
  </si>
  <si>
    <t>Other fracture of upper end of unspecified tibia, subsequent encounter for closed fracture with malunion</t>
  </si>
  <si>
    <t>Oth fx upper end of unsp tibia, subs for clos fx w malunion</t>
  </si>
  <si>
    <t>S82199Q</t>
  </si>
  <si>
    <t>Other fracture of upper end of unspecified tibia, subsequent encounter for open fracture type I or II with malunion</t>
  </si>
  <si>
    <t>Oth fx upr end unsp tibia, 7thQ</t>
  </si>
  <si>
    <t>S82199R</t>
  </si>
  <si>
    <t>Other fracture of upper end of unspecified tibia, subsequent encounter for open fracture type IIIA, IIIB, or IIIC with malunion</t>
  </si>
  <si>
    <t>Oth fx upr end unsp tibia, 7thR</t>
  </si>
  <si>
    <t>S82199S</t>
  </si>
  <si>
    <t>Other fracture of upper end of unspecified tibia, sequela</t>
  </si>
  <si>
    <t>S82201A</t>
  </si>
  <si>
    <t>Unspecified fracture of shaft of right tibia, initial encounter for closed fracture</t>
  </si>
  <si>
    <t>Unsp fracture of shaft of right tibia, init for clos fx</t>
  </si>
  <si>
    <t>S82201B</t>
  </si>
  <si>
    <t>Unspecified fracture of shaft of right tibia, initial encounter for open fracture type I or II</t>
  </si>
  <si>
    <t>Unsp fx shaft of right tibia, init for opn fx type I/2</t>
  </si>
  <si>
    <t>S82201C</t>
  </si>
  <si>
    <t>Unspecified fracture of shaft of right tibia, initial encounter for open fracture type IIIA, IIIB, or IIIC</t>
  </si>
  <si>
    <t>Unsp fx shaft of right tibia, init for opn fx type 3A/B/C</t>
  </si>
  <si>
    <t>S82201D</t>
  </si>
  <si>
    <t>Unspecified fracture of shaft of right tibia, subsequent encounter for closed fracture with routine healing</t>
  </si>
  <si>
    <t>Unsp fx shaft of right tibia, subs for clos fx w routn heal</t>
  </si>
  <si>
    <t>S82201E</t>
  </si>
  <si>
    <t>Unspecified fracture of shaft of right tibia, subsequent encounter for open fracture type I or II with routine healing</t>
  </si>
  <si>
    <t>Unsp fx shaft of r tibia, 7thE</t>
  </si>
  <si>
    <t>S82201F</t>
  </si>
  <si>
    <t>Unspecified fracture of shaft of right tibia, subsequent encounter for open fracture type IIIA, IIIB, or IIIC with routine healing</t>
  </si>
  <si>
    <t>Unsp fx shaft of r tibia, 7thF</t>
  </si>
  <si>
    <t>S82201G</t>
  </si>
  <si>
    <t>Unspecified fracture of shaft of right tibia, subsequent encounter for closed fracture with delayed healing</t>
  </si>
  <si>
    <t>Unsp fx shaft of right tibia, subs for clos fx w delay heal</t>
  </si>
  <si>
    <t>S82201H</t>
  </si>
  <si>
    <t>Unspecified fracture of shaft of right tibia, subsequent encounter for open fracture type I or II with delayed healing</t>
  </si>
  <si>
    <t>Unsp fx shaft of r tibia, 7thH</t>
  </si>
  <si>
    <t>S82201J</t>
  </si>
  <si>
    <t>Unspecified fracture of shaft of right tibia, subsequent encounter for open fracture type IIIA, IIIB, or IIIC with delayed healing</t>
  </si>
  <si>
    <t>Unsp fx shaft of r tibia, 7thJ</t>
  </si>
  <si>
    <t>S82201K</t>
  </si>
  <si>
    <t>Unspecified fracture of shaft of right tibia, subsequent encounter for closed fracture with nonunion</t>
  </si>
  <si>
    <t>Unsp fx shaft of right tibia, subs for clos fx w nonunion</t>
  </si>
  <si>
    <t>S82201M</t>
  </si>
  <si>
    <t>Unspecified fracture of shaft of right tibia, subsequent encounter for open fracture type I or II with nonunion</t>
  </si>
  <si>
    <t>Unsp fx shaft of r tibia, 7thM</t>
  </si>
  <si>
    <t>S82201N</t>
  </si>
  <si>
    <t>Unspecified fracture of shaft of right tibia, subsequent encounter for open fracture type IIIA, IIIB, or IIIC with nonunion</t>
  </si>
  <si>
    <t>Unsp fx shaft of r tibia, 7thN</t>
  </si>
  <si>
    <t>S82201P</t>
  </si>
  <si>
    <t>Unspecified fracture of shaft of right tibia, subsequent encounter for closed fracture with malunion</t>
  </si>
  <si>
    <t>Unsp fx shaft of right tibia, subs for clos fx w malunion</t>
  </si>
  <si>
    <t>S82201Q</t>
  </si>
  <si>
    <t>Unspecified fracture of shaft of right tibia, subsequent encounter for open fracture type I or II with malunion</t>
  </si>
  <si>
    <t>Unsp fx shaft of r tibia, 7thQ</t>
  </si>
  <si>
    <t>S82201R</t>
  </si>
  <si>
    <t>Unspecified fracture of shaft of right tibia, subsequent encounter for open fracture type IIIA, IIIB, or IIIC with malunion</t>
  </si>
  <si>
    <t>Unsp fx shaft of r tibia, 7thR</t>
  </si>
  <si>
    <t>S82201S</t>
  </si>
  <si>
    <t>Unspecified fracture of shaft of right tibia, sequela</t>
  </si>
  <si>
    <t>S82202A</t>
  </si>
  <si>
    <t>Unspecified fracture of shaft of left tibia, initial encounter for closed fracture</t>
  </si>
  <si>
    <t>Unsp fracture of shaft of left tibia, init for clos fx</t>
  </si>
  <si>
    <t>S82202B</t>
  </si>
  <si>
    <t>Unspecified fracture of shaft of left tibia, initial encounter for open fracture type I or II</t>
  </si>
  <si>
    <t>Unsp fx shaft of left tibia, init for opn fx type I/2</t>
  </si>
  <si>
    <t>S82202C</t>
  </si>
  <si>
    <t>Unspecified fracture of shaft of left tibia, initial encounter for open fracture type IIIA, IIIB, or IIIC</t>
  </si>
  <si>
    <t>Unsp fx shaft of left tibia, init for opn fx type 3A/B/C</t>
  </si>
  <si>
    <t>S82202D</t>
  </si>
  <si>
    <t>Unspecified fracture of shaft of left tibia, subsequent encounter for closed fracture with routine healing</t>
  </si>
  <si>
    <t>Unsp fx shaft of left tibia, subs for clos fx w routn heal</t>
  </si>
  <si>
    <t>S82202E</t>
  </si>
  <si>
    <t>Unspecified fracture of shaft of left tibia, subsequent encounter for open fracture type I or II with routine healing</t>
  </si>
  <si>
    <t>Unsp fx shaft of l tibia, 7thE</t>
  </si>
  <si>
    <t>S82202F</t>
  </si>
  <si>
    <t>Unspecified fracture of shaft of left tibia, subsequent encounter for open fracture type IIIA, IIIB, or IIIC with routine healing</t>
  </si>
  <si>
    <t>Unsp fx shaft of l tibia, 7thF</t>
  </si>
  <si>
    <t>S82202G</t>
  </si>
  <si>
    <t>Unspecified fracture of shaft of left tibia, subsequent encounter for closed fracture with delayed healing</t>
  </si>
  <si>
    <t>Unsp fx shaft of left tibia, subs for clos fx w delay heal</t>
  </si>
  <si>
    <t>S82202H</t>
  </si>
  <si>
    <t>Unspecified fracture of shaft of left tibia, subsequent encounter for open fracture type I or II with delayed healing</t>
  </si>
  <si>
    <t>Unsp fx shaft of l tibia, 7thH</t>
  </si>
  <si>
    <t>S82202J</t>
  </si>
  <si>
    <t>Unspecified fracture of shaft of left tibia, subsequent encounter for open fracture type IIIA, IIIB, or IIIC with delayed healing</t>
  </si>
  <si>
    <t>Unsp fx shaft of l tibia, 7thJ</t>
  </si>
  <si>
    <t>S82202K</t>
  </si>
  <si>
    <t>Unspecified fracture of shaft of left tibia, subsequent encounter for closed fracture with nonunion</t>
  </si>
  <si>
    <t>Unsp fx shaft of left tibia, subs for clos fx w nonunion</t>
  </si>
  <si>
    <t>S82202M</t>
  </si>
  <si>
    <t>Unspecified fracture of shaft of left tibia, subsequent encounter for open fracture type I or II with nonunion</t>
  </si>
  <si>
    <t>Unsp fx shaft of l tibia, 7thM</t>
  </si>
  <si>
    <t>S82202N</t>
  </si>
  <si>
    <t>Unspecified fracture of shaft of left tibia, subsequent encounter for open fracture type IIIA, IIIB, or IIIC with nonunion</t>
  </si>
  <si>
    <t>Unsp fx shaft of l tibia, 7thN</t>
  </si>
  <si>
    <t>S82202P</t>
  </si>
  <si>
    <t>Unspecified fracture of shaft of left tibia, subsequent encounter for closed fracture with malunion</t>
  </si>
  <si>
    <t>Unsp fx shaft of left tibia, subs for clos fx w malunion</t>
  </si>
  <si>
    <t>S82202Q</t>
  </si>
  <si>
    <t>Unspecified fracture of shaft of left tibia, subsequent encounter for open fracture type I or II with malunion</t>
  </si>
  <si>
    <t>Unsp fx shaft of l tibia, 7thQ</t>
  </si>
  <si>
    <t>S82202R</t>
  </si>
  <si>
    <t>Unspecified fracture of shaft of left tibia, subsequent encounter for open fracture type IIIA, IIIB, or IIIC with malunion</t>
  </si>
  <si>
    <t>Unsp fx shaft of l tibia, 7thR</t>
  </si>
  <si>
    <t>S82202S</t>
  </si>
  <si>
    <t>Unspecified fracture of shaft of left tibia, sequela</t>
  </si>
  <si>
    <t>S82209A</t>
  </si>
  <si>
    <t>Unspecified fracture of shaft of unspecified tibia, initial encounter for closed fracture</t>
  </si>
  <si>
    <t>Unsp fracture of shaft of unsp tibia, init for clos fx</t>
  </si>
  <si>
    <t>S82209B</t>
  </si>
  <si>
    <t>Unspecified fracture of shaft of unspecified tibia, initial encounter for open fracture type I or II</t>
  </si>
  <si>
    <t>Unsp fx shaft of unsp tibia, init for opn fx type I/2</t>
  </si>
  <si>
    <t>S82209C</t>
  </si>
  <si>
    <t>Unspecified fracture of shaft of unspecified tibia, initial encounter for open fracture type IIIA, IIIB, or IIIC</t>
  </si>
  <si>
    <t>Unsp fx shaft of unsp tibia, init for opn fx type 3A/B/C</t>
  </si>
  <si>
    <t>S82209D</t>
  </si>
  <si>
    <t>Unspecified fracture of shaft of unspecified tibia, subsequent encounter for closed fracture with routine healing</t>
  </si>
  <si>
    <t>Unsp fx shaft of unsp tibia, subs for clos fx w routn heal</t>
  </si>
  <si>
    <t>S82209E</t>
  </si>
  <si>
    <t>Unspecified fracture of shaft of unspecified tibia, subsequent encounter for open fracture type I or II with routine healing</t>
  </si>
  <si>
    <t>Unsp fx shaft of unsp tibia, 7thE</t>
  </si>
  <si>
    <t>S82209F</t>
  </si>
  <si>
    <t>Unspecified fracture of shaft of unspecified tibia, subsequent encounter for open fracture type IIIA, IIIB, or IIIC with routine healing</t>
  </si>
  <si>
    <t>Unsp fx shaft of unsp tibia, 7thF</t>
  </si>
  <si>
    <t>S82209G</t>
  </si>
  <si>
    <t>Unspecified fracture of shaft of unspecified tibia, subsequent encounter for closed fracture with delayed healing</t>
  </si>
  <si>
    <t>Unsp fx shaft of unsp tibia, subs for clos fx w delay heal</t>
  </si>
  <si>
    <t>S82209H</t>
  </si>
  <si>
    <t>Unspecified fracture of shaft of unspecified tibia, subsequent encounter for open fracture type I or II with delayed healing</t>
  </si>
  <si>
    <t>Unsp fx shaft of unsp tibia, 7thH</t>
  </si>
  <si>
    <t>S82209J</t>
  </si>
  <si>
    <t>Unspecified fracture of shaft of unspecified tibia, subsequent encounter for open fracture type IIIA, IIIB, or IIIC with delayed healing</t>
  </si>
  <si>
    <t>Unsp fx shaft of unsp tibia, 7thJ</t>
  </si>
  <si>
    <t>S82209K</t>
  </si>
  <si>
    <t>Unspecified fracture of shaft of unspecified tibia, subsequent encounter for closed fracture with nonunion</t>
  </si>
  <si>
    <t>Unsp fx shaft of unsp tibia, subs for clos fx w nonunion</t>
  </si>
  <si>
    <t>S82209M</t>
  </si>
  <si>
    <t>Unspecified fracture of shaft of unspecified tibia, subsequent encounter for open fracture type I or II with nonunion</t>
  </si>
  <si>
    <t>Unsp fx shaft of unsp tibia, 7thM</t>
  </si>
  <si>
    <t>S82209N</t>
  </si>
  <si>
    <t>Unspecified fracture of shaft of unspecified tibia, subsequent encounter for open fracture type IIIA, IIIB, or IIIC with nonunion</t>
  </si>
  <si>
    <t>Unsp fx shaft of unsp tibia, 7thN</t>
  </si>
  <si>
    <t>S82209P</t>
  </si>
  <si>
    <t>Unspecified fracture of shaft of unspecified tibia, subsequent encounter for closed fracture with malunion</t>
  </si>
  <si>
    <t>Unsp fx shaft of unsp tibia, subs for clos fx w malunion</t>
  </si>
  <si>
    <t>S82209Q</t>
  </si>
  <si>
    <t>Unspecified fracture of shaft of unspecified tibia, subsequent encounter for open fracture type I or II with malunion</t>
  </si>
  <si>
    <t>Unsp fx shaft of unsp tibia, 7thQ</t>
  </si>
  <si>
    <t>S82209R</t>
  </si>
  <si>
    <t>Unspecified fracture of shaft of unspecified tibia, subsequent encounter for open fracture type IIIA, IIIB, or IIIC with malunion</t>
  </si>
  <si>
    <t>Unsp fx shaft of unsp tibia, 7thR</t>
  </si>
  <si>
    <t>S82209S</t>
  </si>
  <si>
    <t>Unspecified fracture of shaft of unspecified tibia, sequela</t>
  </si>
  <si>
    <t>S82221A</t>
  </si>
  <si>
    <t>Displaced transverse fracture of shaft of right tibia, initial encounter for closed fracture</t>
  </si>
  <si>
    <t>Displaced transverse fracture of shaft of right tibia, init</t>
  </si>
  <si>
    <t>S82221B</t>
  </si>
  <si>
    <t>Displaced transverse fracture of shaft of right tibia, initial encounter for open fracture type I or II</t>
  </si>
  <si>
    <t>Displ transverse fx shaft of r tibia, 7thB</t>
  </si>
  <si>
    <t>S82221C</t>
  </si>
  <si>
    <t>Displaced transverse fracture of shaft of right tibia, initial encounter for open fracture type IIIA, IIIB, or IIIC</t>
  </si>
  <si>
    <t>Displ transverse fx shaft of r tibia, 7thC</t>
  </si>
  <si>
    <t>S82221D</t>
  </si>
  <si>
    <t>Displaced transverse fracture of shaft of right tibia, subsequent encounter for closed fracture with routine healing</t>
  </si>
  <si>
    <t>Displ transverse fx shaft of r tibia, 7thD</t>
  </si>
  <si>
    <t>S82221E</t>
  </si>
  <si>
    <t>Displaced transverse fracture of shaft of right tibia, subsequent encounter for open fracture type I or II with routine healing</t>
  </si>
  <si>
    <t>Displ transverse fx shaft of r tibia, 7thE</t>
  </si>
  <si>
    <t>S82221F</t>
  </si>
  <si>
    <t>Displaced transverse fracture of shaft of right tibia, subsequent encounter for open fracture type IIIA, IIIB, or IIIC with routine healing</t>
  </si>
  <si>
    <t>Displ transverse fx shaft of r tibia, 7thF</t>
  </si>
  <si>
    <t>S82221G</t>
  </si>
  <si>
    <t>Displaced transverse fracture of shaft of right tibia, subsequent encounter for closed fracture with delayed healing</t>
  </si>
  <si>
    <t>Displ transverse fx shaft of r tibia, 7thG</t>
  </si>
  <si>
    <t>S82221H</t>
  </si>
  <si>
    <t>Displaced transverse fracture of shaft of right tibia, subsequent encounter for open fracture type I or II with delayed healing</t>
  </si>
  <si>
    <t>Displ transverse fx shaft of r tibia, 7thH</t>
  </si>
  <si>
    <t>S82221J</t>
  </si>
  <si>
    <t>Displaced transverse fracture of shaft of right tibia, subsequent encounter for open fracture type IIIA, IIIB, or IIIC with delayed healing</t>
  </si>
  <si>
    <t>Displ transverse fx shaft of r tibia, 7thJ</t>
  </si>
  <si>
    <t>S82221K</t>
  </si>
  <si>
    <t>Displaced transverse fracture of shaft of right tibia, subsequent encounter for closed fracture with nonunion</t>
  </si>
  <si>
    <t>Displ transverse fx shaft of r tibia, 7thK</t>
  </si>
  <si>
    <t>S82221M</t>
  </si>
  <si>
    <t>Displaced transverse fracture of shaft of right tibia, subsequent encounter for open fracture type I or II with nonunion</t>
  </si>
  <si>
    <t>Displ transverse fx shaft of r tibia, 7thM</t>
  </si>
  <si>
    <t>S82221N</t>
  </si>
  <si>
    <t>Displaced transverse fracture of shaft of right tibia, subsequent encounter for open fracture type IIIA, IIIB, or IIIC with nonunion</t>
  </si>
  <si>
    <t>Displ transverse fx shaft of r tibia, 7thN</t>
  </si>
  <si>
    <t>S82221P</t>
  </si>
  <si>
    <t>Displaced transverse fracture of shaft of right tibia, subsequent encounter for closed fracture with malunion</t>
  </si>
  <si>
    <t>Displ transverse fx shaft of r tibia, 7thP</t>
  </si>
  <si>
    <t>S82221Q</t>
  </si>
  <si>
    <t>Displaced transverse fracture of shaft of right tibia, subsequent encounter for open fracture type I or II with malunion</t>
  </si>
  <si>
    <t>Displ transverse fx shaft of r tibia, 7thQ</t>
  </si>
  <si>
    <t>S82221R</t>
  </si>
  <si>
    <t>Displaced transverse fracture of shaft of right tibia, subsequent encounter for open fracture type IIIA, IIIB, or IIIC with malunion</t>
  </si>
  <si>
    <t>Displ transverse fx shaft of r tibia, 7thR</t>
  </si>
  <si>
    <t>S82221S</t>
  </si>
  <si>
    <t>Displaced transverse fracture of shaft of right tibia, sequela</t>
  </si>
  <si>
    <t>Displaced transverse fx shaft of right tibia, sequela</t>
  </si>
  <si>
    <t>S82222A</t>
  </si>
  <si>
    <t>Displaced transverse fracture of shaft of left tibia, initial encounter for closed fracture</t>
  </si>
  <si>
    <t>Displaced transverse fracture of shaft of left tibia, init</t>
  </si>
  <si>
    <t>S82222B</t>
  </si>
  <si>
    <t>Displaced transverse fracture of shaft of left tibia, initial encounter for open fracture type I or II</t>
  </si>
  <si>
    <t>Displ transverse fx shaft of l tibia, 7thB</t>
  </si>
  <si>
    <t>S82222C</t>
  </si>
  <si>
    <t>Displaced transverse fracture of shaft of left tibia, initial encounter for open fracture type IIIA, IIIB, or IIIC</t>
  </si>
  <si>
    <t>Displ transverse fx shaft of l tibia, 7thC</t>
  </si>
  <si>
    <t>S82222D</t>
  </si>
  <si>
    <t>Displaced transverse fracture of shaft of left tibia, subsequent encounter for closed fracture with routine healing</t>
  </si>
  <si>
    <t>Displ transverse fx shaft of l tibia, 7thD</t>
  </si>
  <si>
    <t>S82222E</t>
  </si>
  <si>
    <t>Displaced transverse fracture of shaft of left tibia, subsequent encounter for open fracture type I or II with routine healing</t>
  </si>
  <si>
    <t>Displ transverse fx shaft of l tibia, 7thE</t>
  </si>
  <si>
    <t>S82222F</t>
  </si>
  <si>
    <t>Displaced transverse fracture of shaft of left tibia, subsequent encounter for open fracture type IIIA, IIIB, or IIIC with routine healing</t>
  </si>
  <si>
    <t>Displ transverse fx shaft of l tibia, 7thF</t>
  </si>
  <si>
    <t>S82222G</t>
  </si>
  <si>
    <t>Displaced transverse fracture of shaft of left tibia, subsequent encounter for closed fracture with delayed healing</t>
  </si>
  <si>
    <t>Displ transverse fx shaft of l tibia, 7thG</t>
  </si>
  <si>
    <t>S82222H</t>
  </si>
  <si>
    <t>Displaced transverse fracture of shaft of left tibia, subsequent encounter for open fracture type I or II with delayed healing</t>
  </si>
  <si>
    <t>Displ transverse fx shaft of l tibia, 7thH</t>
  </si>
  <si>
    <t>S82222J</t>
  </si>
  <si>
    <t>Displaced transverse fracture of shaft of left tibia, subsequent encounter for open fracture type IIIA, IIIB, or IIIC with delayed healing</t>
  </si>
  <si>
    <t>Displ transverse fx shaft of l tibia, 7thJ</t>
  </si>
  <si>
    <t>S82222K</t>
  </si>
  <si>
    <t>Displaced transverse fracture of shaft of left tibia, subsequent encounter for closed fracture with nonunion</t>
  </si>
  <si>
    <t>Displ transverse fx shaft of l tibia, 7thK</t>
  </si>
  <si>
    <t>S82222M</t>
  </si>
  <si>
    <t>Displaced transverse fracture of shaft of left tibia, subsequent encounter for open fracture type I or II with nonunion</t>
  </si>
  <si>
    <t>Displ transverse fx shaft of l tibia, 7thM</t>
  </si>
  <si>
    <t>S82222N</t>
  </si>
  <si>
    <t>Displaced transverse fracture of shaft of left tibia, subsequent encounter for open fracture type IIIA, IIIB, or IIIC with nonunion</t>
  </si>
  <si>
    <t>Displ transverse fx shaft of l tibia, 7thN</t>
  </si>
  <si>
    <t>S82222P</t>
  </si>
  <si>
    <t>Displaced transverse fracture of shaft of left tibia, subsequent encounter for closed fracture with malunion</t>
  </si>
  <si>
    <t>Displ transverse fx shaft of l tibia, 7thP</t>
  </si>
  <si>
    <t>S82222Q</t>
  </si>
  <si>
    <t>Displaced transverse fracture of shaft of left tibia, subsequent encounter for open fracture type I or II with malunion</t>
  </si>
  <si>
    <t>Displ transverse fx shaft of l tibia, 7thQ</t>
  </si>
  <si>
    <t>S82222R</t>
  </si>
  <si>
    <t>Displaced transverse fracture of shaft of left tibia, subsequent encounter for open fracture type IIIA, IIIB, or IIIC with malunion</t>
  </si>
  <si>
    <t>Displ transverse fx shaft of l tibia, 7thR</t>
  </si>
  <si>
    <t>S82222S</t>
  </si>
  <si>
    <t>Displaced transverse fracture of shaft of left tibia, sequela</t>
  </si>
  <si>
    <t>Displaced transverse fx shaft of left tibia, sequela</t>
  </si>
  <si>
    <t>S82223A</t>
  </si>
  <si>
    <t>Displaced transverse fracture of shaft of unspecified tibia, initial encounter for closed fracture</t>
  </si>
  <si>
    <t>Displaced transverse fracture of shaft of unsp tibia, init</t>
  </si>
  <si>
    <t>S82223B</t>
  </si>
  <si>
    <t>Displaced transverse fracture of shaft of unspecified tibia, initial encounter for open fracture type I or II</t>
  </si>
  <si>
    <t>Displ transverse fx shaft of unsp tibia, 7thB</t>
  </si>
  <si>
    <t>S82223C</t>
  </si>
  <si>
    <t>Displaced transverse fracture of shaft of unspecified tibia, initial encounter for open fracture type IIIA, IIIB, or IIIC</t>
  </si>
  <si>
    <t>Displ transverse fx shaft of unsp tibia, 7thC</t>
  </si>
  <si>
    <t>S82223D</t>
  </si>
  <si>
    <t>Displaced transverse fracture of shaft of unspecified tibia, subsequent encounter for closed fracture with routine healing</t>
  </si>
  <si>
    <t>Displ transverse fx shaft of unsp tibia, 7thD</t>
  </si>
  <si>
    <t>S82223E</t>
  </si>
  <si>
    <t>Displaced transverse fracture of shaft of unspecified tibia, subsequent encounter for open fracture type I or II with routine healing</t>
  </si>
  <si>
    <t>Displ transverse fx shaft of unsp tibia, 7thE</t>
  </si>
  <si>
    <t>S82223F</t>
  </si>
  <si>
    <t>Displaced transverse fracture of shaft of unspecified tibia, subsequent encounter for open fracture type IIIA, IIIB, or IIIC with routine healing</t>
  </si>
  <si>
    <t>Displ transverse fx shaft of unsp tibia, 7thF</t>
  </si>
  <si>
    <t>S82223G</t>
  </si>
  <si>
    <t>Displaced transverse fracture of shaft of unspecified tibia, subsequent encounter for closed fracture with delayed healing</t>
  </si>
  <si>
    <t>Displ transverse fx shaft of unsp tibia, 7thG</t>
  </si>
  <si>
    <t>S82223H</t>
  </si>
  <si>
    <t>Displaced transverse fracture of shaft of unspecified tibia, subsequent encounter for open fracture type I or II with delayed healing</t>
  </si>
  <si>
    <t>Displ transverse fx shaft of unsp tibia, 7thH</t>
  </si>
  <si>
    <t>S82223J</t>
  </si>
  <si>
    <t>Displaced transverse fracture of shaft of unspecified tibia, subsequent encounter for open fracture type IIIA, IIIB, or IIIC with delayed healing</t>
  </si>
  <si>
    <t>Displ transverse fx shaft of unsp tibia, 7thJ</t>
  </si>
  <si>
    <t>S82223K</t>
  </si>
  <si>
    <t>Displaced transverse fracture of shaft of unspecified tibia, subsequent encounter for closed fracture with nonunion</t>
  </si>
  <si>
    <t>Displ transverse fx shaft of unsp tibia, 7thK</t>
  </si>
  <si>
    <t>S82223M</t>
  </si>
  <si>
    <t>Displaced transverse fracture of shaft of unspecified tibia, subsequent encounter for open fracture type I or II with nonunion</t>
  </si>
  <si>
    <t>Displ transverse fx shaft of unsp tibia, 7thM</t>
  </si>
  <si>
    <t>S82223N</t>
  </si>
  <si>
    <t>Displaced transverse fracture of shaft of unspecified tibia, subsequent encounter for open fracture type IIIA, IIIB, or IIIC with nonunion</t>
  </si>
  <si>
    <t>Displ transverse fx shaft of unsp tibia, 7thN</t>
  </si>
  <si>
    <t>S82223P</t>
  </si>
  <si>
    <t>Displaced transverse fracture of shaft of unspecified tibia, subsequent encounter for closed fracture with malunion</t>
  </si>
  <si>
    <t>Displ transverse fx shaft of unsp tibia, 7thP</t>
  </si>
  <si>
    <t>S82223Q</t>
  </si>
  <si>
    <t>Displaced transverse fracture of shaft of unspecified tibia, subsequent encounter for open fracture type I or II with malunion</t>
  </si>
  <si>
    <t>Displ transverse fx shaft of unsp tibia, 7thQ</t>
  </si>
  <si>
    <t>S82223R</t>
  </si>
  <si>
    <t>Displaced transverse fracture of shaft of unspecified tibia, subsequent encounter for open fracture type IIIA, IIIB, or IIIC with malunion</t>
  </si>
  <si>
    <t>Displ transverse fx shaft of unsp tibia, 7thR</t>
  </si>
  <si>
    <t>S82223S</t>
  </si>
  <si>
    <t>Displaced transverse fracture of shaft of unspecified tibia, sequela</t>
  </si>
  <si>
    <t>Displaced transverse fx shaft of unsp tibia, sequela</t>
  </si>
  <si>
    <t>S82224A</t>
  </si>
  <si>
    <t>Nondisplaced transverse fracture of shaft of right tibia, initial encounter for closed fracture</t>
  </si>
  <si>
    <t>Nondisp transverse fracture of shaft of right tibia, init</t>
  </si>
  <si>
    <t>S82224B</t>
  </si>
  <si>
    <t>Nondisplaced transverse fracture of shaft of right tibia, initial encounter for open fracture type I or II</t>
  </si>
  <si>
    <t>Nondisp transverse fx shaft of r tibia, 7thB</t>
  </si>
  <si>
    <t>S82224C</t>
  </si>
  <si>
    <t>Nondisplaced transverse fracture of shaft of right tibia, initial encounter for open fracture type IIIA, IIIB, or IIIC</t>
  </si>
  <si>
    <t>Nondisp transverse fx shaft of r tibia, 7thC</t>
  </si>
  <si>
    <t>S82224D</t>
  </si>
  <si>
    <t>Nondisplaced transverse fracture of shaft of right tibia, subsequent encounter for closed fracture with routine healing</t>
  </si>
  <si>
    <t>Nondisp transverse fx shaft of r tibia, 7thD</t>
  </si>
  <si>
    <t>S82224E</t>
  </si>
  <si>
    <t>Nondisplaced transverse fracture of shaft of right tibia, subsequent encounter for open fracture type I or II with routine healing</t>
  </si>
  <si>
    <t>Nondisp transverse fx shaft of r tibia, 7thE</t>
  </si>
  <si>
    <t>S82224F</t>
  </si>
  <si>
    <t>Nondisplaced transverse fracture of shaft of right tibia, subsequent encounter for open fracture type IIIA, IIIB, or IIIC with routine healing</t>
  </si>
  <si>
    <t>Nondisp transverse fx shaft of r tibia, 7thF</t>
  </si>
  <si>
    <t>S82224G</t>
  </si>
  <si>
    <t>Nondisplaced transverse fracture of shaft of right tibia, subsequent encounter for closed fracture with delayed healing</t>
  </si>
  <si>
    <t>Nondisp transverse fx shaft of r tibia, 7thG</t>
  </si>
  <si>
    <t>S82224H</t>
  </si>
  <si>
    <t>Nondisplaced transverse fracture of shaft of right tibia, subsequent encounter for open fracture type I or II with delayed healing</t>
  </si>
  <si>
    <t>Nondisp transverse fx shaft of r tibia, 7thH</t>
  </si>
  <si>
    <t>S82224J</t>
  </si>
  <si>
    <t>Nondisplaced transverse fracture of shaft of right tibia, subsequent encounter for open fracture type IIIA, IIIB, or IIIC with delayed healing</t>
  </si>
  <si>
    <t>Nondisp transverse fx shaft of r tibia, 7thJ</t>
  </si>
  <si>
    <t>S82224K</t>
  </si>
  <si>
    <t>Nondisplaced transverse fracture of shaft of right tibia, subsequent encounter for closed fracture with nonunion</t>
  </si>
  <si>
    <t>Nondisp transverse fx shaft of r tibia, 7thK</t>
  </si>
  <si>
    <t>S82224M</t>
  </si>
  <si>
    <t>Nondisplaced transverse fracture of shaft of right tibia, subsequent encounter for open fracture type I or II with nonunion</t>
  </si>
  <si>
    <t>Nondisp transverse fx shaft of r tibia, 7thM</t>
  </si>
  <si>
    <t>S82224N</t>
  </si>
  <si>
    <t>Nondisplaced transverse fracture of shaft of right tibia, subsequent encounter for open fracture type IIIA, IIIB, or IIIC with nonunion</t>
  </si>
  <si>
    <t>Nondisp transverse fx shaft of r tibia, 7thN</t>
  </si>
  <si>
    <t>S82224P</t>
  </si>
  <si>
    <t>Nondisplaced transverse fracture of shaft of right tibia, subsequent encounter for closed fracture with malunion</t>
  </si>
  <si>
    <t>Nondisp transverse fx shaft of r tibia, 7thP</t>
  </si>
  <si>
    <t>S82224Q</t>
  </si>
  <si>
    <t>Nondisplaced transverse fracture of shaft of right tibia, subsequent encounter for open fracture type I or II with malunion</t>
  </si>
  <si>
    <t>Nondisp transverse fx shaft of r tibia, 7thQ</t>
  </si>
  <si>
    <t>S82224R</t>
  </si>
  <si>
    <t>Nondisplaced transverse fracture of shaft of right tibia, subsequent encounter for open fracture type IIIA, IIIB, or IIIC with malunion</t>
  </si>
  <si>
    <t>Nondisp transverse fx shaft of r tibia, 7thR</t>
  </si>
  <si>
    <t>S82224S</t>
  </si>
  <si>
    <t>Nondisplaced transverse fracture of shaft of right tibia, sequela</t>
  </si>
  <si>
    <t>Nondisp transverse fracture of shaft of right tibia, sequela</t>
  </si>
  <si>
    <t>S82225A</t>
  </si>
  <si>
    <t>Nondisplaced transverse fracture of shaft of left tibia, initial encounter for closed fracture</t>
  </si>
  <si>
    <t>Nondisp transverse fracture of shaft of left tibia, init</t>
  </si>
  <si>
    <t>S82225B</t>
  </si>
  <si>
    <t>Nondisplaced transverse fracture of shaft of left tibia, initial encounter for open fracture type I or II</t>
  </si>
  <si>
    <t>Nondisp transverse fx shaft of l tibia, 7thB</t>
  </si>
  <si>
    <t>S82225C</t>
  </si>
  <si>
    <t>Nondisplaced transverse fracture of shaft of left tibia, initial encounter for open fracture type IIIA, IIIB, or IIIC</t>
  </si>
  <si>
    <t>Nondisp transverse fx shaft of l tibia, 7thC</t>
  </si>
  <si>
    <t>S82225D</t>
  </si>
  <si>
    <t>Nondisplaced transverse fracture of shaft of left tibia, subsequent encounter for closed fracture with routine healing</t>
  </si>
  <si>
    <t>Nondisp transverse fx shaft of l tibia, 7thD</t>
  </si>
  <si>
    <t>S82225E</t>
  </si>
  <si>
    <t>Nondisplaced transverse fracture of shaft of left tibia, subsequent encounter for open fracture type I or II with routine healing</t>
  </si>
  <si>
    <t>Nondisp transverse fx shaft of l tibia, 7thE</t>
  </si>
  <si>
    <t>S82225F</t>
  </si>
  <si>
    <t>Nondisplaced transverse fracture of shaft of left tibia, subsequent encounter for open fracture type IIIA, IIIB, or IIIC with routine healing</t>
  </si>
  <si>
    <t>Nondisp transverse fx shaft of l tibia, 7thF</t>
  </si>
  <si>
    <t>S82225G</t>
  </si>
  <si>
    <t>Nondisplaced transverse fracture of shaft of left tibia, subsequent encounter for closed fracture with delayed healing</t>
  </si>
  <si>
    <t>Nondisp transverse fx shaft of l tibia, 7thG</t>
  </si>
  <si>
    <t>S82225H</t>
  </si>
  <si>
    <t>Nondisplaced transverse fracture of shaft of left tibia, subsequent encounter for open fracture type I or II with delayed healing</t>
  </si>
  <si>
    <t>Nondisp transverse fx shaft of l tibia, 7thH</t>
  </si>
  <si>
    <t>S82225J</t>
  </si>
  <si>
    <t>Nondisplaced transverse fracture of shaft of left tibia, subsequent encounter for open fracture type IIIA, IIIB, or IIIC with delayed healing</t>
  </si>
  <si>
    <t>Nondisp transverse fx shaft of l tibia, 7thJ</t>
  </si>
  <si>
    <t>S82225K</t>
  </si>
  <si>
    <t>Nondisplaced transverse fracture of shaft of left tibia, subsequent encounter for closed fracture with nonunion</t>
  </si>
  <si>
    <t>Nondisp transverse fx shaft of l tibia, 7thK</t>
  </si>
  <si>
    <t>S82225M</t>
  </si>
  <si>
    <t>Nondisplaced transverse fracture of shaft of left tibia, subsequent encounter for open fracture type I or II with nonunion</t>
  </si>
  <si>
    <t>Nondisp transverse fx shaft of l tibia, 7thM</t>
  </si>
  <si>
    <t>S82225N</t>
  </si>
  <si>
    <t>Nondisplaced transverse fracture of shaft of left tibia, subsequent encounter for open fracture type IIIA, IIIB, or IIIC with nonunion</t>
  </si>
  <si>
    <t>Nondisp transverse fx shaft of l tibia, 7thN</t>
  </si>
  <si>
    <t>S82225P</t>
  </si>
  <si>
    <t>Nondisplaced transverse fracture of shaft of left tibia, subsequent encounter for closed fracture with malunion</t>
  </si>
  <si>
    <t>Nondisp transverse fx shaft of l tibia, 7thP</t>
  </si>
  <si>
    <t>S82225Q</t>
  </si>
  <si>
    <t>Nondisplaced transverse fracture of shaft of left tibia, subsequent encounter for open fracture type I or II with malunion</t>
  </si>
  <si>
    <t>Nondisp transverse fx shaft of l tibia, 7thQ</t>
  </si>
  <si>
    <t>S82225R</t>
  </si>
  <si>
    <t>Nondisplaced transverse fracture of shaft of left tibia, subsequent encounter for open fracture type IIIA, IIIB, or IIIC with malunion</t>
  </si>
  <si>
    <t>Nondisp transverse fx shaft of l tibia, 7thR</t>
  </si>
  <si>
    <t>S82225S</t>
  </si>
  <si>
    <t>Nondisplaced transverse fracture of shaft of left tibia, sequela</t>
  </si>
  <si>
    <t>Nondisp transverse fracture of shaft of left tibia, sequela</t>
  </si>
  <si>
    <t>S82226A</t>
  </si>
  <si>
    <t>Nondisplaced transverse fracture of shaft of unspecified tibia, initial encounter for closed fracture</t>
  </si>
  <si>
    <t>Nondisp transverse fracture of shaft of unsp tibia, init</t>
  </si>
  <si>
    <t>S82226B</t>
  </si>
  <si>
    <t>Nondisplaced transverse fracture of shaft of unspecified tibia, initial encounter for open fracture type I or II</t>
  </si>
  <si>
    <t>Nondisp transverse fx shaft of unsp tibia, 7thB</t>
  </si>
  <si>
    <t>S82226C</t>
  </si>
  <si>
    <t>Nondisplaced transverse fracture of shaft of unspecified tibia, initial encounter for open fracture type IIIA, IIIB, or IIIC</t>
  </si>
  <si>
    <t>Nondisp transverse fx shaft of unsp tibia, 7thC</t>
  </si>
  <si>
    <t>S82226D</t>
  </si>
  <si>
    <t>Nondisplaced transverse fracture of shaft of unspecified tibia, subsequent encounter for closed fracture with routine healing</t>
  </si>
  <si>
    <t>Nondisp transverse fx shaft of unsp tibia, 7thD</t>
  </si>
  <si>
    <t>S82226E</t>
  </si>
  <si>
    <t>Nondisplaced transverse fracture of shaft of unspecified tibia, subsequent encounter for open fracture type I or II with routine healing</t>
  </si>
  <si>
    <t>Nondisp transverse fx shaft of unsp tibia, 7thE</t>
  </si>
  <si>
    <t>S82226F</t>
  </si>
  <si>
    <t>Nondisplaced transverse fracture of shaft of unspecified tibia, subsequent encounter for open fracture type IIIA, IIIB, or IIIC with routine healing</t>
  </si>
  <si>
    <t>Nondisp transverse fx shaft of unsp tibia, 7thF</t>
  </si>
  <si>
    <t>S82226G</t>
  </si>
  <si>
    <t>Nondisplaced transverse fracture of shaft of unspecified tibia, subsequent encounter for closed fracture with delayed healing</t>
  </si>
  <si>
    <t>Nondisp transverse fx shaft of unsp tibia, 7thG</t>
  </si>
  <si>
    <t>S82226H</t>
  </si>
  <si>
    <t>Nondisplaced transverse fracture of shaft of unspecified tibia, subsequent encounter for open fracture type I or II with delayed healing</t>
  </si>
  <si>
    <t>Nondisp transverse fx shaft of unsp tibia, 7thH</t>
  </si>
  <si>
    <t>S82226J</t>
  </si>
  <si>
    <t>Nondisplaced transverse fracture of shaft of unspecified tibia, subsequent encounter for open fracture type IIIA, IIIB, or IIIC with delayed healing</t>
  </si>
  <si>
    <t>Nondisp transverse fx shaft of unsp tibia, 7thJ</t>
  </si>
  <si>
    <t>S82226K</t>
  </si>
  <si>
    <t>Nondisplaced transverse fracture of shaft of unspecified tibia, subsequent encounter for closed fracture with nonunion</t>
  </si>
  <si>
    <t>Nondisp transverse fx shaft of unsp tibia, 7thK</t>
  </si>
  <si>
    <t>S82226M</t>
  </si>
  <si>
    <t>Nondisplaced transverse fracture of shaft of unspecified tibia, subsequent encounter for open fracture type I or II with nonunion</t>
  </si>
  <si>
    <t>Nondisp transverse fx shaft of unsp tibia, 7thM</t>
  </si>
  <si>
    <t>S82226N</t>
  </si>
  <si>
    <t>Nondisplaced transverse fracture of shaft of unspecified tibia, subsequent encounter for open fracture type IIIA, IIIB, or IIIC with nonunion</t>
  </si>
  <si>
    <t>Nondisp transverse fx shaft of unsp tibia, 7thN</t>
  </si>
  <si>
    <t>S82226P</t>
  </si>
  <si>
    <t>Nondisplaced transverse fracture of shaft of unspecified tibia, subsequent encounter for closed fracture with malunion</t>
  </si>
  <si>
    <t>Nondisp transverse fx shaft of unsp tibia, 7thP</t>
  </si>
  <si>
    <t>S82226Q</t>
  </si>
  <si>
    <t>Nondisplaced transverse fracture of shaft of unspecified tibia, subsequent encounter for open fracture type I or II with malunion</t>
  </si>
  <si>
    <t>Nondisp transverse fx shaft of unsp tibia, 7thQ</t>
  </si>
  <si>
    <t>S82226R</t>
  </si>
  <si>
    <t>Nondisplaced transverse fracture of shaft of unspecified tibia, subsequent encounter for open fracture type IIIA, IIIB, or IIIC with malunion</t>
  </si>
  <si>
    <t>Nondisp transverse fx shaft of unsp tibia, 7thR</t>
  </si>
  <si>
    <t>S82226S</t>
  </si>
  <si>
    <t>Nondisplaced transverse fracture of shaft of unspecified tibia, sequela</t>
  </si>
  <si>
    <t>Nondisp transverse fracture of shaft of unsp tibia, sequela</t>
  </si>
  <si>
    <t>S82231A</t>
  </si>
  <si>
    <t>Displaced oblique fracture of shaft of right tibia, initial encounter for closed fracture</t>
  </si>
  <si>
    <t>Displaced oblique fracture of shaft of right tibia, init</t>
  </si>
  <si>
    <t>S82231B</t>
  </si>
  <si>
    <t>Displaced oblique fracture of shaft of right tibia, initial encounter for open fracture type I or II</t>
  </si>
  <si>
    <t>Displ oblique fx shaft of r tibia, init for opn fx type I/2</t>
  </si>
  <si>
    <t>S82231C</t>
  </si>
  <si>
    <t>Displaced oblique fracture of shaft of right tibia, initial encounter for open fracture type IIIA, IIIB, or IIIC</t>
  </si>
  <si>
    <t>Displ oblique fx shaft of r tibia, 7thC</t>
  </si>
  <si>
    <t>S82231D</t>
  </si>
  <si>
    <t>Displaced oblique fracture of shaft of right tibia, subsequent encounter for closed fracture with routine healing</t>
  </si>
  <si>
    <t>Displ oblique fx shaft of r tibia, 7thD</t>
  </si>
  <si>
    <t>S82231E</t>
  </si>
  <si>
    <t>Displaced oblique fracture of shaft of right tibia, subsequent encounter for open fracture type I or II with routine healing</t>
  </si>
  <si>
    <t>Displ oblique fx shaft of r tibia, 7thE</t>
  </si>
  <si>
    <t>S82231F</t>
  </si>
  <si>
    <t>Displaced oblique fracture of shaft of right tibia, subsequent encounter for open fracture type IIIA, IIIB, or IIIC with routine healing</t>
  </si>
  <si>
    <t>Displ oblique fx shaft of r tibia, 7thF</t>
  </si>
  <si>
    <t>S82231G</t>
  </si>
  <si>
    <t>Displaced oblique fracture of shaft of right tibia, subsequent encounter for closed fracture with delayed healing</t>
  </si>
  <si>
    <t>Displ oblique fx shaft of r tibia, 7thG</t>
  </si>
  <si>
    <t>S82231H</t>
  </si>
  <si>
    <t>Displaced oblique fracture of shaft of right tibia, subsequent encounter for open fracture type I or II with delayed healing</t>
  </si>
  <si>
    <t>Displ oblique fx shaft of r tibia, 7thH</t>
  </si>
  <si>
    <t>S82231J</t>
  </si>
  <si>
    <t>Displaced oblique fracture of shaft of right tibia, subsequent encounter for open fracture type IIIA, IIIB, or IIIC with delayed healing</t>
  </si>
  <si>
    <t>Displ oblique fx shaft of r tibia, 7thJ</t>
  </si>
  <si>
    <t>S82231K</t>
  </si>
  <si>
    <t>Displaced oblique fracture of shaft of right tibia, subsequent encounter for closed fracture with nonunion</t>
  </si>
  <si>
    <t>Displ oblique fx shaft of r tibia, 7thK</t>
  </si>
  <si>
    <t>S82231M</t>
  </si>
  <si>
    <t>Displaced oblique fracture of shaft of right tibia, subsequent encounter for open fracture type I or II with nonunion</t>
  </si>
  <si>
    <t>Displ oblique fx shaft of r tibia, 7thM</t>
  </si>
  <si>
    <t>S82231N</t>
  </si>
  <si>
    <t>Displaced oblique fracture of shaft of right tibia, subsequent encounter for open fracture type IIIA, IIIB, or IIIC with nonunion</t>
  </si>
  <si>
    <t>Displ oblique fx shaft of r tibia, 7thN</t>
  </si>
  <si>
    <t>S82231P</t>
  </si>
  <si>
    <t>Displaced oblique fracture of shaft of right tibia, subsequent encounter for closed fracture with malunion</t>
  </si>
  <si>
    <t>Displ oblique fx shaft of r tibia, 7thP</t>
  </si>
  <si>
    <t>S82231Q</t>
  </si>
  <si>
    <t>Displaced oblique fracture of shaft of right tibia, subsequent encounter for open fracture type I or II with malunion</t>
  </si>
  <si>
    <t>Displ oblique fx shaft of r tibia, 7thQ</t>
  </si>
  <si>
    <t>S82231R</t>
  </si>
  <si>
    <t>Displaced oblique fracture of shaft of right tibia, subsequent encounter for open fracture type IIIA, IIIB, or IIIC with malunion</t>
  </si>
  <si>
    <t>Displ oblique fx shaft of r tibia, 7thR</t>
  </si>
  <si>
    <t>S82231S</t>
  </si>
  <si>
    <t>Displaced oblique fracture of shaft of right tibia, sequela</t>
  </si>
  <si>
    <t>S82232A</t>
  </si>
  <si>
    <t>Displaced oblique fracture of shaft of left tibia, initial encounter for closed fracture</t>
  </si>
  <si>
    <t>Displaced oblique fracture of shaft of left tibia, init</t>
  </si>
  <si>
    <t>S82232B</t>
  </si>
  <si>
    <t>Displaced oblique fracture of shaft of left tibia, initial encounter for open fracture type I or II</t>
  </si>
  <si>
    <t>Displ oblique fx shaft of l tibia, init for opn fx type I/2</t>
  </si>
  <si>
    <t>S82232C</t>
  </si>
  <si>
    <t>Displaced oblique fracture of shaft of left tibia, initial encounter for open fracture type IIIA, IIIB, or IIIC</t>
  </si>
  <si>
    <t>Displ oblique fx shaft of l tibia, 7thC</t>
  </si>
  <si>
    <t>S82232D</t>
  </si>
  <si>
    <t>Displaced oblique fracture of shaft of left tibia, subsequent encounter for closed fracture with routine healing</t>
  </si>
  <si>
    <t>Displ oblique fx shaft of l tibia, 7thD</t>
  </si>
  <si>
    <t>S82232E</t>
  </si>
  <si>
    <t>Displaced oblique fracture of shaft of left tibia, subsequent encounter for open fracture type I or II with routine healing</t>
  </si>
  <si>
    <t>Displ oblique fx shaft of l tibia, 7thE</t>
  </si>
  <si>
    <t>S82232F</t>
  </si>
  <si>
    <t>Displaced oblique fracture of shaft of left tibia, subsequent encounter for open fracture type IIIA, IIIB, or IIIC with routine healing</t>
  </si>
  <si>
    <t>Displ oblique fx shaft of l tibia, 7thF</t>
  </si>
  <si>
    <t>S82232G</t>
  </si>
  <si>
    <t>Displaced oblique fracture of shaft of left tibia, subsequent encounter for closed fracture with delayed healing</t>
  </si>
  <si>
    <t>Displ oblique fx shaft of l tibia, 7thG</t>
  </si>
  <si>
    <t>S82232H</t>
  </si>
  <si>
    <t>Displaced oblique fracture of shaft of left tibia, subsequent encounter for open fracture type I or II with delayed healing</t>
  </si>
  <si>
    <t>Displ oblique fx shaft of l tibia, 7thH</t>
  </si>
  <si>
    <t>S82232J</t>
  </si>
  <si>
    <t>Displaced oblique fracture of shaft of left tibia, subsequent encounter for open fracture type IIIA, IIIB, or IIIC with delayed healing</t>
  </si>
  <si>
    <t>Displ oblique fx shaft of l tibia, 7thJ</t>
  </si>
  <si>
    <t>S82232K</t>
  </si>
  <si>
    <t>Displaced oblique fracture of shaft of left tibia, subsequent encounter for closed fracture with nonunion</t>
  </si>
  <si>
    <t>Displ oblique fx shaft of l tibia, 7thK</t>
  </si>
  <si>
    <t>S82232M</t>
  </si>
  <si>
    <t>Displaced oblique fracture of shaft of left tibia, subsequent encounter for open fracture type I or II with nonunion</t>
  </si>
  <si>
    <t>Displ oblique fx shaft of l tibia, 7thM</t>
  </si>
  <si>
    <t>S82232N</t>
  </si>
  <si>
    <t>Displaced oblique fracture of shaft of left tibia, subsequent encounter for open fracture type IIIA, IIIB, or IIIC with nonunion</t>
  </si>
  <si>
    <t>Displ oblique fx shaft of l tibia, 7thN</t>
  </si>
  <si>
    <t>S82232P</t>
  </si>
  <si>
    <t>Displaced oblique fracture of shaft of left tibia, subsequent encounter for closed fracture with malunion</t>
  </si>
  <si>
    <t>Displ oblique fx shaft of l tibia, 7thP</t>
  </si>
  <si>
    <t>S82232Q</t>
  </si>
  <si>
    <t>Displaced oblique fracture of shaft of left tibia, subsequent encounter for open fracture type I or II with malunion</t>
  </si>
  <si>
    <t>Displ oblique fx shaft of l tibia, 7thQ</t>
  </si>
  <si>
    <t>S82232R</t>
  </si>
  <si>
    <t>Displaced oblique fracture of shaft of left tibia, subsequent encounter for open fracture type IIIA, IIIB, or IIIC with malunion</t>
  </si>
  <si>
    <t>Displ oblique fx shaft of l tibia, 7thR</t>
  </si>
  <si>
    <t>S82232S</t>
  </si>
  <si>
    <t>Displaced oblique fracture of shaft of left tibia, sequela</t>
  </si>
  <si>
    <t>S82233A</t>
  </si>
  <si>
    <t>Displaced oblique fracture of shaft of unspecified tibia, initial encounter for closed fracture</t>
  </si>
  <si>
    <t>Displaced oblique fracture of shaft of unsp tibia, init</t>
  </si>
  <si>
    <t>S82233B</t>
  </si>
  <si>
    <t>Displaced oblique fracture of shaft of unspecified tibia, initial encounter for open fracture type I or II</t>
  </si>
  <si>
    <t>Displ oblique fx shaft of unsp tibia, 7thB</t>
  </si>
  <si>
    <t>S82233C</t>
  </si>
  <si>
    <t>Displaced oblique fracture of shaft of unspecified tibia, initial encounter for open fracture type IIIA, IIIB, or IIIC</t>
  </si>
  <si>
    <t>Displ oblique fx shaft of unsp tibia, 7thC</t>
  </si>
  <si>
    <t>S82233D</t>
  </si>
  <si>
    <t>Displaced oblique fracture of shaft of unspecified tibia, subsequent encounter for closed fracture with routine healing</t>
  </si>
  <si>
    <t>Displ oblique fx shaft of unsp tibia, 7thD</t>
  </si>
  <si>
    <t>S82233E</t>
  </si>
  <si>
    <t>Displaced oblique fracture of shaft of unspecified tibia, subsequent encounter for open fracture type I or II with routine healing</t>
  </si>
  <si>
    <t>Displ oblique fx shaft of unsp tibia, 7thE</t>
  </si>
  <si>
    <t>S82233F</t>
  </si>
  <si>
    <t>Displaced oblique fracture of shaft of unspecified tibia, subsequent encounter for open fracture type IIIA, IIIB, or IIIC with routine healing</t>
  </si>
  <si>
    <t>Displ oblique fx shaft of unsp tibia, 7thF</t>
  </si>
  <si>
    <t>S82233G</t>
  </si>
  <si>
    <t>Displaced oblique fracture of shaft of unspecified tibia, subsequent encounter for closed fracture with delayed healing</t>
  </si>
  <si>
    <t>Displ oblique fx shaft of unsp tibia, 7thG</t>
  </si>
  <si>
    <t>S82233H</t>
  </si>
  <si>
    <t>Displaced oblique fracture of shaft of unspecified tibia, subsequent encounter for open fracture type I or II with delayed healing</t>
  </si>
  <si>
    <t>Displ oblique fx shaft of unsp tibia, 7thH</t>
  </si>
  <si>
    <t>S82233J</t>
  </si>
  <si>
    <t>Displaced oblique fracture of shaft of unspecified tibia, subsequent encounter for open fracture type IIIA, IIIB, or IIIC with delayed healing</t>
  </si>
  <si>
    <t>Displ oblique fx shaft of unsp tibia, 7thJ</t>
  </si>
  <si>
    <t>S82233K</t>
  </si>
  <si>
    <t>Displaced oblique fracture of shaft of unspecified tibia, subsequent encounter for closed fracture with nonunion</t>
  </si>
  <si>
    <t>Displ oblique fx shaft of unsp tibia, 7thK</t>
  </si>
  <si>
    <t>S82233M</t>
  </si>
  <si>
    <t>Displaced oblique fracture of shaft of unspecified tibia, subsequent encounter for open fracture type I or II with nonunion</t>
  </si>
  <si>
    <t>Displ oblique fx shaft of unsp tibia, 7thM</t>
  </si>
  <si>
    <t>S82233N</t>
  </si>
  <si>
    <t>Displaced oblique fracture of shaft of unspecified tibia, subsequent encounter for open fracture type IIIA, IIIB, or IIIC with nonunion</t>
  </si>
  <si>
    <t>Displ oblique fx shaft of unsp tibia, 7thN</t>
  </si>
  <si>
    <t>S82233P</t>
  </si>
  <si>
    <t>Displaced oblique fracture of shaft of unspecified tibia, subsequent encounter for closed fracture with malunion</t>
  </si>
  <si>
    <t>Displ oblique fx shaft of unsp tibia, 7thP</t>
  </si>
  <si>
    <t>S82233Q</t>
  </si>
  <si>
    <t>Displaced oblique fracture of shaft of unspecified tibia, subsequent encounter for open fracture type I or II with malunion</t>
  </si>
  <si>
    <t>Displ oblique fx shaft of unsp tibia, 7thQ</t>
  </si>
  <si>
    <t>S82233R</t>
  </si>
  <si>
    <t>Displaced oblique fracture of shaft of unspecified tibia, subsequent encounter for open fracture type IIIA, IIIB, or IIIC with malunion</t>
  </si>
  <si>
    <t>Displ oblique fx shaft of unsp tibia, 7thR</t>
  </si>
  <si>
    <t>S82233S</t>
  </si>
  <si>
    <t>Displaced oblique fracture of shaft of unspecified tibia, sequela</t>
  </si>
  <si>
    <t>Displaced oblique fracture of shaft of unsp tibia, sequela</t>
  </si>
  <si>
    <t>S82234A</t>
  </si>
  <si>
    <t>Nondisplaced oblique fracture of shaft of right tibia, initial encounter for closed fracture</t>
  </si>
  <si>
    <t>Nondisplaced oblique fracture of shaft of right tibia, init</t>
  </si>
  <si>
    <t>S82234B</t>
  </si>
  <si>
    <t>Nondisplaced oblique fracture of shaft of right tibia, initial encounter for open fracture type I or II</t>
  </si>
  <si>
    <t>Nondisp oblique fx shaft of r tibia, 7thB</t>
  </si>
  <si>
    <t>S82234C</t>
  </si>
  <si>
    <t>Nondisplaced oblique fracture of shaft of right tibia, initial encounter for open fracture type IIIA, IIIB, or IIIC</t>
  </si>
  <si>
    <t>Nondisp oblique fx shaft of r tibia, 7thC</t>
  </si>
  <si>
    <t>S82234D</t>
  </si>
  <si>
    <t>Nondisplaced oblique fracture of shaft of right tibia, subsequent encounter for closed fracture with routine healing</t>
  </si>
  <si>
    <t>Nondisp oblique fx shaft of r tibia, 7thD</t>
  </si>
  <si>
    <t>S82234E</t>
  </si>
  <si>
    <t>Nondisplaced oblique fracture of shaft of right tibia, subsequent encounter for open fracture type I or II with routine healing</t>
  </si>
  <si>
    <t>Nondisp oblique fx shaft of r tibia, 7thE</t>
  </si>
  <si>
    <t>S82234F</t>
  </si>
  <si>
    <t>Nondisplaced oblique fracture of shaft of right tibia, subsequent encounter for open fracture type IIIA, IIIB, or IIIC with routine healing</t>
  </si>
  <si>
    <t>Nondisp oblique fx shaft of r tibia, 7thF</t>
  </si>
  <si>
    <t>S82234G</t>
  </si>
  <si>
    <t>Nondisplaced oblique fracture of shaft of right tibia, subsequent encounter for closed fracture with delayed healing</t>
  </si>
  <si>
    <t>Nondisp oblique fx shaft of r tibia, 7thG</t>
  </si>
  <si>
    <t>S82234H</t>
  </si>
  <si>
    <t>Nondisplaced oblique fracture of shaft of right tibia, subsequent encounter for open fracture type I or II with delayed healing</t>
  </si>
  <si>
    <t>Nondisp oblique fx shaft of r tibia, 7thH</t>
  </si>
  <si>
    <t>S82234J</t>
  </si>
  <si>
    <t>Nondisplaced oblique fracture of shaft of right tibia, subsequent encounter for open fracture type IIIA, IIIB, or IIIC with delayed healing</t>
  </si>
  <si>
    <t>Nondisp oblique fx shaft of r tibia, 7thJ</t>
  </si>
  <si>
    <t>S82234K</t>
  </si>
  <si>
    <t>Nondisplaced oblique fracture of shaft of right tibia, subsequent encounter for closed fracture with nonunion</t>
  </si>
  <si>
    <t>Nondisp oblique fx shaft of r tibia, 7thK</t>
  </si>
  <si>
    <t>S82234M</t>
  </si>
  <si>
    <t>Nondisplaced oblique fracture of shaft of right tibia, subsequent encounter for open fracture type I or II with nonunion</t>
  </si>
  <si>
    <t>Nondisp oblique fx shaft of r tibia, 7thM</t>
  </si>
  <si>
    <t>S82234N</t>
  </si>
  <si>
    <t>Nondisplaced oblique fracture of shaft of right tibia, subsequent encounter for open fracture type IIIA, IIIB, or IIIC with nonunion</t>
  </si>
  <si>
    <t>Nondisp oblique fx shaft of r tibia, 7thN</t>
  </si>
  <si>
    <t>S82234P</t>
  </si>
  <si>
    <t>Nondisplaced oblique fracture of shaft of right tibia, subsequent encounter for closed fracture with malunion</t>
  </si>
  <si>
    <t>Nondisp oblique fx shaft of r tibia, 7thP</t>
  </si>
  <si>
    <t>S82234Q</t>
  </si>
  <si>
    <t>Nondisplaced oblique fracture of shaft of right tibia, subsequent encounter for open fracture type I or II with malunion</t>
  </si>
  <si>
    <t>Nondisp oblique fx shaft of r tibia, 7thQ</t>
  </si>
  <si>
    <t>S82234R</t>
  </si>
  <si>
    <t>Nondisplaced oblique fracture of shaft of right tibia, subsequent encounter for open fracture type IIIA, IIIB, or IIIC with malunion</t>
  </si>
  <si>
    <t>Nondisp oblique fx shaft of r tibia, 7thR</t>
  </si>
  <si>
    <t>S82234S</t>
  </si>
  <si>
    <t>Nondisplaced oblique fracture of shaft of right tibia, sequela</t>
  </si>
  <si>
    <t>Nondisp oblique fracture of shaft of right tibia, sequela</t>
  </si>
  <si>
    <t>S82235A</t>
  </si>
  <si>
    <t>Nondisplaced oblique fracture of shaft of left tibia, initial encounter for closed fracture</t>
  </si>
  <si>
    <t>Nondisplaced oblique fracture of shaft of left tibia, init</t>
  </si>
  <si>
    <t>S82235B</t>
  </si>
  <si>
    <t>Nondisplaced oblique fracture of shaft of left tibia, initial encounter for open fracture type I or II</t>
  </si>
  <si>
    <t>Nondisp oblique fx shaft of l tibia, 7thB</t>
  </si>
  <si>
    <t>S82235C</t>
  </si>
  <si>
    <t>Nondisplaced oblique fracture of shaft of left tibia, initial encounter for open fracture type IIIA, IIIB, or IIIC</t>
  </si>
  <si>
    <t>Nondisp oblique fx shaft of l tibia, 7thC</t>
  </si>
  <si>
    <t>S82235D</t>
  </si>
  <si>
    <t>Nondisplaced oblique fracture of shaft of left tibia, subsequent encounter for closed fracture with routine healing</t>
  </si>
  <si>
    <t>Nondisp oblique fx shaft of l tibia, 7thD</t>
  </si>
  <si>
    <t>S82235E</t>
  </si>
  <si>
    <t>Nondisplaced oblique fracture of shaft of left tibia, subsequent encounter for open fracture type I or II with routine healing</t>
  </si>
  <si>
    <t>Nondisp oblique fx shaft of l tibia, 7thE</t>
  </si>
  <si>
    <t>S82235F</t>
  </si>
  <si>
    <t>Nondisplaced oblique fracture of shaft of left tibia, subsequent encounter for open fracture type IIIA, IIIB, or IIIC with routine healing</t>
  </si>
  <si>
    <t>Nondisp oblique fx shaft of l tibia, 7thF</t>
  </si>
  <si>
    <t>S82235G</t>
  </si>
  <si>
    <t>Nondisplaced oblique fracture of shaft of left tibia, subsequent encounter for closed fracture with delayed healing</t>
  </si>
  <si>
    <t>Nondisp oblique fx shaft of l tibia, 7thG</t>
  </si>
  <si>
    <t>S82235H</t>
  </si>
  <si>
    <t>Nondisplaced oblique fracture of shaft of left tibia, subsequent encounter for open fracture type I or II with delayed healing</t>
  </si>
  <si>
    <t>Nondisp oblique fx shaft of l tibia, 7thH</t>
  </si>
  <si>
    <t>S82235J</t>
  </si>
  <si>
    <t>Nondisplaced oblique fracture of shaft of left tibia, subsequent encounter for open fracture type IIIA, IIIB, or IIIC with delayed healing</t>
  </si>
  <si>
    <t>Nondisp oblique fx shaft of l tibia, 7thJ</t>
  </si>
  <si>
    <t>S82235K</t>
  </si>
  <si>
    <t>Nondisplaced oblique fracture of shaft of left tibia, subsequent encounter for closed fracture with nonunion</t>
  </si>
  <si>
    <t>Nondisp oblique fx shaft of l tibia, 7thK</t>
  </si>
  <si>
    <t>S82235M</t>
  </si>
  <si>
    <t>Nondisplaced oblique fracture of shaft of left tibia, subsequent encounter for open fracture type I or II with nonunion</t>
  </si>
  <si>
    <t>Nondisp oblique fx shaft of l tibia, 7thM</t>
  </si>
  <si>
    <t>S82235N</t>
  </si>
  <si>
    <t>Nondisplaced oblique fracture of shaft of left tibia, subsequent encounter for open fracture type IIIA, IIIB, or IIIC with nonunion</t>
  </si>
  <si>
    <t>Nondisp oblique fx shaft of l tibia, 7thN</t>
  </si>
  <si>
    <t>S82235P</t>
  </si>
  <si>
    <t>Nondisplaced oblique fracture of shaft of left tibia, subsequent encounter for closed fracture with malunion</t>
  </si>
  <si>
    <t>Nondisp oblique fx shaft of l tibia, 7thP</t>
  </si>
  <si>
    <t>S82235Q</t>
  </si>
  <si>
    <t>Nondisplaced oblique fracture of shaft of left tibia, subsequent encounter for open fracture type I or II with malunion</t>
  </si>
  <si>
    <t>Nondisp oblique fx shaft of l tibia, 7thQ</t>
  </si>
  <si>
    <t>S82235R</t>
  </si>
  <si>
    <t>Nondisplaced oblique fracture of shaft of left tibia, subsequent encounter for open fracture type IIIA, IIIB, or IIIC with malunion</t>
  </si>
  <si>
    <t>Nondisp oblique fx shaft of l tibia, 7thR</t>
  </si>
  <si>
    <t>S82235S</t>
  </si>
  <si>
    <t>Nondisplaced oblique fracture of shaft of left tibia, sequela</t>
  </si>
  <si>
    <t>Nondisp oblique fracture of shaft of left tibia, sequela</t>
  </si>
  <si>
    <t>S82236A</t>
  </si>
  <si>
    <t>Nondisplaced oblique fracture of shaft of unspecified tibia, initial encounter for closed fracture</t>
  </si>
  <si>
    <t>Nondisplaced oblique fracture of shaft of unsp tibia, init</t>
  </si>
  <si>
    <t>S82236B</t>
  </si>
  <si>
    <t>Nondisplaced oblique fracture of shaft of unspecified tibia, initial encounter for open fracture type I or II</t>
  </si>
  <si>
    <t>Nondisp oblique fx shaft of unsp tibia, 7thB</t>
  </si>
  <si>
    <t>S82236C</t>
  </si>
  <si>
    <t>Nondisplaced oblique fracture of shaft of unspecified tibia, initial encounter for open fracture type IIIA, IIIB, or IIIC</t>
  </si>
  <si>
    <t>Nondisp oblique fx shaft of unsp tibia, 7thC</t>
  </si>
  <si>
    <t>S82236D</t>
  </si>
  <si>
    <t>Nondisplaced oblique fracture of shaft of unspecified tibia, subsequent encounter for closed fracture with routine healing</t>
  </si>
  <si>
    <t>Nondisp oblique fx shaft of unsp tibia, 7thD</t>
  </si>
  <si>
    <t>S82236E</t>
  </si>
  <si>
    <t>Nondisplaced oblique fracture of shaft of unspecified tibia, subsequent encounter for open fracture type I or II with routine healing</t>
  </si>
  <si>
    <t>Nondisp oblique fx shaft of unsp tibia, 7thE</t>
  </si>
  <si>
    <t>S82236F</t>
  </si>
  <si>
    <t>Nondisplaced oblique fracture of shaft of unspecified tibia, subsequent encounter for open fracture type IIIA, IIIB, or IIIC with routine healing</t>
  </si>
  <si>
    <t>Nondisp oblique fx shaft of unsp tibia, 7thF</t>
  </si>
  <si>
    <t>S82236G</t>
  </si>
  <si>
    <t>Nondisplaced oblique fracture of shaft of unspecified tibia, subsequent encounter for closed fracture with delayed healing</t>
  </si>
  <si>
    <t>Nondisp oblique fx shaft of unsp tibia, 7thG</t>
  </si>
  <si>
    <t>S82236H</t>
  </si>
  <si>
    <t>Nondisplaced oblique fracture of shaft of unspecified tibia, subsequent encounter for open fracture type I or II with delayed healing</t>
  </si>
  <si>
    <t>Nondisp oblique fx shaft of unsp tibia, 7thH</t>
  </si>
  <si>
    <t>S82236J</t>
  </si>
  <si>
    <t>Nondisplaced oblique fracture of shaft of unspecified tibia, subsequent encounter for open fracture type IIIA, IIIB, or IIIC with delayed healing</t>
  </si>
  <si>
    <t>Nondisp oblique fx shaft of unsp tibia, 7thJ</t>
  </si>
  <si>
    <t>S82236K</t>
  </si>
  <si>
    <t>Nondisplaced oblique fracture of shaft of unspecified tibia, subsequent encounter for closed fracture with nonunion</t>
  </si>
  <si>
    <t>Nondisp oblique fx shaft of unsp tibia, 7thK</t>
  </si>
  <si>
    <t>S82236M</t>
  </si>
  <si>
    <t>Nondisplaced oblique fracture of shaft of unspecified tibia, subsequent encounter for open fracture type I or II with nonunion</t>
  </si>
  <si>
    <t>Nondisp oblique fx shaft of unsp tibia, 7thM</t>
  </si>
  <si>
    <t>S82236N</t>
  </si>
  <si>
    <t>Nondisplaced oblique fracture of shaft of unspecified tibia, subsequent encounter for open fracture type IIIA, IIIB, or IIIC with nonunion</t>
  </si>
  <si>
    <t>Nondisp oblique fx shaft of unsp tibia, 7thN</t>
  </si>
  <si>
    <t>S82236P</t>
  </si>
  <si>
    <t>Nondisplaced oblique fracture of shaft of unspecified tibia, subsequent encounter for closed fracture with malunion</t>
  </si>
  <si>
    <t>Nondisp oblique fx shaft of unsp tibia, 7thP</t>
  </si>
  <si>
    <t>S82236Q</t>
  </si>
  <si>
    <t>Nondisplaced oblique fracture of shaft of unspecified tibia, subsequent encounter for open fracture type I or II with malunion</t>
  </si>
  <si>
    <t>Nondisp oblique fx shaft of unsp tibia, 7thQ</t>
  </si>
  <si>
    <t>S82236R</t>
  </si>
  <si>
    <t>Nondisplaced oblique fracture of shaft of unspecified tibia, subsequent encounter for open fracture type IIIA, IIIB, or IIIC with malunion</t>
  </si>
  <si>
    <t>Nondisp oblique fx shaft of unsp tibia, 7thR</t>
  </si>
  <si>
    <t>S82236S</t>
  </si>
  <si>
    <t>Nondisplaced oblique fracture of shaft of unspecified tibia, sequela</t>
  </si>
  <si>
    <t>Nondisp oblique fracture of shaft of unsp tibia, sequela</t>
  </si>
  <si>
    <t>S82241A</t>
  </si>
  <si>
    <t>Displaced spiral fracture of shaft of right tibia, initial encounter for closed fracture</t>
  </si>
  <si>
    <t>Displaced spiral fracture of shaft of right tibia, init</t>
  </si>
  <si>
    <t>S82241B</t>
  </si>
  <si>
    <t>Displaced spiral fracture of shaft of right tibia, initial encounter for open fracture type I or II</t>
  </si>
  <si>
    <t>Displ spiral fx shaft of r tibia, init for opn fx type I/2</t>
  </si>
  <si>
    <t>S82241C</t>
  </si>
  <si>
    <t>Displaced spiral fracture of shaft of right tibia, initial encounter for open fracture type IIIA, IIIB, or IIIC</t>
  </si>
  <si>
    <t>Displ spiral fx shaft of r tibia, 7thC</t>
  </si>
  <si>
    <t>S82241D</t>
  </si>
  <si>
    <t>Displaced spiral fracture of shaft of right tibia, subsequent encounter for closed fracture with routine healing</t>
  </si>
  <si>
    <t>Displ spiral fx shaft of r tibia, 7thD</t>
  </si>
  <si>
    <t>S82241E</t>
  </si>
  <si>
    <t>Displaced spiral fracture of shaft of right tibia, subsequent encounter for open fracture type I or II with routine healing</t>
  </si>
  <si>
    <t>Displ spiral fx shaft of r tibia, 7thE</t>
  </si>
  <si>
    <t>S82241F</t>
  </si>
  <si>
    <t>Displaced spiral fracture of shaft of right tibia, subsequent encounter for open fracture type IIIA, IIIB, or IIIC with routine healing</t>
  </si>
  <si>
    <t>Displ spiral fx shaft of r tibia, 7thF</t>
  </si>
  <si>
    <t>S82241G</t>
  </si>
  <si>
    <t>Displaced spiral fracture of shaft of right tibia, subsequent encounter for closed fracture with delayed healing</t>
  </si>
  <si>
    <t>Displ spiral fx shaft of r tibia, 7thG</t>
  </si>
  <si>
    <t>S82241H</t>
  </si>
  <si>
    <t>Displaced spiral fracture of shaft of right tibia, subsequent encounter for open fracture type I or II with delayed healing</t>
  </si>
  <si>
    <t>Displ spiral fx shaft of r tibia, 7thH</t>
  </si>
  <si>
    <t>S82241J</t>
  </si>
  <si>
    <t>Displaced spiral fracture of shaft of right tibia, subsequent encounter for open fracture type IIIA, IIIB, or IIIC with delayed healing</t>
  </si>
  <si>
    <t>Displ spiral fx shaft of r tibia, 7thJ</t>
  </si>
  <si>
    <t>S82241K</t>
  </si>
  <si>
    <t>Displaced spiral fracture of shaft of right tibia, subsequent encounter for closed fracture with nonunion</t>
  </si>
  <si>
    <t>Displ spiral fx shaft of r tibia, 7thK</t>
  </si>
  <si>
    <t>S82241M</t>
  </si>
  <si>
    <t>Displaced spiral fracture of shaft of right tibia, subsequent encounter for open fracture type I or II with nonunion</t>
  </si>
  <si>
    <t>Displ spiral fx shaft of r tibia, 7thM</t>
  </si>
  <si>
    <t>S82241N</t>
  </si>
  <si>
    <t>Displaced spiral fracture of shaft of right tibia, subsequent encounter for open fracture type IIIA, IIIB, or IIIC with nonunion</t>
  </si>
  <si>
    <t>Displ spiral fx shaft of r tibia, 7thN</t>
  </si>
  <si>
    <t>S82241P</t>
  </si>
  <si>
    <t>Displaced spiral fracture of shaft of right tibia, subsequent encounter for closed fracture with malunion</t>
  </si>
  <si>
    <t>Displ spiral fx shaft of r tibia, 7thP</t>
  </si>
  <si>
    <t>S82241Q</t>
  </si>
  <si>
    <t>Displaced spiral fracture of shaft of right tibia, subsequent encounter for open fracture type I or II with malunion</t>
  </si>
  <si>
    <t>Displ spiral fx shaft of r tibia, 7thQ</t>
  </si>
  <si>
    <t>S82241R</t>
  </si>
  <si>
    <t>Displaced spiral fracture of shaft of right tibia, subsequent encounter for open fracture type IIIA, IIIB, or IIIC with malunion</t>
  </si>
  <si>
    <t>Displ spiral fx shaft of r tibia, 7thR</t>
  </si>
  <si>
    <t>S82241S</t>
  </si>
  <si>
    <t>Displaced spiral fracture of shaft of right tibia, sequela</t>
  </si>
  <si>
    <t>S82242A</t>
  </si>
  <si>
    <t>Displaced spiral fracture of shaft of left tibia, initial encounter for closed fracture</t>
  </si>
  <si>
    <t>Displaced spiral fracture of shaft of left tibia, init</t>
  </si>
  <si>
    <t>S82242B</t>
  </si>
  <si>
    <t>Displaced spiral fracture of shaft of left tibia, initial encounter for open fracture type I or II</t>
  </si>
  <si>
    <t>Displ spiral fx shaft of l tibia, init for opn fx type I/2</t>
  </si>
  <si>
    <t>S82242C</t>
  </si>
  <si>
    <t>Displaced spiral fracture of shaft of left tibia, initial encounter for open fracture type IIIA, IIIB, or IIIC</t>
  </si>
  <si>
    <t>Displ spiral fx shaft of l tibia, 7thC</t>
  </si>
  <si>
    <t>S82242D</t>
  </si>
  <si>
    <t>Displaced spiral fracture of shaft of left tibia, subsequent encounter for closed fracture with routine healing</t>
  </si>
  <si>
    <t>Displ spiral fx shaft of l tibia, 7thD</t>
  </si>
  <si>
    <t>S82242E</t>
  </si>
  <si>
    <t>Displaced spiral fracture of shaft of left tibia, subsequent encounter for open fracture type I or II with routine healing</t>
  </si>
  <si>
    <t>Displ spiral fx shaft of l tibia, 7thE</t>
  </si>
  <si>
    <t>S82242F</t>
  </si>
  <si>
    <t>Displaced spiral fracture of shaft of left tibia, subsequent encounter for open fracture type IIIA, IIIB, or IIIC with routine healing</t>
  </si>
  <si>
    <t>Displ spiral fx shaft of l tibia, 7thF</t>
  </si>
  <si>
    <t>S82242G</t>
  </si>
  <si>
    <t>Displaced spiral fracture of shaft of left tibia, subsequent encounter for closed fracture with delayed healing</t>
  </si>
  <si>
    <t>Displ spiral fx shaft of l tibia, 7thG</t>
  </si>
  <si>
    <t>S82242H</t>
  </si>
  <si>
    <t>Displaced spiral fracture of shaft of left tibia, subsequent encounter for open fracture type I or II with delayed healing</t>
  </si>
  <si>
    <t>Displ spiral fx shaft of l tibia, 7thH</t>
  </si>
  <si>
    <t>S82242J</t>
  </si>
  <si>
    <t>Displaced spiral fracture of shaft of left tibia, subsequent encounter for open fracture type IIIA, IIIB, or IIIC with delayed healing</t>
  </si>
  <si>
    <t>Displ spiral fx shaft of l tibia, 7thJ</t>
  </si>
  <si>
    <t>S82242K</t>
  </si>
  <si>
    <t>Displaced spiral fracture of shaft of left tibia, subsequent encounter for closed fracture with nonunion</t>
  </si>
  <si>
    <t>Displ spiral fx shaft of l tibia, 7thK</t>
  </si>
  <si>
    <t>S82242M</t>
  </si>
  <si>
    <t>Displaced spiral fracture of shaft of left tibia, subsequent encounter for open fracture type I or II with nonunion</t>
  </si>
  <si>
    <t>Displ spiral fx shaft of l tibia, 7thM</t>
  </si>
  <si>
    <t>S82242N</t>
  </si>
  <si>
    <t>Displaced spiral fracture of shaft of left tibia, subsequent encounter for open fracture type IIIA, IIIB, or IIIC with nonunion</t>
  </si>
  <si>
    <t>Displ spiral fx shaft of l tibia, 7thN</t>
  </si>
  <si>
    <t>S82242P</t>
  </si>
  <si>
    <t>Displaced spiral fracture of shaft of left tibia, subsequent encounter for closed fracture with malunion</t>
  </si>
  <si>
    <t>Displ spiral fx shaft of l tibia, 7thP</t>
  </si>
  <si>
    <t>S82242Q</t>
  </si>
  <si>
    <t>Displaced spiral fracture of shaft of left tibia, subsequent encounter for open fracture type I or II with malunion</t>
  </si>
  <si>
    <t>Displ spiral fx shaft of l tibia, 7thQ</t>
  </si>
  <si>
    <t>S82242R</t>
  </si>
  <si>
    <t>Displaced spiral fracture of shaft of left tibia, subsequent encounter for open fracture type IIIA, IIIB, or IIIC with malunion</t>
  </si>
  <si>
    <t>Displ spiral fx shaft of l tibia, 7thR</t>
  </si>
  <si>
    <t>S82242S</t>
  </si>
  <si>
    <t>Displaced spiral fracture of shaft of left tibia, sequela</t>
  </si>
  <si>
    <t>S82243A</t>
  </si>
  <si>
    <t>Displaced spiral fracture of shaft of unspecified tibia, initial encounter for closed fracture</t>
  </si>
  <si>
    <t>Displaced spiral fracture of shaft of unsp tibia, init</t>
  </si>
  <si>
    <t>S82243B</t>
  </si>
  <si>
    <t>Displaced spiral fracture of shaft of unspecified tibia, initial encounter for open fracture type I or II</t>
  </si>
  <si>
    <t>Displ spiral fx shaft of unsp tibia, 7thB</t>
  </si>
  <si>
    <t>S82243C</t>
  </si>
  <si>
    <t>Displaced spiral fracture of shaft of unspecified tibia, initial encounter for open fracture type IIIA, IIIB, or IIIC</t>
  </si>
  <si>
    <t>Displ spiral fx shaft of unsp tibia, 7thC</t>
  </si>
  <si>
    <t>S82243D</t>
  </si>
  <si>
    <t>Displaced spiral fracture of shaft of unspecified tibia, subsequent encounter for closed fracture with routine healing</t>
  </si>
  <si>
    <t>Displ spiral fx shaft of unsp tibia, 7thD</t>
  </si>
  <si>
    <t>S82243E</t>
  </si>
  <si>
    <t>Displaced spiral fracture of shaft of unspecified tibia, subsequent encounter for open fracture type I or II with routine healing</t>
  </si>
  <si>
    <t>Displ spiral fx shaft of unsp tibia, 7thE</t>
  </si>
  <si>
    <t>S82243F</t>
  </si>
  <si>
    <t>Displaced spiral fracture of shaft of unspecified tibia, subsequent encounter for open fracture type IIIA, IIIB, or IIIC with routine healing</t>
  </si>
  <si>
    <t>Displ spiral fx shaft of unsp tibia, 7thF</t>
  </si>
  <si>
    <t>S82243G</t>
  </si>
  <si>
    <t>Displaced spiral fracture of shaft of unspecified tibia, subsequent encounter for closed fracture with delayed healing</t>
  </si>
  <si>
    <t>Displ spiral fx shaft of unsp tibia, 7thG</t>
  </si>
  <si>
    <t>S82243H</t>
  </si>
  <si>
    <t>Displaced spiral fracture of shaft of unspecified tibia, subsequent encounter for open fracture type I or II with delayed healing</t>
  </si>
  <si>
    <t>Displ spiral fx shaft of unsp tibia, 7thH</t>
  </si>
  <si>
    <t>S82243J</t>
  </si>
  <si>
    <t>Displaced spiral fracture of shaft of unspecified tibia, subsequent encounter for open fracture type IIIA, IIIB, or IIIC with delayed healing</t>
  </si>
  <si>
    <t>Displ spiral fx shaft of unsp tibia, 7thJ</t>
  </si>
  <si>
    <t>S82243K</t>
  </si>
  <si>
    <t>Displaced spiral fracture of shaft of unspecified tibia, subsequent encounter for closed fracture with nonunion</t>
  </si>
  <si>
    <t>Displ spiral fx shaft of unsp tibia, 7thK</t>
  </si>
  <si>
    <t>S82243M</t>
  </si>
  <si>
    <t>Displaced spiral fracture of shaft of unspecified tibia, subsequent encounter for open fracture type I or II with nonunion</t>
  </si>
  <si>
    <t>Displ spiral fx shaft of unsp tibia, 7thM</t>
  </si>
  <si>
    <t>S82243N</t>
  </si>
  <si>
    <t>Displaced spiral fracture of shaft of unspecified tibia, subsequent encounter for open fracture type IIIA, IIIB, or IIIC with nonunion</t>
  </si>
  <si>
    <t>Displ spiral fx shaft of unsp tibia, 7thN</t>
  </si>
  <si>
    <t>S82243P</t>
  </si>
  <si>
    <t>Displaced spiral fracture of shaft of unspecified tibia, subsequent encounter for closed fracture with malunion</t>
  </si>
  <si>
    <t>Displ spiral fx shaft of unsp tibia, 7thP</t>
  </si>
  <si>
    <t>S82243Q</t>
  </si>
  <si>
    <t>Displaced spiral fracture of shaft of unspecified tibia, subsequent encounter for open fracture type I or II with malunion</t>
  </si>
  <si>
    <t>Displ spiral fx shaft of unsp tibia, 7thQ</t>
  </si>
  <si>
    <t>S82243R</t>
  </si>
  <si>
    <t>Displaced spiral fracture of shaft of unspecified tibia, subsequent encounter for open fracture type IIIA, IIIB, or IIIC with malunion</t>
  </si>
  <si>
    <t>Displ spiral fx shaft of unsp tibia, 7thR</t>
  </si>
  <si>
    <t>S82243S</t>
  </si>
  <si>
    <t>Displaced spiral fracture of shaft of unspecified tibia, sequela</t>
  </si>
  <si>
    <t>Displaced spiral fracture of shaft of unsp tibia, sequela</t>
  </si>
  <si>
    <t>S82244A</t>
  </si>
  <si>
    <t>Nondisplaced spiral fracture of shaft of right tibia, initial encounter for closed fracture</t>
  </si>
  <si>
    <t>Nondisplaced spiral fracture of shaft of right tibia, init</t>
  </si>
  <si>
    <t>S82244B</t>
  </si>
  <si>
    <t>Nondisplaced spiral fracture of shaft of right tibia, initial encounter for open fracture type I or II</t>
  </si>
  <si>
    <t>Nondisp spiral fx shaft of r tibia, init for opn fx type I/2</t>
  </si>
  <si>
    <t>S82244C</t>
  </si>
  <si>
    <t>Nondisplaced spiral fracture of shaft of right tibia, initial encounter for open fracture type IIIA, IIIB, or IIIC</t>
  </si>
  <si>
    <t>Nondisp spiral fx shaft of r tibia, 7thC</t>
  </si>
  <si>
    <t>S82244D</t>
  </si>
  <si>
    <t>Nondisplaced spiral fracture of shaft of right tibia, subsequent encounter for closed fracture with routine healing</t>
  </si>
  <si>
    <t>Nondisp spiral fx shaft of r tibia, 7thD</t>
  </si>
  <si>
    <t>S82244E</t>
  </si>
  <si>
    <t>Nondisplaced spiral fracture of shaft of right tibia, subsequent encounter for open fracture type I or II with routine healing</t>
  </si>
  <si>
    <t>Nondisp spiral fx shaft of r tibia, 7thE</t>
  </si>
  <si>
    <t>S82244F</t>
  </si>
  <si>
    <t>Nondisplaced spiral fracture of shaft of right tibia, subsequent encounter for open fracture type IIIA, IIIB, or IIIC with routine healing</t>
  </si>
  <si>
    <t>Nondisp spiral fx shaft of r tibia, 7thF</t>
  </si>
  <si>
    <t>S82244G</t>
  </si>
  <si>
    <t>Nondisplaced spiral fracture of shaft of right tibia, subsequent encounter for closed fracture with delayed healing</t>
  </si>
  <si>
    <t>Nondisp spiral fx shaft of r tibia, 7thG</t>
  </si>
  <si>
    <t>S82244H</t>
  </si>
  <si>
    <t>Nondisplaced spiral fracture of shaft of right tibia, subsequent encounter for open fracture type I or II with delayed healing</t>
  </si>
  <si>
    <t>Nondisp spiral fx shaft of r tibia, 7thH</t>
  </si>
  <si>
    <t>S82244J</t>
  </si>
  <si>
    <t>Nondisplaced spiral fracture of shaft of right tibia, subsequent encounter for open fracture type IIIA, IIIB, or IIIC with delayed healing</t>
  </si>
  <si>
    <t>Nondisp spiral fx shaft of r tibia, 7thJ</t>
  </si>
  <si>
    <t>S82244K</t>
  </si>
  <si>
    <t>Nondisplaced spiral fracture of shaft of right tibia, subsequent encounter for closed fracture with nonunion</t>
  </si>
  <si>
    <t>Nondisp spiral fx shaft of r tibia, 7thK</t>
  </si>
  <si>
    <t>S82244M</t>
  </si>
  <si>
    <t>Nondisplaced spiral fracture of shaft of right tibia, subsequent encounter for open fracture type I or II with nonunion</t>
  </si>
  <si>
    <t>Nondisp spiral fx shaft of r tibia, 7thM</t>
  </si>
  <si>
    <t>S82244N</t>
  </si>
  <si>
    <t>Nondisplaced spiral fracture of shaft of right tibia, subsequent encounter for open fracture type IIIA, IIIB, or IIIC with nonunion</t>
  </si>
  <si>
    <t>Nondisp spiral fx shaft of r tibia, 7thN</t>
  </si>
  <si>
    <t>S82244P</t>
  </si>
  <si>
    <t>Nondisplaced spiral fracture of shaft of right tibia, subsequent encounter for closed fracture with malunion</t>
  </si>
  <si>
    <t>Nondisp spiral fx shaft of r tibia, 7thP</t>
  </si>
  <si>
    <t>S82244Q</t>
  </si>
  <si>
    <t>Nondisplaced spiral fracture of shaft of right tibia, subsequent encounter for open fracture type I or II with malunion</t>
  </si>
  <si>
    <t>Nondisp spiral fx shaft of r tibia, 7thQ</t>
  </si>
  <si>
    <t>S82244R</t>
  </si>
  <si>
    <t>Nondisplaced spiral fracture of shaft of right tibia, subsequent encounter for open fracture type IIIA, IIIB, or IIIC with malunion</t>
  </si>
  <si>
    <t>Nondisp spiral fx shaft of r tibia, 7thR</t>
  </si>
  <si>
    <t>S82244S</t>
  </si>
  <si>
    <t>Nondisplaced spiral fracture of shaft of right tibia, sequela</t>
  </si>
  <si>
    <t>Nondisp spiral fracture of shaft of right tibia, sequela</t>
  </si>
  <si>
    <t>S82245A</t>
  </si>
  <si>
    <t>Nondisplaced spiral fracture of shaft of left tibia, initial encounter for closed fracture</t>
  </si>
  <si>
    <t>Nondisplaced spiral fracture of shaft of left tibia, init</t>
  </si>
  <si>
    <t>S82245B</t>
  </si>
  <si>
    <t>Nondisplaced spiral fracture of shaft of left tibia, initial encounter for open fracture type I or II</t>
  </si>
  <si>
    <t>Nondisp spiral fx shaft of l tibia, init for opn fx type I/2</t>
  </si>
  <si>
    <t>S82245C</t>
  </si>
  <si>
    <t>Nondisplaced spiral fracture of shaft of left tibia, initial encounter for open fracture type IIIA, IIIB, or IIIC</t>
  </si>
  <si>
    <t>Nondisp spiral fx shaft of l tibia, 7thC</t>
  </si>
  <si>
    <t>S82245D</t>
  </si>
  <si>
    <t>Nondisplaced spiral fracture of shaft of left tibia, subsequent encounter for closed fracture with routine healing</t>
  </si>
  <si>
    <t>Nondisp spiral fx shaft of l tibia, 7thD</t>
  </si>
  <si>
    <t>S82245E</t>
  </si>
  <si>
    <t>Nondisplaced spiral fracture of shaft of left tibia, subsequent encounter for open fracture type I or II with routine healing</t>
  </si>
  <si>
    <t>Nondisp spiral fx shaft of l tibia, 7thE</t>
  </si>
  <si>
    <t>S82245F</t>
  </si>
  <si>
    <t>Nondisplaced spiral fracture of shaft of left tibia, subsequent encounter for open fracture type IIIA, IIIB, or IIIC with routine healing</t>
  </si>
  <si>
    <t>Nondisp spiral fx shaft of l tibia, 7thF</t>
  </si>
  <si>
    <t>S82245G</t>
  </si>
  <si>
    <t>Nondisplaced spiral fracture of shaft of left tibia, subsequent encounter for closed fracture with delayed healing</t>
  </si>
  <si>
    <t>Nondisp spiral fx shaft of l tibia, 7thG</t>
  </si>
  <si>
    <t>S82245H</t>
  </si>
  <si>
    <t>Nondisplaced spiral fracture of shaft of left tibia, subsequent encounter for open fracture type I or II with delayed healing</t>
  </si>
  <si>
    <t>Nondisp spiral fx shaft of l tibia, 7thH</t>
  </si>
  <si>
    <t>S82245J</t>
  </si>
  <si>
    <t>Nondisplaced spiral fracture of shaft of left tibia, subsequent encounter for open fracture type IIIA, IIIB, or IIIC with delayed healing</t>
  </si>
  <si>
    <t>Nondisp spiral fx shaft of l tibia, 7thJ</t>
  </si>
  <si>
    <t>S82245K</t>
  </si>
  <si>
    <t>Nondisplaced spiral fracture of shaft of left tibia, subsequent encounter for closed fracture with nonunion</t>
  </si>
  <si>
    <t>Nondisp spiral fx shaft of l tibia, 7thK</t>
  </si>
  <si>
    <t>S82245M</t>
  </si>
  <si>
    <t>Nondisplaced spiral fracture of shaft of left tibia, subsequent encounter for open fracture type I or II with nonunion</t>
  </si>
  <si>
    <t>Nondisp spiral fx shaft of l tibia, 7thM</t>
  </si>
  <si>
    <t>S82245N</t>
  </si>
  <si>
    <t>Nondisplaced spiral fracture of shaft of left tibia, subsequent encounter for open fracture type IIIA, IIIB, or IIIC with nonunion</t>
  </si>
  <si>
    <t>Nondisp spiral fx shaft of l tibia, 7thN</t>
  </si>
  <si>
    <t>S82245P</t>
  </si>
  <si>
    <t>Nondisplaced spiral fracture of shaft of left tibia, subsequent encounter for closed fracture with malunion</t>
  </si>
  <si>
    <t>Nondisp spiral fx shaft of l tibia, 7thP</t>
  </si>
  <si>
    <t>S82245Q</t>
  </si>
  <si>
    <t>Nondisplaced spiral fracture of shaft of left tibia, subsequent encounter for open fracture type I or II with malunion</t>
  </si>
  <si>
    <t>Nondisp spiral fx shaft of l tibia, 7thQ</t>
  </si>
  <si>
    <t>S82245R</t>
  </si>
  <si>
    <t>Nondisplaced spiral fracture of shaft of left tibia, subsequent encounter for open fracture type IIIA, IIIB, or IIIC with malunion</t>
  </si>
  <si>
    <t>Nondisp spiral fx shaft of l tibia, 7thR</t>
  </si>
  <si>
    <t>S82245S</t>
  </si>
  <si>
    <t>Nondisplaced spiral fracture of shaft of left tibia, sequela</t>
  </si>
  <si>
    <t>S82246A</t>
  </si>
  <si>
    <t>Nondisplaced spiral fracture of shaft of unspecified tibia, initial encounter for closed fracture</t>
  </si>
  <si>
    <t>Nondisplaced spiral fracture of shaft of unsp tibia, init</t>
  </si>
  <si>
    <t>S82246B</t>
  </si>
  <si>
    <t>Nondisplaced spiral fracture of shaft of unspecified tibia, initial encounter for open fracture type I or II</t>
  </si>
  <si>
    <t>Nondisp spiral fx shaft of unsp tibia, 7thB</t>
  </si>
  <si>
    <t>S82246C</t>
  </si>
  <si>
    <t>Nondisplaced spiral fracture of shaft of unspecified tibia, initial encounter for open fracture type IIIA, IIIB, or IIIC</t>
  </si>
  <si>
    <t>Nondisp spiral fx shaft of unsp tibia, 7thC</t>
  </si>
  <si>
    <t>S82246D</t>
  </si>
  <si>
    <t>Nondisplaced spiral fracture of shaft of unspecified tibia, subsequent encounter for closed fracture with routine healing</t>
  </si>
  <si>
    <t>Nondisp spiral fx shaft of unsp tibia, 7thD</t>
  </si>
  <si>
    <t>S82246E</t>
  </si>
  <si>
    <t>Nondisplaced spiral fracture of shaft of unspecified tibia, subsequent encounter for open fracture type I or II with routine healing</t>
  </si>
  <si>
    <t>Nondisp spiral fx shaft of unsp tibia, 7thE</t>
  </si>
  <si>
    <t>S82246F</t>
  </si>
  <si>
    <t>Nondisplaced spiral fracture of shaft of unspecified tibia, subsequent encounter for open fracture type IIIA, IIIB, or IIIC with routine healing</t>
  </si>
  <si>
    <t>Nondisp spiral fx shaft of unsp tibia, 7thF</t>
  </si>
  <si>
    <t>S82246G</t>
  </si>
  <si>
    <t>Nondisplaced spiral fracture of shaft of unspecified tibia, subsequent encounter for closed fracture with delayed healing</t>
  </si>
  <si>
    <t>Nondisp spiral fx shaft of unsp tibia, 7thG</t>
  </si>
  <si>
    <t>S82246H</t>
  </si>
  <si>
    <t>Nondisplaced spiral fracture of shaft of unspecified tibia, subsequent encounter for open fracture type I or II with delayed healing</t>
  </si>
  <si>
    <t>Nondisp spiral fx shaft of unsp tibia, 7thH</t>
  </si>
  <si>
    <t>S82246J</t>
  </si>
  <si>
    <t>Nondisplaced spiral fracture of shaft of unspecified tibia, subsequent encounter for open fracture type IIIA, IIIB, or IIIC with delayed healing</t>
  </si>
  <si>
    <t>Nondisp spiral fx shaft of unsp tibia, 7thJ</t>
  </si>
  <si>
    <t>S82246K</t>
  </si>
  <si>
    <t>Nondisplaced spiral fracture of shaft of unspecified tibia, subsequent encounter for closed fracture with nonunion</t>
  </si>
  <si>
    <t>Nondisp spiral fx shaft of unsp tibia, 7thK</t>
  </si>
  <si>
    <t>S82246M</t>
  </si>
  <si>
    <t>Nondisplaced spiral fracture of shaft of unspecified tibia, subsequent encounter for open fracture type I or II with nonunion</t>
  </si>
  <si>
    <t>Nondisp spiral fx shaft of unsp tibia, 7thM</t>
  </si>
  <si>
    <t>S82246N</t>
  </si>
  <si>
    <t>Nondisplaced spiral fracture of shaft of unspecified tibia, subsequent encounter for open fracture type IIIA, IIIB, or IIIC with nonunion</t>
  </si>
  <si>
    <t>Nondisp spiral fx shaft of unsp tibia, 7thN</t>
  </si>
  <si>
    <t>S82246P</t>
  </si>
  <si>
    <t>Nondisplaced spiral fracture of shaft of unspecified tibia, subsequent encounter for closed fracture with malunion</t>
  </si>
  <si>
    <t>Nondisp spiral fx shaft of unsp tibia, 7thP</t>
  </si>
  <si>
    <t>S82246Q</t>
  </si>
  <si>
    <t>Nondisplaced spiral fracture of shaft of unspecified tibia, subsequent encounter for open fracture type I or II with malunion</t>
  </si>
  <si>
    <t>Nondisp spiral fx shaft of unsp tibia, 7thQ</t>
  </si>
  <si>
    <t>S82246R</t>
  </si>
  <si>
    <t>Nondisplaced spiral fracture of shaft of unspecified tibia, subsequent encounter for open fracture type IIIA, IIIB, or IIIC with malunion</t>
  </si>
  <si>
    <t>Nondisp spiral fx shaft of unsp tibia, 7thR</t>
  </si>
  <si>
    <t>S82246S</t>
  </si>
  <si>
    <t>Nondisplaced spiral fracture of shaft of unspecified tibia, sequela</t>
  </si>
  <si>
    <t>Nondisplaced spiral fracture of shaft of unsp tibia, sequela</t>
  </si>
  <si>
    <t>S82251A</t>
  </si>
  <si>
    <t>Displaced comminuted fracture of shaft of right tibia, initial encounter for closed fracture</t>
  </si>
  <si>
    <t>Displaced comminuted fracture of shaft of right tibia, init</t>
  </si>
  <si>
    <t>S82251B</t>
  </si>
  <si>
    <t>Displaced comminuted fracture of shaft of right tibia, initial encounter for open fracture type I or II</t>
  </si>
  <si>
    <t>Displ commnt fx shaft of r tibia, init for opn fx type I/2</t>
  </si>
  <si>
    <t>S82251C</t>
  </si>
  <si>
    <t>Displaced comminuted fracture of shaft of right tibia, initial encounter for open fracture type IIIA, IIIB, or IIIC</t>
  </si>
  <si>
    <t>Displ commnt fx shaft of r tibia, 7thC</t>
  </si>
  <si>
    <t>S82251D</t>
  </si>
  <si>
    <t>Displaced comminuted fracture of shaft of right tibia, subsequent encounter for closed fracture with routine healing</t>
  </si>
  <si>
    <t>Displ commnt fx shaft of r tibia, 7thD</t>
  </si>
  <si>
    <t>S82251E</t>
  </si>
  <si>
    <t>Displaced comminuted fracture of shaft of right tibia, subsequent encounter for open fracture type I or II with routine healing</t>
  </si>
  <si>
    <t>Displ commnt fx shaft of r tibia, 7thE</t>
  </si>
  <si>
    <t>S82251F</t>
  </si>
  <si>
    <t>Displaced comminuted fracture of shaft of right tibia, subsequent encounter for open fracture type IIIA, IIIB, or IIIC with routine healing</t>
  </si>
  <si>
    <t>Displ commnt fx shaft of r tibia, 7thF</t>
  </si>
  <si>
    <t>S82251G</t>
  </si>
  <si>
    <t>Displaced comminuted fracture of shaft of right tibia, subsequent encounter for closed fracture with delayed healing</t>
  </si>
  <si>
    <t>Displ commnt fx shaft of r tibia, 7thG</t>
  </si>
  <si>
    <t>S82251H</t>
  </si>
  <si>
    <t>Displaced comminuted fracture of shaft of right tibia, subsequent encounter for open fracture type I or II with delayed healing</t>
  </si>
  <si>
    <t>Displ commnt fx shaft of r tibia, 7thH</t>
  </si>
  <si>
    <t>S82251J</t>
  </si>
  <si>
    <t>Displaced comminuted fracture of shaft of right tibia, subsequent encounter for open fracture type IIIA, IIIB, or IIIC with delayed healing</t>
  </si>
  <si>
    <t>Displ commnt fx shaft of r tibia, 7thJ</t>
  </si>
  <si>
    <t>S82251K</t>
  </si>
  <si>
    <t>Displaced comminuted fracture of shaft of right tibia, subsequent encounter for closed fracture with nonunion</t>
  </si>
  <si>
    <t>Displ commnt fx shaft of r tibia, 7thK</t>
  </si>
  <si>
    <t>S82251M</t>
  </si>
  <si>
    <t>Displaced comminuted fracture of shaft of right tibia, subsequent encounter for open fracture type I or II with nonunion</t>
  </si>
  <si>
    <t>Displ commnt fx shaft of r tibia, 7thM</t>
  </si>
  <si>
    <t>S82251N</t>
  </si>
  <si>
    <t>Displaced comminuted fracture of shaft of right tibia, subsequent encounter for open fracture type IIIA, IIIB, or IIIC with nonunion</t>
  </si>
  <si>
    <t>Displ commnt fx shaft of r tibia, 7thN</t>
  </si>
  <si>
    <t>S82251P</t>
  </si>
  <si>
    <t>Displaced comminuted fracture of shaft of right tibia, subsequent encounter for closed fracture with malunion</t>
  </si>
  <si>
    <t>Displ commnt fx shaft of r tibia, 7thP</t>
  </si>
  <si>
    <t>S82251Q</t>
  </si>
  <si>
    <t>Displaced comminuted fracture of shaft of right tibia, subsequent encounter for open fracture type I or II with malunion</t>
  </si>
  <si>
    <t>Displ commnt fx shaft of r tibia, 7thQ</t>
  </si>
  <si>
    <t>S82251R</t>
  </si>
  <si>
    <t>Displaced comminuted fracture of shaft of right tibia, subsequent encounter for open fracture type IIIA, IIIB, or IIIC with malunion</t>
  </si>
  <si>
    <t>Displ commnt fx shaft of r tibia, 7thR</t>
  </si>
  <si>
    <t>S82251S</t>
  </si>
  <si>
    <t>Displaced comminuted fracture of shaft of right tibia, sequela</t>
  </si>
  <si>
    <t>Displaced comminuted fx shaft of right tibia, sequela</t>
  </si>
  <si>
    <t>S82252A</t>
  </si>
  <si>
    <t>Displaced comminuted fracture of shaft of left tibia, initial encounter for closed fracture</t>
  </si>
  <si>
    <t>Displaced comminuted fracture of shaft of left tibia, init</t>
  </si>
  <si>
    <t>S82252B</t>
  </si>
  <si>
    <t>Displaced comminuted fracture of shaft of left tibia, initial encounter for open fracture type I or II</t>
  </si>
  <si>
    <t>Displ commnt fx shaft of l tibia, init for opn fx type I/2</t>
  </si>
  <si>
    <t>S82252C</t>
  </si>
  <si>
    <t>Displaced comminuted fracture of shaft of left tibia, initial encounter for open fracture type IIIA, IIIB, or IIIC</t>
  </si>
  <si>
    <t>Displ commnt fx shaft of l tibia, 7thC</t>
  </si>
  <si>
    <t>S82252D</t>
  </si>
  <si>
    <t>Displaced comminuted fracture of shaft of left tibia, subsequent encounter for closed fracture with routine healing</t>
  </si>
  <si>
    <t>Displ commnt fx shaft of l tibia, 7thD</t>
  </si>
  <si>
    <t>S82252E</t>
  </si>
  <si>
    <t>Displaced comminuted fracture of shaft of left tibia, subsequent encounter for open fracture type I or II with routine healing</t>
  </si>
  <si>
    <t>Displ commnt fx shaft of l tibia, 7thE</t>
  </si>
  <si>
    <t>S82252F</t>
  </si>
  <si>
    <t>Displaced comminuted fracture of shaft of left tibia, subsequent encounter for open fracture type IIIA, IIIB, or IIIC with routine healing</t>
  </si>
  <si>
    <t>Displ commnt fx shaft of l tibia, 7thF</t>
  </si>
  <si>
    <t>S82252G</t>
  </si>
  <si>
    <t>Displaced comminuted fracture of shaft of left tibia, subsequent encounter for closed fracture with delayed healing</t>
  </si>
  <si>
    <t>Displ commnt fx shaft of l tibia, 7thG</t>
  </si>
  <si>
    <t>S82252H</t>
  </si>
  <si>
    <t>Displaced comminuted fracture of shaft of left tibia, subsequent encounter for open fracture type I or II with delayed healing</t>
  </si>
  <si>
    <t>Displ commnt fx shaft of l tibia, 7thH</t>
  </si>
  <si>
    <t>S82252J</t>
  </si>
  <si>
    <t>Displaced comminuted fracture of shaft of left tibia, subsequent encounter for open fracture type IIIA, IIIB, or IIIC with delayed healing</t>
  </si>
  <si>
    <t>Displ commnt fx shaft of l tibia, 7thJ</t>
  </si>
  <si>
    <t>S82252K</t>
  </si>
  <si>
    <t>Displaced comminuted fracture of shaft of left tibia, subsequent encounter for closed fracture with nonunion</t>
  </si>
  <si>
    <t>Displ commnt fx shaft of l tibia, 7thK</t>
  </si>
  <si>
    <t>S82252M</t>
  </si>
  <si>
    <t>Displaced comminuted fracture of shaft of left tibia, subsequent encounter for open fracture type I or II with nonunion</t>
  </si>
  <si>
    <t>Displ commnt fx shaft of l tibia, 7thM</t>
  </si>
  <si>
    <t>S82252N</t>
  </si>
  <si>
    <t>Displaced comminuted fracture of shaft of left tibia, subsequent encounter for open fracture type IIIA, IIIB, or IIIC with nonunion</t>
  </si>
  <si>
    <t>Displ commnt fx shaft of l tibia, 7thN</t>
  </si>
  <si>
    <t>S82252P</t>
  </si>
  <si>
    <t>Displaced comminuted fracture of shaft of left tibia, subsequent encounter for closed fracture with malunion</t>
  </si>
  <si>
    <t>Displ commnt fx shaft of l tibia, 7thP</t>
  </si>
  <si>
    <t>S82252Q</t>
  </si>
  <si>
    <t>Displaced comminuted fracture of shaft of left tibia, subsequent encounter for open fracture type I or II with malunion</t>
  </si>
  <si>
    <t>Displ commnt fx shaft of l tibia, 7thQ</t>
  </si>
  <si>
    <t>S82252R</t>
  </si>
  <si>
    <t>Displaced comminuted fracture of shaft of left tibia, subsequent encounter for open fracture type IIIA, IIIB, or IIIC with malunion</t>
  </si>
  <si>
    <t>Displ commnt fx shaft of l tibia, 7thR</t>
  </si>
  <si>
    <t>S82252S</t>
  </si>
  <si>
    <t>Displaced comminuted fracture of shaft of left tibia, sequela</t>
  </si>
  <si>
    <t>Displaced comminuted fx shaft of left tibia, sequela</t>
  </si>
  <si>
    <t>S82253A</t>
  </si>
  <si>
    <t>Displaced comminuted fracture of shaft of unspecified tibia, initial encounter for closed fracture</t>
  </si>
  <si>
    <t>Displaced comminuted fracture of shaft of unsp tibia, init</t>
  </si>
  <si>
    <t>S82253B</t>
  </si>
  <si>
    <t>Displaced comminuted fracture of shaft of unspecified tibia, initial encounter for open fracture type I or II</t>
  </si>
  <si>
    <t>Displ commnt fx shaft of unsp tibia, 7thB</t>
  </si>
  <si>
    <t>S82253C</t>
  </si>
  <si>
    <t>Displaced comminuted fracture of shaft of unspecified tibia, initial encounter for open fracture type IIIA, IIIB, or IIIC</t>
  </si>
  <si>
    <t>Displ commnt fx shaft of unsp tibia, 7thC</t>
  </si>
  <si>
    <t>S82253D</t>
  </si>
  <si>
    <t>Displaced comminuted fracture of shaft of unspecified tibia, subsequent encounter for closed fracture with routine healing</t>
  </si>
  <si>
    <t>Displ commnt fx shaft of unsp tibia, 7thD</t>
  </si>
  <si>
    <t>S82253E</t>
  </si>
  <si>
    <t>Displaced comminuted fracture of shaft of unspecified tibia, subsequent encounter for open fracture type I or II with routine healing</t>
  </si>
  <si>
    <t>Displ commnt fx shaft of unsp tibia, 7thE</t>
  </si>
  <si>
    <t>S82253F</t>
  </si>
  <si>
    <t>Displaced comminuted fracture of shaft of unspecified tibia, subsequent encounter for open fracture type IIIA, IIIB, or IIIC with routine healing</t>
  </si>
  <si>
    <t>Displ commnt fx shaft of unsp tibia, 7thF</t>
  </si>
  <si>
    <t>S82253G</t>
  </si>
  <si>
    <t>Displaced comminuted fracture of shaft of unspecified tibia, subsequent encounter for closed fracture with delayed healing</t>
  </si>
  <si>
    <t>Displ commnt fx shaft of unsp tibia, 7thG</t>
  </si>
  <si>
    <t>S82253H</t>
  </si>
  <si>
    <t>Displaced comminuted fracture of shaft of unspecified tibia, subsequent encounter for open fracture type I or II with delayed healing</t>
  </si>
  <si>
    <t>Displ commnt fx shaft of unsp tibia, 7thH</t>
  </si>
  <si>
    <t>S82253J</t>
  </si>
  <si>
    <t>Displaced comminuted fracture of shaft of unspecified tibia, subsequent encounter for open fracture type IIIA, IIIB, or IIIC with delayed healing</t>
  </si>
  <si>
    <t>Displ commnt fx shaft of unsp tibia, 7thJ</t>
  </si>
  <si>
    <t>S82253K</t>
  </si>
  <si>
    <t>Displaced comminuted fracture of shaft of unspecified tibia, subsequent encounter for closed fracture with nonunion</t>
  </si>
  <si>
    <t>Displ commnt fx shaft of unsp tibia, 7thK</t>
  </si>
  <si>
    <t>S82253M</t>
  </si>
  <si>
    <t>Displaced comminuted fracture of shaft of unspecified tibia, subsequent encounter for open fracture type I or II with nonunion</t>
  </si>
  <si>
    <t>Displ commnt fx shaft of unsp tibia, 7thM</t>
  </si>
  <si>
    <t>S82253N</t>
  </si>
  <si>
    <t>Displaced comminuted fracture of shaft of unspecified tibia, subsequent encounter for open fracture type IIIA, IIIB, or IIIC with nonunion</t>
  </si>
  <si>
    <t>Displ commnt fx shaft of unsp tibia, 7thN</t>
  </si>
  <si>
    <t>S82253P</t>
  </si>
  <si>
    <t>Displaced comminuted fracture of shaft of unspecified tibia, subsequent encounter for closed fracture with malunion</t>
  </si>
  <si>
    <t>Displ commnt fx shaft of unsp tibia, 7thP</t>
  </si>
  <si>
    <t>S82253Q</t>
  </si>
  <si>
    <t>Displaced comminuted fracture of shaft of unspecified tibia, subsequent encounter for open fracture type I or II with malunion</t>
  </si>
  <si>
    <t>Displ commnt fx shaft of unsp tibia, 7thQ</t>
  </si>
  <si>
    <t>S82253R</t>
  </si>
  <si>
    <t>Displaced comminuted fracture of shaft of unspecified tibia, subsequent encounter for open fracture type IIIA, IIIB, or IIIC with malunion</t>
  </si>
  <si>
    <t>Displ commnt fx shaft of unsp tibia, 7thR</t>
  </si>
  <si>
    <t>S82253S</t>
  </si>
  <si>
    <t>Displaced comminuted fracture of shaft of unspecified tibia, sequela</t>
  </si>
  <si>
    <t>Displaced comminuted fx shaft of unsp tibia, sequela</t>
  </si>
  <si>
    <t>S82254A</t>
  </si>
  <si>
    <t>Nondisplaced comminuted fracture of shaft of right tibia, initial encounter for closed fracture</t>
  </si>
  <si>
    <t>Nondisp comminuted fracture of shaft of right tibia, init</t>
  </si>
  <si>
    <t>S82254B</t>
  </si>
  <si>
    <t>Nondisplaced comminuted fracture of shaft of right tibia, initial encounter for open fracture type I or II</t>
  </si>
  <si>
    <t>Nondisp commnt fx shaft of r tibia, init for opn fx type I/2</t>
  </si>
  <si>
    <t>S82254C</t>
  </si>
  <si>
    <t>Nondisplaced comminuted fracture of shaft of right tibia, initial encounter for open fracture type IIIA, IIIB, or IIIC</t>
  </si>
  <si>
    <t>Nondisp commnt fx shaft of r tibia, 7thC</t>
  </si>
  <si>
    <t>S82254D</t>
  </si>
  <si>
    <t>Nondisplaced comminuted fracture of shaft of right tibia, subsequent encounter for closed fracture with routine healing</t>
  </si>
  <si>
    <t>Nondisp commnt fx shaft of r tibia, 7thD</t>
  </si>
  <si>
    <t>S82254E</t>
  </si>
  <si>
    <t>Nondisplaced comminuted fracture of shaft of right tibia, subsequent encounter for open fracture type I or II with routine healing</t>
  </si>
  <si>
    <t>Nondisp commnt fx shaft of r tibia, 7thE</t>
  </si>
  <si>
    <t>S82254F</t>
  </si>
  <si>
    <t>Nondisplaced comminuted fracture of shaft of right tibia, subsequent encounter for open fracture type IIIA, IIIB, or IIIC with routine healing</t>
  </si>
  <si>
    <t>Nondisp commnt fx shaft of r tibia, 7thF</t>
  </si>
  <si>
    <t>S82254G</t>
  </si>
  <si>
    <t>Nondisplaced comminuted fracture of shaft of right tibia, subsequent encounter for closed fracture with delayed healing</t>
  </si>
  <si>
    <t>Nondisp commnt fx shaft of r tibia, 7thG</t>
  </si>
  <si>
    <t>S82254H</t>
  </si>
  <si>
    <t>Nondisplaced comminuted fracture of shaft of right tibia, subsequent encounter for open fracture type I or II with delayed healing</t>
  </si>
  <si>
    <t>Nondisp commnt fx shaft of r tibia, 7thH</t>
  </si>
  <si>
    <t>S82254J</t>
  </si>
  <si>
    <t>Nondisplaced comminuted fracture of shaft of right tibia, subsequent encounter for open fracture type IIIA, IIIB, or IIIC with delayed healing</t>
  </si>
  <si>
    <t>Nondisp commnt fx shaft of r tibia, 7thJ</t>
  </si>
  <si>
    <t>S82254K</t>
  </si>
  <si>
    <t>Nondisplaced comminuted fracture of shaft of right tibia, subsequent encounter for closed fracture with nonunion</t>
  </si>
  <si>
    <t>Nondisp commnt fx shaft of r tibia, 7thK</t>
  </si>
  <si>
    <t>S82254M</t>
  </si>
  <si>
    <t>Nondisplaced comminuted fracture of shaft of right tibia, subsequent encounter for open fracture type I or II with nonunion</t>
  </si>
  <si>
    <t>Nondisp commnt fx shaft of r tibia, 7thM</t>
  </si>
  <si>
    <t>S82254N</t>
  </si>
  <si>
    <t>Nondisplaced comminuted fracture of shaft of right tibia, subsequent encounter for open fracture type IIIA, IIIB, or IIIC with nonunion</t>
  </si>
  <si>
    <t>Nondisp commnt fx shaft of r tibia, 7thN</t>
  </si>
  <si>
    <t>S82254P</t>
  </si>
  <si>
    <t>Nondisplaced comminuted fracture of shaft of right tibia, subsequent encounter for closed fracture with malunion</t>
  </si>
  <si>
    <t>Nondisp commnt fx shaft of r tibia, 7thP</t>
  </si>
  <si>
    <t>S82254Q</t>
  </si>
  <si>
    <t>Nondisplaced comminuted fracture of shaft of right tibia, subsequent encounter for open fracture type I or II with malunion</t>
  </si>
  <si>
    <t>Nondisp commnt fx shaft of r tibia, 7thQ</t>
  </si>
  <si>
    <t>S82254R</t>
  </si>
  <si>
    <t>Nondisplaced comminuted fracture of shaft of right tibia, subsequent encounter for open fracture type IIIA, IIIB, or IIIC with malunion</t>
  </si>
  <si>
    <t>Nondisp commnt fx shaft of r tibia, 7thR</t>
  </si>
  <si>
    <t>S82254S</t>
  </si>
  <si>
    <t>Nondisplaced comminuted fracture of shaft of right tibia, sequela</t>
  </si>
  <si>
    <t>Nondisp comminuted fracture of shaft of right tibia, sequela</t>
  </si>
  <si>
    <t>S82255A</t>
  </si>
  <si>
    <t>Nondisplaced comminuted fracture of shaft of left tibia, initial encounter for closed fracture</t>
  </si>
  <si>
    <t>Nondisp comminuted fracture of shaft of left tibia, init</t>
  </si>
  <si>
    <t>S82255B</t>
  </si>
  <si>
    <t>Nondisplaced comminuted fracture of shaft of left tibia, initial encounter for open fracture type I or II</t>
  </si>
  <si>
    <t>Nondisp commnt fx shaft of l tibia, init for opn fx type I/2</t>
  </si>
  <si>
    <t>S82255C</t>
  </si>
  <si>
    <t>Nondisplaced comminuted fracture of shaft of left tibia, initial encounter for open fracture type IIIA, IIIB, or IIIC</t>
  </si>
  <si>
    <t>Nondisp commnt fx shaft of l tibia, 7thC</t>
  </si>
  <si>
    <t>S82255D</t>
  </si>
  <si>
    <t>Nondisplaced comminuted fracture of shaft of left tibia, subsequent encounter for closed fracture with routine healing</t>
  </si>
  <si>
    <t>Nondisp commnt fx shaft of l tibia, 7thD</t>
  </si>
  <si>
    <t>S82255E</t>
  </si>
  <si>
    <t>Nondisplaced comminuted fracture of shaft of left tibia, subsequent encounter for open fracture type I or II with routine healing</t>
  </si>
  <si>
    <t>Nondisp commnt fx shaft of l tibia, 7thE</t>
  </si>
  <si>
    <t>S82255F</t>
  </si>
  <si>
    <t>Nondisplaced comminuted fracture of shaft of left tibia, subsequent encounter for open fracture type IIIA, IIIB, or IIIC with routine healing</t>
  </si>
  <si>
    <t>Nondisp commnt fx shaft of l tibia, 7thF</t>
  </si>
  <si>
    <t>S82255G</t>
  </si>
  <si>
    <t>Nondisplaced comminuted fracture of shaft of left tibia, subsequent encounter for closed fracture with delayed healing</t>
  </si>
  <si>
    <t>Nondisp commnt fx shaft of l tibia, 7thG</t>
  </si>
  <si>
    <t>S82255H</t>
  </si>
  <si>
    <t>Nondisplaced comminuted fracture of shaft of left tibia, subsequent encounter for open fracture type I or II with delayed healing</t>
  </si>
  <si>
    <t>Nondisp commnt fx shaft of l tibia, 7thH</t>
  </si>
  <si>
    <t>S82255J</t>
  </si>
  <si>
    <t>Nondisplaced comminuted fracture of shaft of left tibia, subsequent encounter for open fracture type IIIA, IIIB, or IIIC with delayed healing</t>
  </si>
  <si>
    <t>Nondisp commnt fx shaft of l tibia, 7thJ</t>
  </si>
  <si>
    <t>S82255K</t>
  </si>
  <si>
    <t>Nondisplaced comminuted fracture of shaft of left tibia, subsequent encounter for closed fracture with nonunion</t>
  </si>
  <si>
    <t>Nondisp commnt fx shaft of l tibia, 7thK</t>
  </si>
  <si>
    <t>S82255M</t>
  </si>
  <si>
    <t>Nondisplaced comminuted fracture of shaft of left tibia, subsequent encounter for open fracture type I or II with nonunion</t>
  </si>
  <si>
    <t>Nondisp commnt fx shaft of l tibia, 7thM</t>
  </si>
  <si>
    <t>S82255N</t>
  </si>
  <si>
    <t>Nondisplaced comminuted fracture of shaft of left tibia, subsequent encounter for open fracture type IIIA, IIIB, or IIIC with nonunion</t>
  </si>
  <si>
    <t>Nondisp commnt fx shaft of l tibia, 7thN</t>
  </si>
  <si>
    <t>S82255P</t>
  </si>
  <si>
    <t>Nondisplaced comminuted fracture of shaft of left tibia, subsequent encounter for closed fracture with malunion</t>
  </si>
  <si>
    <t>Nondisp commnt fx shaft of l tibia, 7thP</t>
  </si>
  <si>
    <t>S82255Q</t>
  </si>
  <si>
    <t>Nondisplaced comminuted fracture of shaft of left tibia, subsequent encounter for open fracture type I or II with malunion</t>
  </si>
  <si>
    <t>Nondisp commnt fx shaft of l tibia, 7thQ</t>
  </si>
  <si>
    <t>S82255R</t>
  </si>
  <si>
    <t>Nondisplaced comminuted fracture of shaft of left tibia, subsequent encounter for open fracture type IIIA, IIIB, or IIIC with malunion</t>
  </si>
  <si>
    <t>Nondisp commnt fx shaft of l tibia, 7thR</t>
  </si>
  <si>
    <t>S82255S</t>
  </si>
  <si>
    <t>Nondisplaced comminuted fracture of shaft of left tibia, sequela</t>
  </si>
  <si>
    <t>Nondisp comminuted fracture of shaft of left tibia, sequela</t>
  </si>
  <si>
    <t>S82256A</t>
  </si>
  <si>
    <t>Nondisplaced comminuted fracture of shaft of unspecified tibia, initial encounter for closed fracture</t>
  </si>
  <si>
    <t>Nondisp comminuted fracture of shaft of unsp tibia, init</t>
  </si>
  <si>
    <t>S82256B</t>
  </si>
  <si>
    <t>Nondisplaced comminuted fracture of shaft of unspecified tibia, initial encounter for open fracture type I or II</t>
  </si>
  <si>
    <t>Nondisp commnt fx shaft of unsp tibia, 7thB</t>
  </si>
  <si>
    <t>S82256C</t>
  </si>
  <si>
    <t>Nondisplaced comminuted fracture of shaft of unspecified tibia, initial encounter for open fracture type IIIA, IIIB, or IIIC</t>
  </si>
  <si>
    <t>Nondisp commnt fx shaft of unsp tibia, 7thC</t>
  </si>
  <si>
    <t>S82256D</t>
  </si>
  <si>
    <t>Nondisplaced comminuted fracture of shaft of unspecified tibia, subsequent encounter for closed fracture with routine healing</t>
  </si>
  <si>
    <t>Nondisp commnt fx shaft of unsp tibia, 7thD</t>
  </si>
  <si>
    <t>S82256E</t>
  </si>
  <si>
    <t>Nondisplaced comminuted fracture of shaft of unspecified tibia, subsequent encounter for open fracture type I or II with routine healing</t>
  </si>
  <si>
    <t>Nondisp commnt fx shaft of unsp tibia, 7thE</t>
  </si>
  <si>
    <t>S82256F</t>
  </si>
  <si>
    <t>Nondisplaced comminuted fracture of shaft of unspecified tibia, subsequent encounter for open fracture type IIIA, IIIB, or IIIC with routine healing</t>
  </si>
  <si>
    <t>Nondisp commnt fx shaft of unsp tibia, 7thF</t>
  </si>
  <si>
    <t>S82256G</t>
  </si>
  <si>
    <t>Nondisplaced comminuted fracture of shaft of unspecified tibia, subsequent encounter for closed fracture with delayed healing</t>
  </si>
  <si>
    <t>Nondisp commnt fx shaft of unsp tibia, 7thG</t>
  </si>
  <si>
    <t>S82256H</t>
  </si>
  <si>
    <t>Nondisplaced comminuted fracture of shaft of unspecified tibia, subsequent encounter for open fracture type I or II with delayed healing</t>
  </si>
  <si>
    <t>Nondisp commnt fx shaft of unsp tibia, 7thH</t>
  </si>
  <si>
    <t>S82256J</t>
  </si>
  <si>
    <t>Nondisplaced comminuted fracture of shaft of unspecified tibia, subsequent encounter for open fracture type IIIA, IIIB, or IIIC with delayed healing</t>
  </si>
  <si>
    <t>Nondisp commnt fx shaft of unsp tibia, 7thJ</t>
  </si>
  <si>
    <t>S82256K</t>
  </si>
  <si>
    <t>Nondisplaced comminuted fracture of shaft of unspecified tibia, subsequent encounter for closed fracture with nonunion</t>
  </si>
  <si>
    <t>Nondisp commnt fx shaft of unsp tibia, 7thK</t>
  </si>
  <si>
    <t>S82256M</t>
  </si>
  <si>
    <t>Nondisplaced comminuted fracture of shaft of unspecified tibia, subsequent encounter for open fracture type I or II with nonunion</t>
  </si>
  <si>
    <t>Nondisp commnt fx shaft of unsp tibia, 7thM</t>
  </si>
  <si>
    <t>S82256N</t>
  </si>
  <si>
    <t>Nondisplaced comminuted fracture of shaft of unspecified tibia, subsequent encounter for open fracture type IIIA, IIIB, or IIIC with nonunion</t>
  </si>
  <si>
    <t>Nondisp commnt fx shaft of unsp tibia, 7thN</t>
  </si>
  <si>
    <t>S82256P</t>
  </si>
  <si>
    <t>Nondisplaced comminuted fracture of shaft of unspecified tibia, subsequent encounter for closed fracture with malunion</t>
  </si>
  <si>
    <t>Nondisp commnt fx shaft of unsp tibia, 7thP</t>
  </si>
  <si>
    <t>S82256Q</t>
  </si>
  <si>
    <t>Nondisplaced comminuted fracture of shaft of unspecified tibia, subsequent encounter for open fracture type I or II with malunion</t>
  </si>
  <si>
    <t>Nondisp commnt fx shaft of unsp tibia, 7thQ</t>
  </si>
  <si>
    <t>S82256R</t>
  </si>
  <si>
    <t>Nondisplaced comminuted fracture of shaft of unspecified tibia, subsequent encounter for open fracture type IIIA, IIIB, or IIIC with malunion</t>
  </si>
  <si>
    <t>Nondisp commnt fx shaft of unsp tibia, 7thR</t>
  </si>
  <si>
    <t>S82256S</t>
  </si>
  <si>
    <t>Nondisplaced comminuted fracture of shaft of unspecified tibia, sequela</t>
  </si>
  <si>
    <t>Nondisp comminuted fracture of shaft of unsp tibia, sequela</t>
  </si>
  <si>
    <t>S82261A</t>
  </si>
  <si>
    <t>Displaced segmental fracture of shaft of right tibia, initial encounter for closed fracture</t>
  </si>
  <si>
    <t>Displaced segmental fracture of shaft of right tibia, init</t>
  </si>
  <si>
    <t>S82261B</t>
  </si>
  <si>
    <t>Displaced segmental fracture of shaft of right tibia, initial encounter for open fracture type I or II</t>
  </si>
  <si>
    <t>Displ seg fx shaft of r tibia, init for opn fx type I/2</t>
  </si>
  <si>
    <t>S82261C</t>
  </si>
  <si>
    <t>Displaced segmental fracture of shaft of right tibia, initial encounter for open fracture type IIIA, IIIB, or IIIC</t>
  </si>
  <si>
    <t>Displ seg fx shaft of r tibia, init for opn fx type 3A/B/C</t>
  </si>
  <si>
    <t>S82261D</t>
  </si>
  <si>
    <t>Displaced segmental fracture of shaft of right tibia, subsequent encounter for closed fracture with routine healing</t>
  </si>
  <si>
    <t>Displ seg fx shaft of r tibia, subs for clos fx w routn heal</t>
  </si>
  <si>
    <t>S82261E</t>
  </si>
  <si>
    <t>Displaced segmental fracture of shaft of right tibia, subsequent encounter for open fracture type I or II with routine healing</t>
  </si>
  <si>
    <t>Displ seg fx shaft of r tibia, 7thE</t>
  </si>
  <si>
    <t>S82261F</t>
  </si>
  <si>
    <t>Displaced segmental fracture of shaft of right tibia, subsequent encounter for open fracture type IIIA, IIIB, or IIIC with routine healing</t>
  </si>
  <si>
    <t>Displ seg fx shaft of r tibia, 7thF</t>
  </si>
  <si>
    <t>S82261G</t>
  </si>
  <si>
    <t>Displaced segmental fracture of shaft of right tibia, subsequent encounter for closed fracture with delayed healing</t>
  </si>
  <si>
    <t>Displ seg fx shaft of r tibia, subs for clos fx w delay heal</t>
  </si>
  <si>
    <t>S82261H</t>
  </si>
  <si>
    <t>Displaced segmental fracture of shaft of right tibia, subsequent encounter for open fracture type I or II with delayed healing</t>
  </si>
  <si>
    <t>Displ seg fx shaft of r tibia, 7thH</t>
  </si>
  <si>
    <t>S82261J</t>
  </si>
  <si>
    <t>Displaced segmental fracture of shaft of right tibia, subsequent encounter for open fracture type IIIA, IIIB, or IIIC with delayed healing</t>
  </si>
  <si>
    <t>Displ seg fx shaft of r tibia, 7thJ</t>
  </si>
  <si>
    <t>S82261K</t>
  </si>
  <si>
    <t>Displaced segmental fracture of shaft of right tibia, subsequent encounter for closed fracture with nonunion</t>
  </si>
  <si>
    <t>Displ seg fx shaft of r tibia, subs for clos fx w nonunion</t>
  </si>
  <si>
    <t>S82261M</t>
  </si>
  <si>
    <t>Displaced segmental fracture of shaft of right tibia, subsequent encounter for open fracture type I or II with nonunion</t>
  </si>
  <si>
    <t>Displ seg fx shaft of r tibia, 7thM</t>
  </si>
  <si>
    <t>S82261N</t>
  </si>
  <si>
    <t>Displaced segmental fracture of shaft of right tibia, subsequent encounter for open fracture type IIIA, IIIB, or IIIC with nonunion</t>
  </si>
  <si>
    <t>Displ seg fx shaft of r tibia, 7thN</t>
  </si>
  <si>
    <t>S82261P</t>
  </si>
  <si>
    <t>Displaced segmental fracture of shaft of right tibia, subsequent encounter for closed fracture with malunion</t>
  </si>
  <si>
    <t>Displ seg fx shaft of r tibia, subs for clos fx w malunion</t>
  </si>
  <si>
    <t>S82261Q</t>
  </si>
  <si>
    <t>Displaced segmental fracture of shaft of right tibia, subsequent encounter for open fracture type I or II with malunion</t>
  </si>
  <si>
    <t>Displ seg fx shaft of r tibia, 7thQ</t>
  </si>
  <si>
    <t>S82261R</t>
  </si>
  <si>
    <t>Displaced segmental fracture of shaft of right tibia, subsequent encounter for open fracture type IIIA, IIIB, or IIIC with malunion</t>
  </si>
  <si>
    <t>Displ seg fx shaft of r tibia, 7thR</t>
  </si>
  <si>
    <t>S82261S</t>
  </si>
  <si>
    <t>Displaced segmental fracture of shaft of right tibia, sequela</t>
  </si>
  <si>
    <t>Displaced segmental fx shaft of right tibia, sequela</t>
  </si>
  <si>
    <t>S82262A</t>
  </si>
  <si>
    <t>Displaced segmental fracture of shaft of left tibia, initial encounter for closed fracture</t>
  </si>
  <si>
    <t>Displaced segmental fracture of shaft of left tibia, init</t>
  </si>
  <si>
    <t>S82262B</t>
  </si>
  <si>
    <t>Displaced segmental fracture of shaft of left tibia, initial encounter for open fracture type I or II</t>
  </si>
  <si>
    <t>Displ seg fx shaft of l tibia, init for opn fx type I/2</t>
  </si>
  <si>
    <t>S82262C</t>
  </si>
  <si>
    <t>Displaced segmental fracture of shaft of left tibia, initial encounter for open fracture type IIIA, IIIB, or IIIC</t>
  </si>
  <si>
    <t>Displ seg fx shaft of l tibia, init for opn fx type 3A/B/C</t>
  </si>
  <si>
    <t>S82262D</t>
  </si>
  <si>
    <t>Displaced segmental fracture of shaft of left tibia, subsequent encounter for closed fracture with routine healing</t>
  </si>
  <si>
    <t>Displ seg fx shaft of l tibia, subs for clos fx w routn heal</t>
  </si>
  <si>
    <t>S82262E</t>
  </si>
  <si>
    <t>Displaced segmental fracture of shaft of left tibia, subsequent encounter for open fracture type I or II with routine healing</t>
  </si>
  <si>
    <t>Displ seg fx shaft of l tibia, 7thE</t>
  </si>
  <si>
    <t>S82262F</t>
  </si>
  <si>
    <t>Displaced segmental fracture of shaft of left tibia, subsequent encounter for open fracture type IIIA, IIIB, or IIIC with routine healing</t>
  </si>
  <si>
    <t>Displ seg fx shaft of l tibia, 7thF</t>
  </si>
  <si>
    <t>S82262G</t>
  </si>
  <si>
    <t>Displaced segmental fracture of shaft of left tibia, subsequent encounter for closed fracture with delayed healing</t>
  </si>
  <si>
    <t>Displ seg fx shaft of l tibia, subs for clos fx w delay heal</t>
  </si>
  <si>
    <t>S82262H</t>
  </si>
  <si>
    <t>Displaced segmental fracture of shaft of left tibia, subsequent encounter for open fracture type I or II with delayed healing</t>
  </si>
  <si>
    <t>Displ seg fx shaft of l tibia, 7thH</t>
  </si>
  <si>
    <t>S82262J</t>
  </si>
  <si>
    <t>Displaced segmental fracture of shaft of left tibia, subsequent encounter for open fracture type IIIA, IIIB, or IIIC with delayed healing</t>
  </si>
  <si>
    <t>Displ seg fx shaft of l tibia, 7thJ</t>
  </si>
  <si>
    <t>S82262K</t>
  </si>
  <si>
    <t>Displaced segmental fracture of shaft of left tibia, subsequent encounter for closed fracture with nonunion</t>
  </si>
  <si>
    <t>Displ seg fx shaft of l tibia, subs for clos fx w nonunion</t>
  </si>
  <si>
    <t>S82262M</t>
  </si>
  <si>
    <t>Displaced segmental fracture of shaft of left tibia, subsequent encounter for open fracture type I or II with nonunion</t>
  </si>
  <si>
    <t>Displ seg fx shaft of l tibia, 7thM</t>
  </si>
  <si>
    <t>S82262N</t>
  </si>
  <si>
    <t>Displaced segmental fracture of shaft of left tibia, subsequent encounter for open fracture type IIIA, IIIB, or IIIC with nonunion</t>
  </si>
  <si>
    <t>Displ seg fx shaft of l tibia, 7thN</t>
  </si>
  <si>
    <t>S82262P</t>
  </si>
  <si>
    <t>Displaced segmental fracture of shaft of left tibia, subsequent encounter for closed fracture with malunion</t>
  </si>
  <si>
    <t>Displ seg fx shaft of l tibia, subs for clos fx w malunion</t>
  </si>
  <si>
    <t>S82262Q</t>
  </si>
  <si>
    <t>Displaced segmental fracture of shaft of left tibia, subsequent encounter for open fracture type I or II with malunion</t>
  </si>
  <si>
    <t>Displ seg fx shaft of l tibia, 7thQ</t>
  </si>
  <si>
    <t>S82262R</t>
  </si>
  <si>
    <t>Displaced segmental fracture of shaft of left tibia, subsequent encounter for open fracture type IIIA, IIIB, or IIIC with malunion</t>
  </si>
  <si>
    <t>Displ seg fx shaft of l tibia, 7thR</t>
  </si>
  <si>
    <t>S82262S</t>
  </si>
  <si>
    <t>Displaced segmental fracture of shaft of left tibia, sequela</t>
  </si>
  <si>
    <t>S82263A</t>
  </si>
  <si>
    <t>Displaced segmental fracture of shaft of unspecified tibia, initial encounter for closed fracture</t>
  </si>
  <si>
    <t>Displaced segmental fracture of shaft of unsp tibia, init</t>
  </si>
  <si>
    <t>S82263B</t>
  </si>
  <si>
    <t>Displaced segmental fracture of shaft of unspecified tibia, initial encounter for open fracture type I or II</t>
  </si>
  <si>
    <t>Displ seg fx shaft of unsp tibia, init for opn fx type I/2</t>
  </si>
  <si>
    <t>S82263C</t>
  </si>
  <si>
    <t>Displaced segmental fracture of shaft of unspecified tibia, initial encounter for open fracture type IIIA, IIIB, or IIIC</t>
  </si>
  <si>
    <t>Displ seg fx shaft of unsp tibia, 7thC</t>
  </si>
  <si>
    <t>S82263D</t>
  </si>
  <si>
    <t>Displaced segmental fracture of shaft of unspecified tibia, subsequent encounter for closed fracture with routine healing</t>
  </si>
  <si>
    <t>Displ seg fx shaft of unsp tibia, 7thD</t>
  </si>
  <si>
    <t>S82263E</t>
  </si>
  <si>
    <t>Displaced segmental fracture of shaft of unspecified tibia, subsequent encounter for open fracture type I or II with routine healing</t>
  </si>
  <si>
    <t>Displ seg fx shaft of unsp tibia, 7thE</t>
  </si>
  <si>
    <t>S82263F</t>
  </si>
  <si>
    <t>Displaced segmental fracture of shaft of unspecified tibia, subsequent encounter for open fracture type IIIA, IIIB, or IIIC with routine healing</t>
  </si>
  <si>
    <t>Displ seg fx shaft of unsp tibia, 7thF</t>
  </si>
  <si>
    <t>S82263G</t>
  </si>
  <si>
    <t>Displaced segmental fracture of shaft of unspecified tibia, subsequent encounter for closed fracture with delayed healing</t>
  </si>
  <si>
    <t>Displ seg fx shaft of unsp tibia, 7thG</t>
  </si>
  <si>
    <t>S82263H</t>
  </si>
  <si>
    <t>Displaced segmental fracture of shaft of unspecified tibia, subsequent encounter for open fracture type I or II with delayed healing</t>
  </si>
  <si>
    <t>Displ seg fx shaft of unsp tibia, 7thH</t>
  </si>
  <si>
    <t>S82263J</t>
  </si>
  <si>
    <t>Displaced segmental fracture of shaft of unspecified tibia, subsequent encounter for open fracture type IIIA, IIIB, or IIIC with delayed healing</t>
  </si>
  <si>
    <t>Displ seg fx shaft of unsp tibia, 7thJ</t>
  </si>
  <si>
    <t>S82263K</t>
  </si>
  <si>
    <t>Displaced segmental fracture of shaft of unspecified tibia, subsequent encounter for closed fracture with nonunion</t>
  </si>
  <si>
    <t>Displ seg fx shaft of unsp tibia, 7thK</t>
  </si>
  <si>
    <t>S82263M</t>
  </si>
  <si>
    <t>Displaced segmental fracture of shaft of unspecified tibia, subsequent encounter for open fracture type I or II with nonunion</t>
  </si>
  <si>
    <t>Displ seg fx shaft of unsp tibia, 7thM</t>
  </si>
  <si>
    <t>S82263N</t>
  </si>
  <si>
    <t>Displaced segmental fracture of shaft of unspecified tibia, subsequent encounter for open fracture type IIIA, IIIB, or IIIC with nonunion</t>
  </si>
  <si>
    <t>Displ seg fx shaft of unsp tibia, 7thN</t>
  </si>
  <si>
    <t>S82263P</t>
  </si>
  <si>
    <t>Displaced segmental fracture of shaft of unspecified tibia, subsequent encounter for closed fracture with malunion</t>
  </si>
  <si>
    <t>Displ seg fx shaft of unsp tibia, 7thP</t>
  </si>
  <si>
    <t>S82263Q</t>
  </si>
  <si>
    <t>Displaced segmental fracture of shaft of unspecified tibia, subsequent encounter for open fracture type I or II with malunion</t>
  </si>
  <si>
    <t>Displ seg fx shaft of unsp tibia, 7thQ</t>
  </si>
  <si>
    <t>S82263R</t>
  </si>
  <si>
    <t>Displaced segmental fracture of shaft of unspecified tibia, subsequent encounter for open fracture type IIIA, IIIB, or IIIC with malunion</t>
  </si>
  <si>
    <t>Displ seg fx shaft of unsp tibia, 7thR</t>
  </si>
  <si>
    <t>S82263S</t>
  </si>
  <si>
    <t>Displaced segmental fracture of shaft of unspecified tibia, sequela</t>
  </si>
  <si>
    <t>Displaced segmental fracture of shaft of unsp tibia, sequela</t>
  </si>
  <si>
    <t>S82264A</t>
  </si>
  <si>
    <t>Nondisplaced segmental fracture of shaft of right tibia, initial encounter for closed fracture</t>
  </si>
  <si>
    <t>Nondisp segmental fracture of shaft of right tibia, init</t>
  </si>
  <si>
    <t>S82264B</t>
  </si>
  <si>
    <t>Nondisplaced segmental fracture of shaft of right tibia, initial encounter for open fracture type I or II</t>
  </si>
  <si>
    <t>Nondisp seg fx shaft of r tibia, init for opn fx type I/2</t>
  </si>
  <si>
    <t>S82264C</t>
  </si>
  <si>
    <t>Nondisplaced segmental fracture of shaft of right tibia, initial encounter for open fracture type IIIA, IIIB, or IIIC</t>
  </si>
  <si>
    <t>Nondisp seg fx shaft of r tibia, init for opn fx type 3A/B/C</t>
  </si>
  <si>
    <t>S82264D</t>
  </si>
  <si>
    <t>Nondisplaced segmental fracture of shaft of right tibia, subsequent encounter for closed fracture with routine healing</t>
  </si>
  <si>
    <t>Nondisp seg fx shaft of r tibia, 7thD</t>
  </si>
  <si>
    <t>S82264E</t>
  </si>
  <si>
    <t>Nondisplaced segmental fracture of shaft of right tibia, subsequent encounter for open fracture type I or II with routine healing</t>
  </si>
  <si>
    <t>Nondisp seg fx shaft of r tibia, 7thE</t>
  </si>
  <si>
    <t>S82264F</t>
  </si>
  <si>
    <t>Nondisplaced segmental fracture of shaft of right tibia, subsequent encounter for open fracture type IIIA, IIIB, or IIIC with routine healing</t>
  </si>
  <si>
    <t>Nondisp seg fx shaft of r tibia, 7thF</t>
  </si>
  <si>
    <t>S82264G</t>
  </si>
  <si>
    <t>Nondisplaced segmental fracture of shaft of right tibia, subsequent encounter for closed fracture with delayed healing</t>
  </si>
  <si>
    <t>Nondisp seg fx shaft of r tibia, 7thG</t>
  </si>
  <si>
    <t>S82264H</t>
  </si>
  <si>
    <t>Nondisplaced segmental fracture of shaft of right tibia, subsequent encounter for open fracture type I or II with delayed healing</t>
  </si>
  <si>
    <t>Nondisp seg fx shaft of r tibia, 7thH</t>
  </si>
  <si>
    <t>S82264J</t>
  </si>
  <si>
    <t>Nondisplaced segmental fracture of shaft of right tibia, subsequent encounter for open fracture type IIIA, IIIB, or IIIC with delayed healing</t>
  </si>
  <si>
    <t>Nondisp seg fx shaft of r tibia, 7thJ</t>
  </si>
  <si>
    <t>S82264K</t>
  </si>
  <si>
    <t>Nondisplaced segmental fracture of shaft of right tibia, subsequent encounter for closed fracture with nonunion</t>
  </si>
  <si>
    <t>Nondisp seg fx shaft of r tibia, subs for clos fx w nonunion</t>
  </si>
  <si>
    <t>S82264M</t>
  </si>
  <si>
    <t>Nondisplaced segmental fracture of shaft of right tibia, subsequent encounter for open fracture type I or II with nonunion</t>
  </si>
  <si>
    <t>Nondisp seg fx shaft of r tibia, 7thM</t>
  </si>
  <si>
    <t>S82264N</t>
  </si>
  <si>
    <t>Nondisplaced segmental fracture of shaft of right tibia, subsequent encounter for open fracture type IIIA, IIIB, or IIIC with nonunion</t>
  </si>
  <si>
    <t>Nondisp seg fx shaft of r tibia, 7thN</t>
  </si>
  <si>
    <t>S82264P</t>
  </si>
  <si>
    <t>Nondisplaced segmental fracture of shaft of right tibia, subsequent encounter for closed fracture with malunion</t>
  </si>
  <si>
    <t>Nondisp seg fx shaft of r tibia, subs for clos fx w malunion</t>
  </si>
  <si>
    <t>S82264Q</t>
  </si>
  <si>
    <t>Nondisplaced segmental fracture of shaft of right tibia, subsequent encounter for open fracture type I or II with malunion</t>
  </si>
  <si>
    <t>Nondisp seg fx shaft of r tibia, 7thQ</t>
  </si>
  <si>
    <t>S82264R</t>
  </si>
  <si>
    <t>Nondisplaced segmental fracture of shaft of right tibia, subsequent encounter for open fracture type IIIA, IIIB, or IIIC with malunion</t>
  </si>
  <si>
    <t>Nondisp seg fx shaft of r tibia, 7thR</t>
  </si>
  <si>
    <t>S82264S</t>
  </si>
  <si>
    <t>Nondisplaced segmental fracture of shaft of right tibia, sequela</t>
  </si>
  <si>
    <t>Nondisp segmental fracture of shaft of right tibia, sequela</t>
  </si>
  <si>
    <t>S82265A</t>
  </si>
  <si>
    <t>Nondisplaced segmental fracture of shaft of left tibia, initial encounter for closed fracture</t>
  </si>
  <si>
    <t>Nondisplaced segmental fracture of shaft of left tibia, init</t>
  </si>
  <si>
    <t>S82265B</t>
  </si>
  <si>
    <t>Nondisplaced segmental fracture of shaft of left tibia, initial encounter for open fracture type I or II</t>
  </si>
  <si>
    <t>Nondisp seg fx shaft of l tibia, init for opn fx type I/2</t>
  </si>
  <si>
    <t>S82265C</t>
  </si>
  <si>
    <t>Nondisplaced segmental fracture of shaft of left tibia, initial encounter for open fracture type IIIA, IIIB, or IIIC</t>
  </si>
  <si>
    <t>Nondisp seg fx shaft of l tibia, init for opn fx type 3A/B/C</t>
  </si>
  <si>
    <t>S82265D</t>
  </si>
  <si>
    <t>Nondisplaced segmental fracture of shaft of left tibia, subsequent encounter for closed fracture with routine healing</t>
  </si>
  <si>
    <t>Nondisp seg fx shaft of l tibia, 7thD</t>
  </si>
  <si>
    <t>S82265E</t>
  </si>
  <si>
    <t>Nondisplaced segmental fracture of shaft of left tibia, subsequent encounter for open fracture type I or II with routine healing</t>
  </si>
  <si>
    <t>Nondisp seg fx shaft of l tibia, 7thE</t>
  </si>
  <si>
    <t>S82265F</t>
  </si>
  <si>
    <t>Nondisplaced segmental fracture of shaft of left tibia, subsequent encounter for open fracture type IIIA, IIIB, or IIIC with routine healing</t>
  </si>
  <si>
    <t>Nondisp seg fx shaft of l tibia, 7thF</t>
  </si>
  <si>
    <t>S82265G</t>
  </si>
  <si>
    <t>Nondisplaced segmental fracture of shaft of left tibia, subsequent encounter for closed fracture with delayed healing</t>
  </si>
  <si>
    <t>Nondisp seg fx shaft of l tibia, 7thG</t>
  </si>
  <si>
    <t>S82265H</t>
  </si>
  <si>
    <t>Nondisplaced segmental fracture of shaft of left tibia, subsequent encounter for open fracture type I or II with delayed healing</t>
  </si>
  <si>
    <t>Nondisp seg fx shaft of l tibia, 7thH</t>
  </si>
  <si>
    <t>S82265J</t>
  </si>
  <si>
    <t>Nondisplaced segmental fracture of shaft of left tibia, subsequent encounter for open fracture type IIIA, IIIB, or IIIC with delayed healing</t>
  </si>
  <si>
    <t>Nondisp seg fx shaft of l tibia, 7thJ</t>
  </si>
  <si>
    <t>S82265K</t>
  </si>
  <si>
    <t>Nondisplaced segmental fracture of shaft of left tibia, subsequent encounter for closed fracture with nonunion</t>
  </si>
  <si>
    <t>Nondisp seg fx shaft of l tibia, subs for clos fx w nonunion</t>
  </si>
  <si>
    <t>S82265M</t>
  </si>
  <si>
    <t>Nondisplaced segmental fracture of shaft of left tibia, subsequent encounter for open fracture type I or II with nonunion</t>
  </si>
  <si>
    <t>Nondisp seg fx shaft of l tibia, 7thM</t>
  </si>
  <si>
    <t>S82265N</t>
  </si>
  <si>
    <t>Nondisplaced segmental fracture of shaft of left tibia, subsequent encounter for open fracture type IIIA, IIIB, or IIIC with nonunion</t>
  </si>
  <si>
    <t>Nondisp seg fx shaft of l tibia, 7thN</t>
  </si>
  <si>
    <t>S82265P</t>
  </si>
  <si>
    <t>Nondisplaced segmental fracture of shaft of left tibia, subsequent encounter for closed fracture with malunion</t>
  </si>
  <si>
    <t>Nondisp seg fx shaft of l tibia, subs for clos fx w malunion</t>
  </si>
  <si>
    <t>S82265Q</t>
  </si>
  <si>
    <t>Nondisplaced segmental fracture of shaft of left tibia, subsequent encounter for open fracture type I or II with malunion</t>
  </si>
  <si>
    <t>Nondisp seg fx shaft of l tibia, 7thQ</t>
  </si>
  <si>
    <t>S82265R</t>
  </si>
  <si>
    <t>Nondisplaced segmental fracture of shaft of left tibia, subsequent encounter for open fracture type IIIA, IIIB, or IIIC with malunion</t>
  </si>
  <si>
    <t>Nondisp seg fx shaft of l tibia, 7thR</t>
  </si>
  <si>
    <t>S82265S</t>
  </si>
  <si>
    <t>Nondisplaced segmental fracture of shaft of left tibia, sequela</t>
  </si>
  <si>
    <t>Nondisp segmental fracture of shaft of left tibia, sequela</t>
  </si>
  <si>
    <t>S82266A</t>
  </si>
  <si>
    <t>Nondisplaced segmental fracture of shaft of unspecified tibia, initial encounter for closed fracture</t>
  </si>
  <si>
    <t>Nondisplaced segmental fracture of shaft of unsp tibia, init</t>
  </si>
  <si>
    <t>S82266B</t>
  </si>
  <si>
    <t>Nondisplaced segmental fracture of shaft of unspecified tibia, initial encounter for open fracture type I or II</t>
  </si>
  <si>
    <t>Nondisp seg fx shaft of unsp tibia, init for opn fx type I/2</t>
  </si>
  <si>
    <t>S82266C</t>
  </si>
  <si>
    <t>Nondisplaced segmental fracture of shaft of unspecified tibia, initial encounter for open fracture type IIIA, IIIB, or IIIC</t>
  </si>
  <si>
    <t>Nondisp seg fx shaft of unsp tibia, 7thC</t>
  </si>
  <si>
    <t>S82266D</t>
  </si>
  <si>
    <t>Nondisplaced segmental fracture of shaft of unspecified tibia, subsequent encounter for closed fracture with routine healing</t>
  </si>
  <si>
    <t>Nondisp seg fx shaft of unsp tibia, 7thD</t>
  </si>
  <si>
    <t>S82266E</t>
  </si>
  <si>
    <t>Nondisplaced segmental fracture of shaft of unspecified tibia, subsequent encounter for open fracture type I or II with routine healing</t>
  </si>
  <si>
    <t>Nondisp seg fx shaft of unsp tibia, 7thE</t>
  </si>
  <si>
    <t>S82266F</t>
  </si>
  <si>
    <t>Nondisplaced segmental fracture of shaft of unspecified tibia, subsequent encounter for open fracture type IIIA, IIIB, or IIIC with routine healing</t>
  </si>
  <si>
    <t>Nondisp seg fx shaft of unsp tibia, 7thF</t>
  </si>
  <si>
    <t>S82266G</t>
  </si>
  <si>
    <t>Nondisplaced segmental fracture of shaft of unspecified tibia, subsequent encounter for closed fracture with delayed healing</t>
  </si>
  <si>
    <t>Nondisp seg fx shaft of unsp tibia, 7thG</t>
  </si>
  <si>
    <t>S82266H</t>
  </si>
  <si>
    <t>Nondisplaced segmental fracture of shaft of unspecified tibia, subsequent encounter for open fracture type I or II with delayed healing</t>
  </si>
  <si>
    <t>Nondisp seg fx shaft of unsp tibia, 7thH</t>
  </si>
  <si>
    <t>S82266J</t>
  </si>
  <si>
    <t>Nondisplaced segmental fracture of shaft of unspecified tibia, subsequent encounter for open fracture type IIIA, IIIB, or IIIC with delayed healing</t>
  </si>
  <si>
    <t>Nondisp seg fx shaft of unsp tibia, 7thJ</t>
  </si>
  <si>
    <t>S82266K</t>
  </si>
  <si>
    <t>Nondisplaced segmental fracture of shaft of unspecified tibia, subsequent encounter for closed fracture with nonunion</t>
  </si>
  <si>
    <t>Nondisp seg fx shaft of unsp tibia, 7thK</t>
  </si>
  <si>
    <t>S82266M</t>
  </si>
  <si>
    <t>Nondisplaced segmental fracture of shaft of unspecified tibia, subsequent encounter for open fracture type I or II with nonunion</t>
  </si>
  <si>
    <t>Nondisp seg fx shaft of unsp tibia, 7thM</t>
  </si>
  <si>
    <t>S82266N</t>
  </si>
  <si>
    <t>Nondisplaced segmental fracture of shaft of unspecified tibia, subsequent encounter for open fracture type IIIA, IIIB, or IIIC with nonunion</t>
  </si>
  <si>
    <t>Nondisp seg fx shaft of unsp tibia, 7thN</t>
  </si>
  <si>
    <t>S82266P</t>
  </si>
  <si>
    <t>Nondisplaced segmental fracture of shaft of unspecified tibia, subsequent encounter for closed fracture with malunion</t>
  </si>
  <si>
    <t>Nondisp seg fx shaft of unsp tibia, 7thP</t>
  </si>
  <si>
    <t>S82266Q</t>
  </si>
  <si>
    <t>Nondisplaced segmental fracture of shaft of unspecified tibia, subsequent encounter for open fracture type I or II with malunion</t>
  </si>
  <si>
    <t>Nondisp seg fx shaft of unsp tibia, 7thQ</t>
  </si>
  <si>
    <t>S82266R</t>
  </si>
  <si>
    <t>Nondisplaced segmental fracture of shaft of unspecified tibia, subsequent encounter for open fracture type IIIA, IIIB, or IIIC with malunion</t>
  </si>
  <si>
    <t>Nondisp seg fx shaft of unsp tibia, 7thR</t>
  </si>
  <si>
    <t>S82266S</t>
  </si>
  <si>
    <t>Nondisplaced segmental fracture of shaft of unspecified tibia, sequela</t>
  </si>
  <si>
    <t>Nondisp segmental fracture of shaft of unsp tibia, sequela</t>
  </si>
  <si>
    <t>S82291A</t>
  </si>
  <si>
    <t>Other fracture of shaft of right tibia, initial encounter for closed fracture</t>
  </si>
  <si>
    <t>Oth fracture of shaft of right tibia, init for clos fx</t>
  </si>
  <si>
    <t>S82291B</t>
  </si>
  <si>
    <t>Other fracture of shaft of right tibia, initial encounter for open fracture type I or II</t>
  </si>
  <si>
    <t>Oth fx shaft of right tibia, init for opn fx type I/2</t>
  </si>
  <si>
    <t>S82291C</t>
  </si>
  <si>
    <t>Other fracture of shaft of right tibia, initial encounter for open fracture type IIIA, IIIB, or IIIC</t>
  </si>
  <si>
    <t>Oth fx shaft of right tibia, init for opn fx type 3A/B/C</t>
  </si>
  <si>
    <t>S82291D</t>
  </si>
  <si>
    <t>Other fracture of shaft of right tibia, subsequent encounter for closed fracture with routine healing</t>
  </si>
  <si>
    <t>Oth fx shaft of right tibia, subs for clos fx w routn heal</t>
  </si>
  <si>
    <t>S82291E</t>
  </si>
  <si>
    <t>Other fracture of shaft of right tibia, subsequent encounter for open fracture type I or II with routine healing</t>
  </si>
  <si>
    <t>Oth fx shaft of r tibia, 7thE</t>
  </si>
  <si>
    <t>S82291F</t>
  </si>
  <si>
    <t>Other fracture of shaft of right tibia, subsequent encounter for open fracture type IIIA, IIIB, or IIIC with routine healing</t>
  </si>
  <si>
    <t>Oth fx shaft of r tibia, 7thF</t>
  </si>
  <si>
    <t>S82291G</t>
  </si>
  <si>
    <t>Other fracture of shaft of right tibia, subsequent encounter for closed fracture with delayed healing</t>
  </si>
  <si>
    <t>Oth fx shaft of right tibia, subs for clos fx w delay heal</t>
  </si>
  <si>
    <t>S82291H</t>
  </si>
  <si>
    <t>Other fracture of shaft of right tibia, subsequent encounter for open fracture type I or II with delayed healing</t>
  </si>
  <si>
    <t>Oth fx shaft of r tibia, 7thH</t>
  </si>
  <si>
    <t>S82291J</t>
  </si>
  <si>
    <t>Other fracture of shaft of right tibia, subsequent encounter for open fracture type IIIA, IIIB, or IIIC with delayed healing</t>
  </si>
  <si>
    <t>Oth fx shaft of r tibia, 7thJ</t>
  </si>
  <si>
    <t>S82291K</t>
  </si>
  <si>
    <t>Other fracture of shaft of right tibia, subsequent encounter for closed fracture with nonunion</t>
  </si>
  <si>
    <t>Oth fx shaft of right tibia, subs for clos fx w nonunion</t>
  </si>
  <si>
    <t>S82291M</t>
  </si>
  <si>
    <t>Other fracture of shaft of right tibia, subsequent encounter for open fracture type I or II with nonunion</t>
  </si>
  <si>
    <t>Oth fx shaft of r tibia, subs for opn fx type I/2 w nonunion</t>
  </si>
  <si>
    <t>S82291N</t>
  </si>
  <si>
    <t>Other fracture of shaft of right tibia, subsequent encounter for open fracture type IIIA, IIIB, or IIIC with nonunion</t>
  </si>
  <si>
    <t>Oth fx shaft of r tibia, 7thN</t>
  </si>
  <si>
    <t>S82291P</t>
  </si>
  <si>
    <t>Other fracture of shaft of right tibia, subsequent encounter for closed fracture with malunion</t>
  </si>
  <si>
    <t>Oth fx shaft of right tibia, subs for clos fx w malunion</t>
  </si>
  <si>
    <t>S82291Q</t>
  </si>
  <si>
    <t>Other fracture of shaft of right tibia, subsequent encounter for open fracture type I or II with malunion</t>
  </si>
  <si>
    <t>Oth fx shaft of r tibia, subs for opn fx type I/2 w malunion</t>
  </si>
  <si>
    <t>S82291R</t>
  </si>
  <si>
    <t>Other fracture of shaft of right tibia, subsequent encounter for open fracture type IIIA, IIIB, or IIIC with malunion</t>
  </si>
  <si>
    <t>Oth fx shaft of r tibia, 7thR</t>
  </si>
  <si>
    <t>S82291S</t>
  </si>
  <si>
    <t>Other fracture of shaft of right tibia, sequela</t>
  </si>
  <si>
    <t>S82292A</t>
  </si>
  <si>
    <t>Other fracture of shaft of left tibia, initial encounter for closed fracture</t>
  </si>
  <si>
    <t>Oth fracture of shaft of left tibia, init for clos fx</t>
  </si>
  <si>
    <t>S82292B</t>
  </si>
  <si>
    <t>Other fracture of shaft of left tibia, initial encounter for open fracture type I or II</t>
  </si>
  <si>
    <t>Oth fx shaft of left tibia, init for opn fx type I/2</t>
  </si>
  <si>
    <t>S82292C</t>
  </si>
  <si>
    <t>Other fracture of shaft of left tibia, initial encounter for open fracture type IIIA, IIIB, or IIIC</t>
  </si>
  <si>
    <t>Oth fx shaft of left tibia, init for opn fx type 3A/B/C</t>
  </si>
  <si>
    <t>S82292D</t>
  </si>
  <si>
    <t>Other fracture of shaft of left tibia, subsequent encounter for closed fracture with routine healing</t>
  </si>
  <si>
    <t>Oth fx shaft of left tibia, subs for clos fx w routn heal</t>
  </si>
  <si>
    <t>S82292E</t>
  </si>
  <si>
    <t>Other fracture of shaft of left tibia, subsequent encounter for open fracture type I or II with routine healing</t>
  </si>
  <si>
    <t>Oth fx shaft of l tibia, 7thE</t>
  </si>
  <si>
    <t>S82292F</t>
  </si>
  <si>
    <t>Other fracture of shaft of left tibia, subsequent encounter for open fracture type IIIA, IIIB, or IIIC with routine healing</t>
  </si>
  <si>
    <t>Oth fx shaft of l tibia, 7thF</t>
  </si>
  <si>
    <t>S82292G</t>
  </si>
  <si>
    <t>Other fracture of shaft of left tibia, subsequent encounter for closed fracture with delayed healing</t>
  </si>
  <si>
    <t>Oth fx shaft of left tibia, subs for clos fx w delay heal</t>
  </si>
  <si>
    <t>S82292H</t>
  </si>
  <si>
    <t>Other fracture of shaft of left tibia, subsequent encounter for open fracture type I or II with delayed healing</t>
  </si>
  <si>
    <t>Oth fx shaft of l tibia, 7thH</t>
  </si>
  <si>
    <t>S82292J</t>
  </si>
  <si>
    <t>Other fracture of shaft of left tibia, subsequent encounter for open fracture type IIIA, IIIB, or IIIC with delayed healing</t>
  </si>
  <si>
    <t>Oth fx shaft of l tibia, 7thJ</t>
  </si>
  <si>
    <t>S82292K</t>
  </si>
  <si>
    <t>Other fracture of shaft of left tibia, subsequent encounter for closed fracture with nonunion</t>
  </si>
  <si>
    <t>Oth fx shaft of left tibia, subs for clos fx w nonunion</t>
  </si>
  <si>
    <t>S82292M</t>
  </si>
  <si>
    <t>Other fracture of shaft of left tibia, subsequent encounter for open fracture type I or II with nonunion</t>
  </si>
  <si>
    <t>Oth fx shaft of l tibia, subs for opn fx type I/2 w nonunion</t>
  </si>
  <si>
    <t>S82292N</t>
  </si>
  <si>
    <t>Other fracture of shaft of left tibia, subsequent encounter for open fracture type IIIA, IIIB, or IIIC with nonunion</t>
  </si>
  <si>
    <t>Oth fx shaft of l tibia, 7thN</t>
  </si>
  <si>
    <t>S82292P</t>
  </si>
  <si>
    <t>Other fracture of shaft of left tibia, subsequent encounter for closed fracture with malunion</t>
  </si>
  <si>
    <t>Oth fx shaft of left tibia, subs for clos fx w malunion</t>
  </si>
  <si>
    <t>S82292Q</t>
  </si>
  <si>
    <t>Other fracture of shaft of left tibia, subsequent encounter for open fracture type I or II with malunion</t>
  </si>
  <si>
    <t>Oth fx shaft of l tibia, subs for opn fx type I/2 w malunion</t>
  </si>
  <si>
    <t>S82292R</t>
  </si>
  <si>
    <t>Other fracture of shaft of left tibia, subsequent encounter for open fracture type IIIA, IIIB, or IIIC with malunion</t>
  </si>
  <si>
    <t>Oth fx shaft of l tibia, 7thR</t>
  </si>
  <si>
    <t>S82292S</t>
  </si>
  <si>
    <t>Other fracture of shaft of left tibia, sequela</t>
  </si>
  <si>
    <t>S82299A</t>
  </si>
  <si>
    <t>Other fracture of shaft of unspecified tibia, initial encounter for closed fracture</t>
  </si>
  <si>
    <t>Oth fracture of shaft of unsp tibia, init for clos fx</t>
  </si>
  <si>
    <t>S82299B</t>
  </si>
  <si>
    <t>Other fracture of shaft of unspecified tibia, initial encounter for open fracture type I or II</t>
  </si>
  <si>
    <t>Oth fx shaft of unsp tibia, init for opn fx type I/2</t>
  </si>
  <si>
    <t>S82299C</t>
  </si>
  <si>
    <t>Other fracture of shaft of unspecified tibia, initial encounter for open fracture type IIIA, IIIB, or IIIC</t>
  </si>
  <si>
    <t>Oth fx shaft of unsp tibia, init for opn fx type 3A/B/C</t>
  </si>
  <si>
    <t>S82299D</t>
  </si>
  <si>
    <t>Other fracture of shaft of unspecified tibia, subsequent encounter for closed fracture with routine healing</t>
  </si>
  <si>
    <t>Oth fx shaft of unsp tibia, subs for clos fx w routn heal</t>
  </si>
  <si>
    <t>S82299E</t>
  </si>
  <si>
    <t>Other fracture of shaft of unspecified tibia, subsequent encounter for open fracture type I or II with routine healing</t>
  </si>
  <si>
    <t>Oth fx shaft of unsp tibia, 7thE</t>
  </si>
  <si>
    <t>S82299F</t>
  </si>
  <si>
    <t>Other fracture of shaft of unspecified tibia, subsequent encounter for open fracture type IIIA, IIIB, or IIIC with routine healing</t>
  </si>
  <si>
    <t>Oth fx shaft of unsp tibia, 7thF</t>
  </si>
  <si>
    <t>S82299G</t>
  </si>
  <si>
    <t>Other fracture of shaft of unspecified tibia, subsequent encounter for closed fracture with delayed healing</t>
  </si>
  <si>
    <t>Oth fx shaft of unsp tibia, subs for clos fx w delay heal</t>
  </si>
  <si>
    <t>S82299H</t>
  </si>
  <si>
    <t>Other fracture of shaft of unspecified tibia, subsequent encounter for open fracture type I or II with delayed healing</t>
  </si>
  <si>
    <t>Oth fx shaft of unsp tibia, 7thH</t>
  </si>
  <si>
    <t>S82299J</t>
  </si>
  <si>
    <t>Other fracture of shaft of unspecified tibia, subsequent encounter for open fracture type IIIA, IIIB, or IIIC with delayed healing</t>
  </si>
  <si>
    <t>Oth fx shaft of unsp tibia, 7thJ</t>
  </si>
  <si>
    <t>S82299K</t>
  </si>
  <si>
    <t>Other fracture of shaft of unspecified tibia, subsequent encounter for closed fracture with nonunion</t>
  </si>
  <si>
    <t>Oth fx shaft of unsp tibia, subs for clos fx w nonunion</t>
  </si>
  <si>
    <t>S82299M</t>
  </si>
  <si>
    <t>Other fracture of shaft of unspecified tibia, subsequent encounter for open fracture type I or II with nonunion</t>
  </si>
  <si>
    <t>Oth fx shaft of unsp tibia, 7thM</t>
  </si>
  <si>
    <t>S82299N</t>
  </si>
  <si>
    <t>Other fracture of shaft of unspecified tibia, subsequent encounter for open fracture type IIIA, IIIB, or IIIC with nonunion</t>
  </si>
  <si>
    <t>Oth fx shaft of unsp tibia, 7thN</t>
  </si>
  <si>
    <t>S82299P</t>
  </si>
  <si>
    <t>Other fracture of shaft of unspecified tibia, subsequent encounter for closed fracture with malunion</t>
  </si>
  <si>
    <t>Oth fx shaft of unsp tibia, subs for clos fx w malunion</t>
  </si>
  <si>
    <t>S82299Q</t>
  </si>
  <si>
    <t>Other fracture of shaft of unspecified tibia, subsequent encounter for open fracture type I or II with malunion</t>
  </si>
  <si>
    <t>Oth fx shaft of unsp tibia, 7thQ</t>
  </si>
  <si>
    <t>S82299R</t>
  </si>
  <si>
    <t>Other fracture of shaft of unspecified tibia, subsequent encounter for open fracture type IIIA, IIIB, or IIIC with malunion</t>
  </si>
  <si>
    <t>Oth fx shaft of unsp tibia, 7thR</t>
  </si>
  <si>
    <t>S82299S</t>
  </si>
  <si>
    <t>Other fracture of shaft of unspecified tibia, sequela</t>
  </si>
  <si>
    <t>S82301A</t>
  </si>
  <si>
    <t>Unspecified fracture of lower end of right tibia, initial encounter for closed fracture</t>
  </si>
  <si>
    <t>Unsp fracture of lower end of right tibia, init for clos fx</t>
  </si>
  <si>
    <t>S82301B</t>
  </si>
  <si>
    <t>Unspecified fracture of lower end of right tibia, initial encounter for open fracture type I or II</t>
  </si>
  <si>
    <t>Unsp fx lower end of right tibia, init for opn fx type I/2</t>
  </si>
  <si>
    <t>S82301C</t>
  </si>
  <si>
    <t>Unspecified fracture of lower end of right tibia, initial encounter for open fracture type IIIA, IIIB, or IIIC</t>
  </si>
  <si>
    <t>Unsp fx lower end of r tibia, init for opn fx type 3A/B/C</t>
  </si>
  <si>
    <t>S82301D</t>
  </si>
  <si>
    <t>Unspecified fracture of lower end of right tibia, subsequent encounter for closed fracture with routine healing</t>
  </si>
  <si>
    <t>Unsp fx lower end of r tibia, subs for clos fx w routn heal</t>
  </si>
  <si>
    <t>S82301E</t>
  </si>
  <si>
    <t>Unspecified fracture of lower end of right tibia, subsequent encounter for open fracture type I or II with routine healing</t>
  </si>
  <si>
    <t>Unsp fx low end r tibia, 7thE</t>
  </si>
  <si>
    <t>S82301F</t>
  </si>
  <si>
    <t>Unspecified fracture of lower end of right tibia, subsequent encounter for open fracture type IIIA, IIIB, or IIIC with routine healing</t>
  </si>
  <si>
    <t>Unsp fx low end r tibia, 7thF</t>
  </si>
  <si>
    <t>S82301G</t>
  </si>
  <si>
    <t>Unspecified fracture of lower end of right tibia, subsequent encounter for closed fracture with delayed healing</t>
  </si>
  <si>
    <t>Unsp fx lower end of r tibia, subs for clos fx w delay heal</t>
  </si>
  <si>
    <t>S82301H</t>
  </si>
  <si>
    <t>Unspecified fracture of lower end of right tibia, subsequent encounter for open fracture type I or II with delayed healing</t>
  </si>
  <si>
    <t>Unsp fx low end r tibia, 7thH</t>
  </si>
  <si>
    <t>S82301J</t>
  </si>
  <si>
    <t>Unspecified fracture of lower end of right tibia, subsequent encounter for open fracture type IIIA, IIIB, or IIIC with delayed healing</t>
  </si>
  <si>
    <t>Unsp fx low end r tibia, 7thJ</t>
  </si>
  <si>
    <t>S82301K</t>
  </si>
  <si>
    <t>Unspecified fracture of lower end of right tibia, subsequent encounter for closed fracture with nonunion</t>
  </si>
  <si>
    <t>Unsp fx lower end of r tibia, subs for clos fx w nonunion</t>
  </si>
  <si>
    <t>S82301M</t>
  </si>
  <si>
    <t>Unspecified fracture of lower end of right tibia, subsequent encounter for open fracture type I or II with nonunion</t>
  </si>
  <si>
    <t>Unsp fx low end r tibia, subs for opn fx type I/2 w nonunion</t>
  </si>
  <si>
    <t>S82301N</t>
  </si>
  <si>
    <t>Unspecified fracture of lower end of right tibia, subsequent encounter for open fracture type IIIA, IIIB, or IIIC with nonunion</t>
  </si>
  <si>
    <t>Unsp fx low end r tibia, 7thN</t>
  </si>
  <si>
    <t>S82301P</t>
  </si>
  <si>
    <t>Unspecified fracture of lower end of right tibia, subsequent encounter for closed fracture with malunion</t>
  </si>
  <si>
    <t>Unsp fx lower end of r tibia, subs for clos fx w malunion</t>
  </si>
  <si>
    <t>S82301Q</t>
  </si>
  <si>
    <t>Unspecified fracture of lower end of right tibia, subsequent encounter for open fracture type I or II with malunion</t>
  </si>
  <si>
    <t>Unsp fx low end r tibia, subs for opn fx type I/2 w malunion</t>
  </si>
  <si>
    <t>S82301R</t>
  </si>
  <si>
    <t>Unspecified fracture of lower end of right tibia, subsequent encounter for open fracture type IIIA, IIIB, or IIIC with malunion</t>
  </si>
  <si>
    <t>Unsp fx low end r tibia, 7thR</t>
  </si>
  <si>
    <t>S82301S</t>
  </si>
  <si>
    <t>Unspecified fracture of lower end of right tibia, sequela</t>
  </si>
  <si>
    <t>S82302A</t>
  </si>
  <si>
    <t>Unspecified fracture of lower end of left tibia, initial encounter for closed fracture</t>
  </si>
  <si>
    <t>Unsp fracture of lower end of left tibia, init for clos fx</t>
  </si>
  <si>
    <t>S82302B</t>
  </si>
  <si>
    <t>Unspecified fracture of lower end of left tibia, initial encounter for open fracture type I or II</t>
  </si>
  <si>
    <t>Unsp fx lower end of left tibia, init for opn fx type I/2</t>
  </si>
  <si>
    <t>S82302C</t>
  </si>
  <si>
    <t>Unspecified fracture of lower end of left tibia, initial encounter for open fracture type IIIA, IIIB, or IIIC</t>
  </si>
  <si>
    <t>Unsp fx lower end of left tibia, init for opn fx type 3A/B/C</t>
  </si>
  <si>
    <t>S82302D</t>
  </si>
  <si>
    <t>Unspecified fracture of lower end of left tibia, subsequent encounter for closed fracture with routine healing</t>
  </si>
  <si>
    <t>Unsp fx lower end of l tibia, subs for clos fx w routn heal</t>
  </si>
  <si>
    <t>S82302E</t>
  </si>
  <si>
    <t>Unspecified fracture of lower end of left tibia, subsequent encounter for open fracture type I or II with routine healing</t>
  </si>
  <si>
    <t>Unsp fx low end l tibia, 7thE</t>
  </si>
  <si>
    <t>S82302F</t>
  </si>
  <si>
    <t>Unspecified fracture of lower end of left tibia, subsequent encounter for open fracture type IIIA, IIIB, or IIIC with routine healing</t>
  </si>
  <si>
    <t>Unsp fx low end l tibia, 7thF</t>
  </si>
  <si>
    <t>S82302G</t>
  </si>
  <si>
    <t>Unspecified fracture of lower end of left tibia, subsequent encounter for closed fracture with delayed healing</t>
  </si>
  <si>
    <t>Unsp fx lower end of l tibia, subs for clos fx w delay heal</t>
  </si>
  <si>
    <t>S82302H</t>
  </si>
  <si>
    <t>Unspecified fracture of lower end of left tibia, subsequent encounter for open fracture type I or II with delayed healing</t>
  </si>
  <si>
    <t>Unsp fx low end l tibia, 7thH</t>
  </si>
  <si>
    <t>S82302J</t>
  </si>
  <si>
    <t>Unspecified fracture of lower end of left tibia, subsequent encounter for open fracture type IIIA, IIIB, or IIIC with delayed healing</t>
  </si>
  <si>
    <t>Unsp fx low end l tibia, 7thJ</t>
  </si>
  <si>
    <t>S82302K</t>
  </si>
  <si>
    <t>Unspecified fracture of lower end of left tibia, subsequent encounter for closed fracture with nonunion</t>
  </si>
  <si>
    <t>Unsp fx lower end of left tibia, subs for clos fx w nonunion</t>
  </si>
  <si>
    <t>S82302M</t>
  </si>
  <si>
    <t>Unspecified fracture of lower end of left tibia, subsequent encounter for open fracture type I or II with nonunion</t>
  </si>
  <si>
    <t>Unsp fx low end l tibia, subs for opn fx type I/2 w nonunion</t>
  </si>
  <si>
    <t>S82302N</t>
  </si>
  <si>
    <t>Unspecified fracture of lower end of left tibia, subsequent encounter for open fracture type IIIA, IIIB, or IIIC with nonunion</t>
  </si>
  <si>
    <t>Unsp fx low end l tibia, 7thN</t>
  </si>
  <si>
    <t>S82302P</t>
  </si>
  <si>
    <t>Unspecified fracture of lower end of left tibia, subsequent encounter for closed fracture with malunion</t>
  </si>
  <si>
    <t>Unsp fx lower end of left tibia, subs for clos fx w malunion</t>
  </si>
  <si>
    <t>S82302Q</t>
  </si>
  <si>
    <t>Unspecified fracture of lower end of left tibia, subsequent encounter for open fracture type I or II with malunion</t>
  </si>
  <si>
    <t>Unsp fx low end l tibia, subs for opn fx type I/2 w malunion</t>
  </si>
  <si>
    <t>S82302R</t>
  </si>
  <si>
    <t>Unspecified fracture of lower end of left tibia, subsequent encounter for open fracture type IIIA, IIIB, or IIIC with malunion</t>
  </si>
  <si>
    <t>Unsp fx low end l tibia, 7thR</t>
  </si>
  <si>
    <t>S82302S</t>
  </si>
  <si>
    <t>Unspecified fracture of lower end of left tibia, sequela</t>
  </si>
  <si>
    <t>S82309A</t>
  </si>
  <si>
    <t>Unspecified fracture of lower end of unspecified tibia, initial encounter for closed fracture</t>
  </si>
  <si>
    <t>Unsp fracture of lower end of unsp tibia, init for clos fx</t>
  </si>
  <si>
    <t>S82309B</t>
  </si>
  <si>
    <t>Unspecified fracture of lower end of unspecified tibia, initial encounter for open fracture type I or II</t>
  </si>
  <si>
    <t>Unsp fx lower end of unsp tibia, init for opn fx type I/2</t>
  </si>
  <si>
    <t>S82309C</t>
  </si>
  <si>
    <t>Unspecified fracture of lower end of unspecified tibia, initial encounter for open fracture type IIIA, IIIB, or IIIC</t>
  </si>
  <si>
    <t>Unsp fx lower end of unsp tibia, init for opn fx type 3A/B/C</t>
  </si>
  <si>
    <t>S82309D</t>
  </si>
  <si>
    <t>Unspecified fracture of lower end of unspecified tibia, subsequent encounter for closed fracture with routine healing</t>
  </si>
  <si>
    <t>Unsp fx lower end unsp tibia, subs for clos fx w routn heal</t>
  </si>
  <si>
    <t>S82309E</t>
  </si>
  <si>
    <t>Unspecified fracture of lower end of unspecified tibia, subsequent encounter for open fracture type I or II with routine healing</t>
  </si>
  <si>
    <t>Unsp fx low end unsp tibia, 7thE</t>
  </si>
  <si>
    <t>S82309F</t>
  </si>
  <si>
    <t>Unspecified fracture of lower end of unspecified tibia, subsequent encounter for open fracture type IIIA, IIIB, or IIIC with routine healing</t>
  </si>
  <si>
    <t>Unsp fx low end unsp tibia, 7thF</t>
  </si>
  <si>
    <t>S82309G</t>
  </si>
  <si>
    <t>Unspecified fracture of lower end of unspecified tibia, subsequent encounter for closed fracture with delayed healing</t>
  </si>
  <si>
    <t>Unsp fx lower end unsp tibia, subs for clos fx w delay heal</t>
  </si>
  <si>
    <t>S82309H</t>
  </si>
  <si>
    <t>Unspecified fracture of lower end of unspecified tibia, subsequent encounter for open fracture type I or II with delayed healing</t>
  </si>
  <si>
    <t>Unsp fx low end unsp tibia, 7thH</t>
  </si>
  <si>
    <t>S82309J</t>
  </si>
  <si>
    <t>Unspecified fracture of lower end of unspecified tibia, subsequent encounter for open fracture type IIIA, IIIB, or IIIC with delayed healing</t>
  </si>
  <si>
    <t>Unsp fx low end unsp tibia, 7thJ</t>
  </si>
  <si>
    <t>S82309K</t>
  </si>
  <si>
    <t>Unspecified fracture of lower end of unspecified tibia, subsequent encounter for closed fracture with nonunion</t>
  </si>
  <si>
    <t>Unsp fx lower end of unsp tibia, subs for clos fx w nonunion</t>
  </si>
  <si>
    <t>S82309M</t>
  </si>
  <si>
    <t>Unspecified fracture of lower end of unspecified tibia, subsequent encounter for open fracture type I or II with nonunion</t>
  </si>
  <si>
    <t>Unsp fx low end unsp tibia, 7thM</t>
  </si>
  <si>
    <t>S82309N</t>
  </si>
  <si>
    <t>Unspecified fracture of lower end of unspecified tibia, subsequent encounter for open fracture type IIIA, IIIB, or IIIC with nonunion</t>
  </si>
  <si>
    <t>Unsp fx low end unsp tibia, 7thN</t>
  </si>
  <si>
    <t>S82309P</t>
  </si>
  <si>
    <t>Unspecified fracture of lower end of unspecified tibia, subsequent encounter for closed fracture with malunion</t>
  </si>
  <si>
    <t>Unsp fx lower end of unsp tibia, subs for clos fx w malunion</t>
  </si>
  <si>
    <t>S82309Q</t>
  </si>
  <si>
    <t>Unspecified fracture of lower end of unspecified tibia, subsequent encounter for open fracture type I or II with malunion</t>
  </si>
  <si>
    <t>Unsp fx low end unsp tibia, 7thQ</t>
  </si>
  <si>
    <t>S82309R</t>
  </si>
  <si>
    <t>Unspecified fracture of lower end of unspecified tibia, subsequent encounter for open fracture type IIIA, IIIB, or IIIC with malunion</t>
  </si>
  <si>
    <t>Unsp fx low end unsp tibia, 7thR</t>
  </si>
  <si>
    <t>S82309S</t>
  </si>
  <si>
    <t>Unspecified fracture of lower end of unspecified tibia, sequela</t>
  </si>
  <si>
    <t>Unsp fracture of lower end of unspecified tibia, sequela</t>
  </si>
  <si>
    <t>S82311A</t>
  </si>
  <si>
    <t>Torus fracture of lower end of right tibia, initial encounter for closed fracture</t>
  </si>
  <si>
    <t>Torus fracture of lower end of right tibia, init for clos fx</t>
  </si>
  <si>
    <t>S82311D</t>
  </si>
  <si>
    <t>Torus fracture of lower end of right tibia, subsequent encounter for fracture with routine healing</t>
  </si>
  <si>
    <t>Torus fx lower end of right tibia, subs for fx w routn heal</t>
  </si>
  <si>
    <t>S82311G</t>
  </si>
  <si>
    <t>Torus fracture of lower end of right tibia, subsequent encounter for fracture with delayed healing</t>
  </si>
  <si>
    <t>Torus fx lower end of right tibia, subs for fx w delay heal</t>
  </si>
  <si>
    <t>S82311K</t>
  </si>
  <si>
    <t>Torus fracture of lower end of right tibia, subsequent encounter for fracture with nonunion</t>
  </si>
  <si>
    <t>Torus fx lower end of right tibia, subs for fx w nonunion</t>
  </si>
  <si>
    <t>S82311P</t>
  </si>
  <si>
    <t>Torus fracture of lower end of right tibia, subsequent encounter for fracture with malunion</t>
  </si>
  <si>
    <t>Torus fx lower end of right tibia, subs for fx w malunion</t>
  </si>
  <si>
    <t>S82311S</t>
  </si>
  <si>
    <t>Torus fracture of lower end of right tibia, sequela</t>
  </si>
  <si>
    <t>S82312A</t>
  </si>
  <si>
    <t>Torus fracture of lower end of left tibia, initial encounter for closed fracture</t>
  </si>
  <si>
    <t>Torus fracture of lower end of left tibia, init for clos fx</t>
  </si>
  <si>
    <t>S82312D</t>
  </si>
  <si>
    <t>Torus fracture of lower end of left tibia, subsequent encounter for fracture with routine healing</t>
  </si>
  <si>
    <t>Torus fx lower end of left tibia, subs for fx w routn heal</t>
  </si>
  <si>
    <t>S82312G</t>
  </si>
  <si>
    <t>Torus fracture of lower end of left tibia, subsequent encounter for fracture with delayed healing</t>
  </si>
  <si>
    <t>Torus fx lower end of left tibia, subs for fx w delay heal</t>
  </si>
  <si>
    <t>S82312K</t>
  </si>
  <si>
    <t>Torus fracture of lower end of left tibia, subsequent encounter for fracture with nonunion</t>
  </si>
  <si>
    <t>Torus fx lower end of left tibia, subs for fx w nonunion</t>
  </si>
  <si>
    <t>S82312P</t>
  </si>
  <si>
    <t>Torus fracture of lower end of left tibia, subsequent encounter for fracture with malunion</t>
  </si>
  <si>
    <t>Torus fx lower end of left tibia, subs for fx w malunion</t>
  </si>
  <si>
    <t>S82312S</t>
  </si>
  <si>
    <t>Torus fracture of lower end of left tibia, sequela</t>
  </si>
  <si>
    <t>S82319A</t>
  </si>
  <si>
    <t>Torus fracture of lower end of unspecified tibia, initial encounter for closed fracture</t>
  </si>
  <si>
    <t>Torus fracture of lower end of unsp tibia, init for clos fx</t>
  </si>
  <si>
    <t>S82319D</t>
  </si>
  <si>
    <t>Torus fracture of lower end of unspecified tibia, subsequent encounter for fracture with routine healing</t>
  </si>
  <si>
    <t>Torus fx lower end of unsp tibia, subs for fx w routn heal</t>
  </si>
  <si>
    <t>S82319G</t>
  </si>
  <si>
    <t>Torus fracture of lower end of unspecified tibia, subsequent encounter for fracture with delayed healing</t>
  </si>
  <si>
    <t>Torus fx lower end of unsp tibia, subs for fx w delay heal</t>
  </si>
  <si>
    <t>S82319K</t>
  </si>
  <si>
    <t>Torus fracture of lower end of unspecified tibia, subsequent encounter for fracture with nonunion</t>
  </si>
  <si>
    <t>Torus fx lower end of unsp tibia, subs for fx w nonunion</t>
  </si>
  <si>
    <t>S82319P</t>
  </si>
  <si>
    <t>Torus fracture of lower end of unspecified tibia, subsequent encounter for fracture with malunion</t>
  </si>
  <si>
    <t>Torus fx lower end of unsp tibia, subs for fx w malunion</t>
  </si>
  <si>
    <t>S82319S</t>
  </si>
  <si>
    <t>Torus fracture of lower end of unspecified tibia, sequela</t>
  </si>
  <si>
    <t>S82391A</t>
  </si>
  <si>
    <t>Other fracture of lower end of right tibia, initial encounter for closed fracture</t>
  </si>
  <si>
    <t>Oth fracture of lower end of right tibia, init for clos fx</t>
  </si>
  <si>
    <t>S82391B</t>
  </si>
  <si>
    <t>Other fracture of lower end of right tibia, initial encounter for open fracture type I or II</t>
  </si>
  <si>
    <t>Oth fx lower end of right tibia, init for opn fx type I/2</t>
  </si>
  <si>
    <t>S82391C</t>
  </si>
  <si>
    <t>Other fracture of lower end of right tibia, initial encounter for open fracture type IIIA, IIIB, or IIIC</t>
  </si>
  <si>
    <t>Oth fx lower end of right tibia, init for opn fx type 3A/B/C</t>
  </si>
  <si>
    <t>S82391D</t>
  </si>
  <si>
    <t>Other fracture of lower end of right tibia, subsequent encounter for closed fracture with routine healing</t>
  </si>
  <si>
    <t>Oth fx lower end of r tibia, subs for clos fx w routn heal</t>
  </si>
  <si>
    <t>S82391E</t>
  </si>
  <si>
    <t>Other fracture of lower end of right tibia, subsequent encounter for open fracture type I or II with routine healing</t>
  </si>
  <si>
    <t>Oth fx low end r tibia, 7thE</t>
  </si>
  <si>
    <t>S82391F</t>
  </si>
  <si>
    <t>Other fracture of lower end of right tibia, subsequent encounter for open fracture type IIIA, IIIB, or IIIC with routine healing</t>
  </si>
  <si>
    <t>Oth fx low end r tibia, 7thF</t>
  </si>
  <si>
    <t>S82391G</t>
  </si>
  <si>
    <t>Other fracture of lower end of right tibia, subsequent encounter for closed fracture with delayed healing</t>
  </si>
  <si>
    <t>Oth fx lower end of r tibia, subs for clos fx w delay heal</t>
  </si>
  <si>
    <t>S82391H</t>
  </si>
  <si>
    <t>Other fracture of lower end of right tibia, subsequent encounter for open fracture type I or II with delayed healing</t>
  </si>
  <si>
    <t>Oth fx low end r tibia, 7thH</t>
  </si>
  <si>
    <t>S82391J</t>
  </si>
  <si>
    <t>Other fracture of lower end of right tibia, subsequent encounter for open fracture type IIIA, IIIB, or IIIC with delayed healing</t>
  </si>
  <si>
    <t>Oth fx low end r tibia, 7thJ</t>
  </si>
  <si>
    <t>S82391K</t>
  </si>
  <si>
    <t>Other fracture of lower end of right tibia, subsequent encounter for closed fracture with nonunion</t>
  </si>
  <si>
    <t>Oth fx lower end of right tibia, subs for clos fx w nonunion</t>
  </si>
  <si>
    <t>S82391M</t>
  </si>
  <si>
    <t>Other fracture of lower end of right tibia, subsequent encounter for open fracture type I or II with nonunion</t>
  </si>
  <si>
    <t>Oth fx low end r tibia, subs for opn fx type I/2 w nonunion</t>
  </si>
  <si>
    <t>S82391N</t>
  </si>
  <si>
    <t>Other fracture of lower end of right tibia, subsequent encounter for open fracture type IIIA, IIIB, or IIIC with nonunion</t>
  </si>
  <si>
    <t>Oth fx low end r tibia, 7thN</t>
  </si>
  <si>
    <t>S82391P</t>
  </si>
  <si>
    <t>Other fracture of lower end of right tibia, subsequent encounter for closed fracture with malunion</t>
  </si>
  <si>
    <t>Oth fx lower end of right tibia, subs for clos fx w malunion</t>
  </si>
  <si>
    <t>S82391Q</t>
  </si>
  <si>
    <t>Other fracture of lower end of right tibia, subsequent encounter for open fracture type I or II with malunion</t>
  </si>
  <si>
    <t>Oth fx low end r tibia, subs for opn fx type I/2 w malunion</t>
  </si>
  <si>
    <t>S82391R</t>
  </si>
  <si>
    <t>Other fracture of lower end of right tibia, subsequent encounter for open fracture type IIIA, IIIB, or IIIC with malunion</t>
  </si>
  <si>
    <t>Oth fx low end r tibia, 7thR</t>
  </si>
  <si>
    <t>S82391S</t>
  </si>
  <si>
    <t>Other fracture of lower end of right tibia, sequela</t>
  </si>
  <si>
    <t>S82392A</t>
  </si>
  <si>
    <t>Other fracture of lower end of left tibia, initial encounter for closed fracture</t>
  </si>
  <si>
    <t>Oth fracture of lower end of left tibia, init for clos fx</t>
  </si>
  <si>
    <t>S82392B</t>
  </si>
  <si>
    <t>Other fracture of lower end of left tibia, initial encounter for open fracture type I or II</t>
  </si>
  <si>
    <t>Oth fx lower end of left tibia, init for opn fx type I/2</t>
  </si>
  <si>
    <t>S82392C</t>
  </si>
  <si>
    <t>Other fracture of lower end of left tibia, initial encounter for open fracture type IIIA, IIIB, or IIIC</t>
  </si>
  <si>
    <t>Oth fx lower end of left tibia, init for opn fx type 3A/B/C</t>
  </si>
  <si>
    <t>S82392D</t>
  </si>
  <si>
    <t>Other fracture of lower end of left tibia, subsequent encounter for closed fracture with routine healing</t>
  </si>
  <si>
    <t>Oth fx lower end of l tibia, subs for clos fx w routn heal</t>
  </si>
  <si>
    <t>S82392E</t>
  </si>
  <si>
    <t>Other fracture of lower end of left tibia, subsequent encounter for open fracture type I or II with routine healing</t>
  </si>
  <si>
    <t>Oth fx low end l tibia, 7thE</t>
  </si>
  <si>
    <t>S82392F</t>
  </si>
  <si>
    <t>Other fracture of lower end of left tibia, subsequent encounter for open fracture type IIIA, IIIB, or IIIC with routine healing</t>
  </si>
  <si>
    <t>Oth fx low end l tibia, 7thF</t>
  </si>
  <si>
    <t>S82392G</t>
  </si>
  <si>
    <t>Other fracture of lower end of left tibia, subsequent encounter for closed fracture with delayed healing</t>
  </si>
  <si>
    <t>Oth fx lower end of l tibia, subs for clos fx w delay heal</t>
  </si>
  <si>
    <t>S82392H</t>
  </si>
  <si>
    <t>Other fracture of lower end of left tibia, subsequent encounter for open fracture type I or II with delayed healing</t>
  </si>
  <si>
    <t>Oth fx low end l tibia, 7thH</t>
  </si>
  <si>
    <t>S82392J</t>
  </si>
  <si>
    <t>Other fracture of lower end of left tibia, subsequent encounter for open fracture type IIIA, IIIB, or IIIC with delayed healing</t>
  </si>
  <si>
    <t>Oth fx low end l tibia, 7thJ</t>
  </si>
  <si>
    <t>S82392K</t>
  </si>
  <si>
    <t>Other fracture of lower end of left tibia, subsequent encounter for closed fracture with nonunion</t>
  </si>
  <si>
    <t>Oth fx lower end of left tibia, subs for clos fx w nonunion</t>
  </si>
  <si>
    <t>S82392M</t>
  </si>
  <si>
    <t>Other fracture of lower end of left tibia, subsequent encounter for open fracture type I or II with nonunion</t>
  </si>
  <si>
    <t>Oth fx low end l tibia, subs for opn fx type I/2 w nonunion</t>
  </si>
  <si>
    <t>S82392N</t>
  </si>
  <si>
    <t>Other fracture of lower end of left tibia, subsequent encounter for open fracture type IIIA, IIIB, or IIIC with nonunion</t>
  </si>
  <si>
    <t>Oth fx low end l tibia, 7thN</t>
  </si>
  <si>
    <t>S82392P</t>
  </si>
  <si>
    <t>Other fracture of lower end of left tibia, subsequent encounter for closed fracture with malunion</t>
  </si>
  <si>
    <t>Oth fx lower end of left tibia, subs for clos fx w malunion</t>
  </si>
  <si>
    <t>S82392Q</t>
  </si>
  <si>
    <t>Other fracture of lower end of left tibia, subsequent encounter for open fracture type I or II with malunion</t>
  </si>
  <si>
    <t>Oth fx low end l tibia, subs for opn fx type I/2 w malunion</t>
  </si>
  <si>
    <t>S82392R</t>
  </si>
  <si>
    <t>Other fracture of lower end of left tibia, subsequent encounter for open fracture type IIIA, IIIB, or IIIC with malunion</t>
  </si>
  <si>
    <t>Oth fx low end l tibia, 7thR</t>
  </si>
  <si>
    <t>S82392S</t>
  </si>
  <si>
    <t>Other fracture of lower end of left tibia, sequela</t>
  </si>
  <si>
    <t>S82399A</t>
  </si>
  <si>
    <t>Other fracture of lower end of unspecified tibia, initial encounter for closed fracture</t>
  </si>
  <si>
    <t>Oth fracture of lower end of unsp tibia, init for clos fx</t>
  </si>
  <si>
    <t>S82399B</t>
  </si>
  <si>
    <t>Other fracture of lower end of unspecified tibia, initial encounter for open fracture type I or II</t>
  </si>
  <si>
    <t>Oth fx lower end of unsp tibia, init for opn fx type I/2</t>
  </si>
  <si>
    <t>S82399C</t>
  </si>
  <si>
    <t>Other fracture of lower end of unspecified tibia, initial encounter for open fracture type IIIA, IIIB, or IIIC</t>
  </si>
  <si>
    <t>Oth fx lower end of unsp tibia, init for opn fx type 3A/B/C</t>
  </si>
  <si>
    <t>S82399D</t>
  </si>
  <si>
    <t>Other fracture of lower end of unspecified tibia, subsequent encounter for closed fracture with routine healing</t>
  </si>
  <si>
    <t>Oth fx lower end unsp tibia, subs for clos fx w routn heal</t>
  </si>
  <si>
    <t>S82399E</t>
  </si>
  <si>
    <t>Other fracture of lower end of unspecified tibia, subsequent encounter for open fracture type I or II with routine healing</t>
  </si>
  <si>
    <t>Oth fx low end unsp tibia, 7thE</t>
  </si>
  <si>
    <t>S82399F</t>
  </si>
  <si>
    <t>Other fracture of lower end of unspecified tibia, subsequent encounter for open fracture type IIIA, IIIB, or IIIC with routine healing</t>
  </si>
  <si>
    <t>Oth fx low end unsp tibia, 7thF</t>
  </si>
  <si>
    <t>S82399G</t>
  </si>
  <si>
    <t>Other fracture of lower end of unspecified tibia, subsequent encounter for closed fracture with delayed healing</t>
  </si>
  <si>
    <t>Oth fx lower end unsp tibia, subs for clos fx w delay heal</t>
  </si>
  <si>
    <t>S82399H</t>
  </si>
  <si>
    <t>Other fracture of lower end of unspecified tibia, subsequent encounter for open fracture type I or II with delayed healing</t>
  </si>
  <si>
    <t>Oth fx low end unsp tibia, 7thH</t>
  </si>
  <si>
    <t>S82399J</t>
  </si>
  <si>
    <t>Other fracture of lower end of unspecified tibia, subsequent encounter for open fracture type IIIA, IIIB, or IIIC with delayed healing</t>
  </si>
  <si>
    <t>Oth fx low end unsp tibia, 7thJ</t>
  </si>
  <si>
    <t>S82399K</t>
  </si>
  <si>
    <t>Other fracture of lower end of unspecified tibia, subsequent encounter for closed fracture with nonunion</t>
  </si>
  <si>
    <t>Oth fx lower end of unsp tibia, subs for clos fx w nonunion</t>
  </si>
  <si>
    <t>S82399M</t>
  </si>
  <si>
    <t>Other fracture of lower end of unspecified tibia, subsequent encounter for open fracture type I or II with nonunion</t>
  </si>
  <si>
    <t>Oth fx low end unsp tibia, 7thM</t>
  </si>
  <si>
    <t>S82399N</t>
  </si>
  <si>
    <t>Other fracture of lower end of unspecified tibia, subsequent encounter for open fracture type IIIA, IIIB, or IIIC with nonunion</t>
  </si>
  <si>
    <t>Oth fx low end unsp tibia, 7thN</t>
  </si>
  <si>
    <t>S82399P</t>
  </si>
  <si>
    <t>Other fracture of lower end of unspecified tibia, subsequent encounter for closed fracture with malunion</t>
  </si>
  <si>
    <t>Oth fx lower end of unsp tibia, subs for clos fx w malunion</t>
  </si>
  <si>
    <t>S82399Q</t>
  </si>
  <si>
    <t>Other fracture of lower end of unspecified tibia, subsequent encounter for open fracture type I or II with malunion</t>
  </si>
  <si>
    <t>Oth fx low end unsp tibia, 7thQ</t>
  </si>
  <si>
    <t>S82399R</t>
  </si>
  <si>
    <t>Other fracture of lower end of unspecified tibia, subsequent encounter for open fracture type IIIA, IIIB, or IIIC with malunion</t>
  </si>
  <si>
    <t>Oth fx low end unsp tibia, 7thR</t>
  </si>
  <si>
    <t>S82399S</t>
  </si>
  <si>
    <t>Other fracture of lower end of unspecified tibia, sequela</t>
  </si>
  <si>
    <t>S82401A</t>
  </si>
  <si>
    <t>Unspecified fracture of shaft of right fibula, initial encounter for closed fracture</t>
  </si>
  <si>
    <t>Unsp fracture of shaft of right fibula, init for clos fx</t>
  </si>
  <si>
    <t>S82401B</t>
  </si>
  <si>
    <t>Unspecified fracture of shaft of right fibula, initial encounter for open fracture type I or II</t>
  </si>
  <si>
    <t>Unsp fracture of shaft of r fibula, init for opn fx type I/2</t>
  </si>
  <si>
    <t>S82401C</t>
  </si>
  <si>
    <t>Unspecified fracture of shaft of right fibula, initial encounter for open fracture type IIIA, IIIB, or IIIC</t>
  </si>
  <si>
    <t>Unsp fx shaft of r fibula, init for opn fx type 3A/B/C</t>
  </si>
  <si>
    <t>S82401D</t>
  </si>
  <si>
    <t>Unspecified fracture of shaft of right fibula, subsequent encounter for closed fracture with routine healing</t>
  </si>
  <si>
    <t>Unsp fx shaft of r fibula, subs for clos fx w routn heal</t>
  </si>
  <si>
    <t>S82401E</t>
  </si>
  <si>
    <t>Unspecified fracture of shaft of right fibula, subsequent encounter for open fracture type I or II with routine healing</t>
  </si>
  <si>
    <t>Unsp fx shaft of r fibula, 7thE</t>
  </si>
  <si>
    <t>S82401F</t>
  </si>
  <si>
    <t>Unspecified fracture of shaft of right fibula, subsequent encounter for open fracture type IIIA, IIIB, or IIIC with routine healing</t>
  </si>
  <si>
    <t>Unsp fx shaft of r fibula, 7thF</t>
  </si>
  <si>
    <t>S82401G</t>
  </si>
  <si>
    <t>Unspecified fracture of shaft of right fibula, subsequent encounter for closed fracture with delayed healing</t>
  </si>
  <si>
    <t>Unsp fx shaft of r fibula, subs for clos fx w delay heal</t>
  </si>
  <si>
    <t>S82401H</t>
  </si>
  <si>
    <t>Unspecified fracture of shaft of right fibula, subsequent encounter for open fracture type I or II with delayed healing</t>
  </si>
  <si>
    <t>Unsp fx shaft of r fibula, 7thH</t>
  </si>
  <si>
    <t>S82401J</t>
  </si>
  <si>
    <t>Unspecified fracture of shaft of right fibula, subsequent encounter for open fracture type IIIA, IIIB, or IIIC with delayed healing</t>
  </si>
  <si>
    <t>Unsp fx shaft of r fibula, 7thJ</t>
  </si>
  <si>
    <t>S82401K</t>
  </si>
  <si>
    <t>Unspecified fracture of shaft of right fibula, subsequent encounter for closed fracture with nonunion</t>
  </si>
  <si>
    <t>Unsp fx shaft of r fibula, subs for clos fx w nonunion</t>
  </si>
  <si>
    <t>S82401M</t>
  </si>
  <si>
    <t>Unspecified fracture of shaft of right fibula, subsequent encounter for open fracture type I or II with nonunion</t>
  </si>
  <si>
    <t>Unsp fx shaft of r fibula, 7thM</t>
  </si>
  <si>
    <t>S82401N</t>
  </si>
  <si>
    <t>Unspecified fracture of shaft of right fibula, subsequent encounter for open fracture type IIIA, IIIB, or IIIC with nonunion</t>
  </si>
  <si>
    <t>Unsp fx shaft of r fibula, 7thN</t>
  </si>
  <si>
    <t>S82401P</t>
  </si>
  <si>
    <t>Unspecified fracture of shaft of right fibula, subsequent encounter for closed fracture with malunion</t>
  </si>
  <si>
    <t>Unsp fx shaft of r fibula, subs for clos fx w malunion</t>
  </si>
  <si>
    <t>S82401Q</t>
  </si>
  <si>
    <t>Unspecified fracture of shaft of right fibula, subsequent encounter for open fracture type I or II with malunion</t>
  </si>
  <si>
    <t>Unsp fx shaft of r fibula, 7thQ</t>
  </si>
  <si>
    <t>S82401R</t>
  </si>
  <si>
    <t>Unspecified fracture of shaft of right fibula, subsequent encounter for open fracture type IIIA, IIIB, or IIIC with malunion</t>
  </si>
  <si>
    <t>Unsp fx shaft of r fibula, 7thR</t>
  </si>
  <si>
    <t>S82401S</t>
  </si>
  <si>
    <t>Unspecified fracture of shaft of right fibula, sequela</t>
  </si>
  <si>
    <t>S82402A</t>
  </si>
  <si>
    <t>Unspecified fracture of shaft of left fibula, initial encounter for closed fracture</t>
  </si>
  <si>
    <t>Unsp fracture of shaft of left fibula, init for clos fx</t>
  </si>
  <si>
    <t>S82402B</t>
  </si>
  <si>
    <t>Unspecified fracture of shaft of left fibula, initial encounter for open fracture type I or II</t>
  </si>
  <si>
    <t>Unsp fx shaft of left fibula, init for opn fx type I/2</t>
  </si>
  <si>
    <t>S82402C</t>
  </si>
  <si>
    <t>Unspecified fracture of shaft of left fibula, initial encounter for open fracture type IIIA, IIIB, or IIIC</t>
  </si>
  <si>
    <t>Unsp fx shaft of left fibula, init for opn fx type 3A/B/C</t>
  </si>
  <si>
    <t>S82402D</t>
  </si>
  <si>
    <t>Unspecified fracture of shaft of left fibula, subsequent encounter for closed fracture with routine healing</t>
  </si>
  <si>
    <t>Unsp fx shaft of left fibula, subs for clos fx w routn heal</t>
  </si>
  <si>
    <t>S82402E</t>
  </si>
  <si>
    <t>Unspecified fracture of shaft of left fibula, subsequent encounter for open fracture type I or II with routine healing</t>
  </si>
  <si>
    <t>Unsp fx shaft of l fibula, 7thE</t>
  </si>
  <si>
    <t>S82402F</t>
  </si>
  <si>
    <t>Unspecified fracture of shaft of left fibula, subsequent encounter for open fracture type IIIA, IIIB, or IIIC with routine healing</t>
  </si>
  <si>
    <t>Unsp fx shaft of l fibula, 7thF</t>
  </si>
  <si>
    <t>S82402G</t>
  </si>
  <si>
    <t>Unspecified fracture of shaft of left fibula, subsequent encounter for closed fracture with delayed healing</t>
  </si>
  <si>
    <t>Unsp fx shaft of left fibula, subs for clos fx w delay heal</t>
  </si>
  <si>
    <t>S82402H</t>
  </si>
  <si>
    <t>Unspecified fracture of shaft of left fibula, subsequent encounter for open fracture type I or II with delayed healing</t>
  </si>
  <si>
    <t>Unsp fx shaft of l fibula, 7thH</t>
  </si>
  <si>
    <t>S82402J</t>
  </si>
  <si>
    <t>Unspecified fracture of shaft of left fibula, subsequent encounter for open fracture type IIIA, IIIB, or IIIC with delayed healing</t>
  </si>
  <si>
    <t>Unsp fx shaft of l fibula, 7thJ</t>
  </si>
  <si>
    <t>S82402K</t>
  </si>
  <si>
    <t>Unspecified fracture of shaft of left fibula, subsequent encounter for closed fracture with nonunion</t>
  </si>
  <si>
    <t>Unsp fx shaft of left fibula, subs for clos fx w nonunion</t>
  </si>
  <si>
    <t>S82402M</t>
  </si>
  <si>
    <t>Unspecified fracture of shaft of left fibula, subsequent encounter for open fracture type I or II with nonunion</t>
  </si>
  <si>
    <t>Unsp fx shaft of l fibula, 7thM</t>
  </si>
  <si>
    <t>S82402N</t>
  </si>
  <si>
    <t>Unspecified fracture of shaft of left fibula, subsequent encounter for open fracture type IIIA, IIIB, or IIIC with nonunion</t>
  </si>
  <si>
    <t>Unsp fx shaft of l fibula, 7thN</t>
  </si>
  <si>
    <t>S82402P</t>
  </si>
  <si>
    <t>Unspecified fracture of shaft of left fibula, subsequent encounter for closed fracture with malunion</t>
  </si>
  <si>
    <t>Unsp fx shaft of left fibula, subs for clos fx w malunion</t>
  </si>
  <si>
    <t>S82402Q</t>
  </si>
  <si>
    <t>Unspecified fracture of shaft of left fibula, subsequent encounter for open fracture type I or II with malunion</t>
  </si>
  <si>
    <t>Unsp fx shaft of l fibula, 7thQ</t>
  </si>
  <si>
    <t>S82402R</t>
  </si>
  <si>
    <t>Unspecified fracture of shaft of left fibula, subsequent encounter for open fracture type IIIA, IIIB, or IIIC with malunion</t>
  </si>
  <si>
    <t>Unsp fx shaft of l fibula, 7thR</t>
  </si>
  <si>
    <t>S82402S</t>
  </si>
  <si>
    <t>Unspecified fracture of shaft of left fibula, sequela</t>
  </si>
  <si>
    <t>S82409A</t>
  </si>
  <si>
    <t>Unspecified fracture of shaft of unspecified fibula, initial encounter for closed fracture</t>
  </si>
  <si>
    <t>Unsp fracture of shaft of unsp fibula, init for clos fx</t>
  </si>
  <si>
    <t>S82409B</t>
  </si>
  <si>
    <t>Unspecified fracture of shaft of unspecified fibula, initial encounter for open fracture type I or II</t>
  </si>
  <si>
    <t>Unsp fx shaft of unsp fibula, init for opn fx type I/2</t>
  </si>
  <si>
    <t>S82409C</t>
  </si>
  <si>
    <t>Unspecified fracture of shaft of unspecified fibula, initial encounter for open fracture type IIIA, IIIB, or IIIC</t>
  </si>
  <si>
    <t>Unsp fx shaft of unsp fibula, init for opn fx type 3A/B/C</t>
  </si>
  <si>
    <t>S82409D</t>
  </si>
  <si>
    <t>Unspecified fracture of shaft of unspecified fibula, subsequent encounter for closed fracture with routine healing</t>
  </si>
  <si>
    <t>Unsp fx shaft of unsp fibula, subs for clos fx w routn heal</t>
  </si>
  <si>
    <t>S82409E</t>
  </si>
  <si>
    <t>Unspecified fracture of shaft of unspecified fibula, subsequent encounter for open fracture type I or II with routine healing</t>
  </si>
  <si>
    <t>Unsp fx shaft of unsp fibula, 7thE</t>
  </si>
  <si>
    <t>S82409F</t>
  </si>
  <si>
    <t>Unspecified fracture of shaft of unspecified fibula, subsequent encounter for open fracture type IIIA, IIIB, or IIIC with routine healing</t>
  </si>
  <si>
    <t>Unsp fx shaft of unsp fibula, 7thF</t>
  </si>
  <si>
    <t>S82409G</t>
  </si>
  <si>
    <t>Unspecified fracture of shaft of unspecified fibula, subsequent encounter for closed fracture with delayed healing</t>
  </si>
  <si>
    <t>Unsp fx shaft of unsp fibula, subs for clos fx w delay heal</t>
  </si>
  <si>
    <t>S82409H</t>
  </si>
  <si>
    <t>Unspecified fracture of shaft of unspecified fibula, subsequent encounter for open fracture type I or II with delayed healing</t>
  </si>
  <si>
    <t>Unsp fx shaft of unsp fibula, 7thH</t>
  </si>
  <si>
    <t>S82409J</t>
  </si>
  <si>
    <t>Unspecified fracture of shaft of unspecified fibula, subsequent encounter for open fracture type IIIA, IIIB, or IIIC with delayed healing</t>
  </si>
  <si>
    <t>Unsp fx shaft of unsp fibula, 7thJ</t>
  </si>
  <si>
    <t>S82409K</t>
  </si>
  <si>
    <t>Unspecified fracture of shaft of unspecified fibula, subsequent encounter for closed fracture with nonunion</t>
  </si>
  <si>
    <t>Unsp fx shaft of unsp fibula, subs for clos fx w nonunion</t>
  </si>
  <si>
    <t>S82409M</t>
  </si>
  <si>
    <t>Unspecified fracture of shaft of unspecified fibula, subsequent encounter for open fracture type I or II with nonunion</t>
  </si>
  <si>
    <t>Unsp fx shaft of unsp fibula, 7thM</t>
  </si>
  <si>
    <t>S82409N</t>
  </si>
  <si>
    <t>Unspecified fracture of shaft of unspecified fibula, subsequent encounter for open fracture type IIIA, IIIB, or IIIC with nonunion</t>
  </si>
  <si>
    <t>Unsp fx shaft of unsp fibula, 7thN</t>
  </si>
  <si>
    <t>S82409P</t>
  </si>
  <si>
    <t>Unspecified fracture of shaft of unspecified fibula, subsequent encounter for closed fracture with malunion</t>
  </si>
  <si>
    <t>Unsp fx shaft of unsp fibula, subs for clos fx w malunion</t>
  </si>
  <si>
    <t>S82409Q</t>
  </si>
  <si>
    <t>Unspecified fracture of shaft of unspecified fibula, subsequent encounter for open fracture type I or II with malunion</t>
  </si>
  <si>
    <t>Unsp fx shaft of unsp fibula, 7thQ</t>
  </si>
  <si>
    <t>S82409R</t>
  </si>
  <si>
    <t>Unspecified fracture of shaft of unspecified fibula, subsequent encounter for open fracture type IIIA, IIIB, or IIIC with malunion</t>
  </si>
  <si>
    <t>Unsp fx shaft of unsp fibula, 7thR</t>
  </si>
  <si>
    <t>S82409S</t>
  </si>
  <si>
    <t>Unspecified fracture of shaft of unspecified fibula, sequela</t>
  </si>
  <si>
    <t>S82421A</t>
  </si>
  <si>
    <t>Displaced transverse fracture of shaft of right fibula, initial encounter for closed fracture</t>
  </si>
  <si>
    <t>Displaced transverse fracture of shaft of right fibula, init</t>
  </si>
  <si>
    <t>S82421B</t>
  </si>
  <si>
    <t>Displaced transverse fracture of shaft of right fibula, initial encounter for open fracture type I or II</t>
  </si>
  <si>
    <t>Displ transverse fx shaft of r fibula, 7thB</t>
  </si>
  <si>
    <t>S82421C</t>
  </si>
  <si>
    <t>Displaced transverse fracture of shaft of right fibula, initial encounter for open fracture type IIIA, IIIB, or IIIC</t>
  </si>
  <si>
    <t>Displ transverse fx shaft of r fibula, 7thC</t>
  </si>
  <si>
    <t>S82421D</t>
  </si>
  <si>
    <t>Displaced transverse fracture of shaft of right fibula, subsequent encounter for closed fracture with routine healing</t>
  </si>
  <si>
    <t>Displ transverse fx shaft of r fibula, 7thD</t>
  </si>
  <si>
    <t>S82421E</t>
  </si>
  <si>
    <t>Displaced transverse fracture of shaft of right fibula, subsequent encounter for open fracture type I or II with routine healing</t>
  </si>
  <si>
    <t>Displ transverse fx shaft of r fibula, 7thE</t>
  </si>
  <si>
    <t>S82421F</t>
  </si>
  <si>
    <t>Displaced transverse fracture of shaft of right fibula, subsequent encounter for open fracture type IIIA, IIIB, or IIIC with routine healing</t>
  </si>
  <si>
    <t>Displ transverse fx shaft of r fibula, 7thF</t>
  </si>
  <si>
    <t>S82421G</t>
  </si>
  <si>
    <t>Displaced transverse fracture of shaft of right fibula, subsequent encounter for closed fracture with delayed healing</t>
  </si>
  <si>
    <t>Displ transverse fx shaft of r fibula, 7thG</t>
  </si>
  <si>
    <t>S82421H</t>
  </si>
  <si>
    <t>Displaced transverse fracture of shaft of right fibula, subsequent encounter for open fracture type I or II with delayed healing</t>
  </si>
  <si>
    <t>Displ transverse fx shaft of r fibula, 7thH</t>
  </si>
  <si>
    <t>S82421J</t>
  </si>
  <si>
    <t>Displaced transverse fracture of shaft of right fibula, subsequent encounter for open fracture type IIIA, IIIB, or IIIC with delayed healing</t>
  </si>
  <si>
    <t>Displ transverse fx shaft of r fibula, 7thJ</t>
  </si>
  <si>
    <t>S82421K</t>
  </si>
  <si>
    <t>Displaced transverse fracture of shaft of right fibula, subsequent encounter for closed fracture with nonunion</t>
  </si>
  <si>
    <t>Displ transverse fx shaft of r fibula, 7thK</t>
  </si>
  <si>
    <t>S82421M</t>
  </si>
  <si>
    <t>Displaced transverse fracture of shaft of right fibula, subsequent encounter for open fracture type I or II with nonunion</t>
  </si>
  <si>
    <t>Displ transverse fx shaft of r fibula, 7thM</t>
  </si>
  <si>
    <t>S82421N</t>
  </si>
  <si>
    <t>Displaced transverse fracture of shaft of right fibula, subsequent encounter for open fracture type IIIA, IIIB, or IIIC with nonunion</t>
  </si>
  <si>
    <t>Displ transverse fx shaft of r fibula, 7thN</t>
  </si>
  <si>
    <t>S82421P</t>
  </si>
  <si>
    <t>Displaced transverse fracture of shaft of right fibula, subsequent encounter for closed fracture with malunion</t>
  </si>
  <si>
    <t>Displ transverse fx shaft of r fibula, 7thP</t>
  </si>
  <si>
    <t>S82421Q</t>
  </si>
  <si>
    <t>Displaced transverse fracture of shaft of right fibula, subsequent encounter for open fracture type I or II with malunion</t>
  </si>
  <si>
    <t>Displ transverse fx shaft of r fibula, 7thQ</t>
  </si>
  <si>
    <t>S82421R</t>
  </si>
  <si>
    <t>Displaced transverse fracture of shaft of right fibula, subsequent encounter for open fracture type IIIA, IIIB, or IIIC with malunion</t>
  </si>
  <si>
    <t>Displ transverse fx shaft of r fibula, 7thR</t>
  </si>
  <si>
    <t>S82421S</t>
  </si>
  <si>
    <t>Displaced transverse fracture of shaft of right fibula, sequela</t>
  </si>
  <si>
    <t>Displaced transverse fracture of shaft of r fibula, sequela</t>
  </si>
  <si>
    <t>S82422A</t>
  </si>
  <si>
    <t>Displaced transverse fracture of shaft of left fibula, initial encounter for closed fracture</t>
  </si>
  <si>
    <t>Displaced transverse fracture of shaft of left fibula, init</t>
  </si>
  <si>
    <t>S82422B</t>
  </si>
  <si>
    <t>Displaced transverse fracture of shaft of left fibula, initial encounter for open fracture type I or II</t>
  </si>
  <si>
    <t>Displ transverse fx shaft of l fibula, 7thB</t>
  </si>
  <si>
    <t>S82422C</t>
  </si>
  <si>
    <t>Displaced transverse fracture of shaft of left fibula, initial encounter for open fracture type IIIA, IIIB, or IIIC</t>
  </si>
  <si>
    <t>Displ transverse fx shaft of l fibula, 7thC</t>
  </si>
  <si>
    <t>S82422D</t>
  </si>
  <si>
    <t>Displaced transverse fracture of shaft of left fibula, subsequent encounter for closed fracture with routine healing</t>
  </si>
  <si>
    <t>Displ transverse fx shaft of l fibula, 7thD</t>
  </si>
  <si>
    <t>S82422E</t>
  </si>
  <si>
    <t>Displaced transverse fracture of shaft of left fibula, subsequent encounter for open fracture type I or II with routine healing</t>
  </si>
  <si>
    <t>Displ transverse fx shaft of l fibula, 7thE</t>
  </si>
  <si>
    <t>S82422F</t>
  </si>
  <si>
    <t>Displaced transverse fracture of shaft of left fibula, subsequent encounter for open fracture type IIIA, IIIB, or IIIC with routine healing</t>
  </si>
  <si>
    <t>Displ transverse fx shaft of l fibula, 7thF</t>
  </si>
  <si>
    <t>S82422G</t>
  </si>
  <si>
    <t>Displaced transverse fracture of shaft of left fibula, subsequent encounter for closed fracture with delayed healing</t>
  </si>
  <si>
    <t>Displ transverse fx shaft of l fibula, 7thG</t>
  </si>
  <si>
    <t>S82422H</t>
  </si>
  <si>
    <t>Displaced transverse fracture of shaft of left fibula, subsequent encounter for open fracture type I or II with delayed healing</t>
  </si>
  <si>
    <t>Displ transverse fx shaft of l fibula, 7thH</t>
  </si>
  <si>
    <t>S82422J</t>
  </si>
  <si>
    <t>Displaced transverse fracture of shaft of left fibula, subsequent encounter for open fracture type IIIA, IIIB, or IIIC with delayed healing</t>
  </si>
  <si>
    <t>Displ transverse fx shaft of l fibula, 7thJ</t>
  </si>
  <si>
    <t>S82422K</t>
  </si>
  <si>
    <t>Displaced transverse fracture of shaft of left fibula, subsequent encounter for closed fracture with nonunion</t>
  </si>
  <si>
    <t>Displ transverse fx shaft of l fibula, 7thK</t>
  </si>
  <si>
    <t>S82422M</t>
  </si>
  <si>
    <t>Displaced transverse fracture of shaft of left fibula, subsequent encounter for open fracture type I or II with nonunion</t>
  </si>
  <si>
    <t>Displ transverse fx shaft of l fibula, 7thM</t>
  </si>
  <si>
    <t>S82422N</t>
  </si>
  <si>
    <t>Displaced transverse fracture of shaft of left fibula, subsequent encounter for open fracture type IIIA, IIIB, or IIIC with nonunion</t>
  </si>
  <si>
    <t>Displ transverse fx shaft of l fibula, 7thN</t>
  </si>
  <si>
    <t>S82422P</t>
  </si>
  <si>
    <t>Displaced transverse fracture of shaft of left fibula, subsequent encounter for closed fracture with malunion</t>
  </si>
  <si>
    <t>Displ transverse fx shaft of l fibula, 7thP</t>
  </si>
  <si>
    <t>S82422Q</t>
  </si>
  <si>
    <t>Displaced transverse fracture of shaft of left fibula, subsequent encounter for open fracture type I or II with malunion</t>
  </si>
  <si>
    <t>Displ transverse fx shaft of l fibula, 7thQ</t>
  </si>
  <si>
    <t>S82422R</t>
  </si>
  <si>
    <t>Displaced transverse fracture of shaft of left fibula, subsequent encounter for open fracture type IIIA, IIIB, or IIIC with malunion</t>
  </si>
  <si>
    <t>Displ transverse fx shaft of l fibula, 7thR</t>
  </si>
  <si>
    <t>S82422S</t>
  </si>
  <si>
    <t>Displaced transverse fracture of shaft of left fibula, sequela</t>
  </si>
  <si>
    <t>Displaced transverse fx shaft of left fibula, sequela</t>
  </si>
  <si>
    <t>S82423A</t>
  </si>
  <si>
    <t>Displaced transverse fracture of shaft of unspecified fibula, initial encounter for closed fracture</t>
  </si>
  <si>
    <t>Displaced transverse fracture of shaft of unsp fibula, init</t>
  </si>
  <si>
    <t>S82423B</t>
  </si>
  <si>
    <t>Displaced transverse fracture of shaft of unspecified fibula, initial encounter for open fracture type I or II</t>
  </si>
  <si>
    <t>Displ transverse fx shaft of unsp fibula, 7thB</t>
  </si>
  <si>
    <t>S82423C</t>
  </si>
  <si>
    <t>Displaced transverse fracture of shaft of unspecified fibula, initial encounter for open fracture type IIIA, IIIB, or IIIC</t>
  </si>
  <si>
    <t>Displ transverse fx shaft of unsp fibula, 7thC</t>
  </si>
  <si>
    <t>S82423D</t>
  </si>
  <si>
    <t>Displaced transverse fracture of shaft of unspecified fibula, subsequent encounter for closed fracture with routine healing</t>
  </si>
  <si>
    <t>Displ transverse fx shaft of unsp fibula, 7thD</t>
  </si>
  <si>
    <t>S82423E</t>
  </si>
  <si>
    <t>Displaced transverse fracture of shaft of unspecified fibula, subsequent encounter for open fracture type I or II with routine healing</t>
  </si>
  <si>
    <t>Displ transverse fx shaft of unsp fibula, 7thE</t>
  </si>
  <si>
    <t>S82423F</t>
  </si>
  <si>
    <t>Displaced transverse fracture of shaft of unspecified fibula, subsequent encounter for open fracture type IIIA, IIIB, or IIIC with routine healing</t>
  </si>
  <si>
    <t>Displ transverse fx shaft of unsp fibula, 7thF</t>
  </si>
  <si>
    <t>S82423G</t>
  </si>
  <si>
    <t>Displaced transverse fracture of shaft of unspecified fibula, subsequent encounter for closed fracture with delayed healing</t>
  </si>
  <si>
    <t>Displ transverse fx shaft of unsp fibula, 7thG</t>
  </si>
  <si>
    <t>S82423H</t>
  </si>
  <si>
    <t>Displaced transverse fracture of shaft of unspecified fibula, subsequent encounter for open fracture type I or II with delayed healing</t>
  </si>
  <si>
    <t>Displ transverse fx shaft of unsp fibula, 7thH</t>
  </si>
  <si>
    <t>S82423J</t>
  </si>
  <si>
    <t>Displaced transverse fracture of shaft of unspecified fibula, subsequent encounter for open fracture type IIIA, IIIB, or IIIC with delayed healing</t>
  </si>
  <si>
    <t>Displ transverse fx shaft of unsp fibula, 7thJ</t>
  </si>
  <si>
    <t>S82423K</t>
  </si>
  <si>
    <t>Displaced transverse fracture of shaft of unspecified fibula, subsequent encounter for closed fracture with nonunion</t>
  </si>
  <si>
    <t>Displ transverse fx shaft of unsp fibula, 7thK</t>
  </si>
  <si>
    <t>S82423M</t>
  </si>
  <si>
    <t>Displaced transverse fracture of shaft of unspecified fibula, subsequent encounter for open fracture type I or II with nonunion</t>
  </si>
  <si>
    <t>Displ transverse fx shaft of unsp fibula, 7thM</t>
  </si>
  <si>
    <t>S82423N</t>
  </si>
  <si>
    <t>Displaced transverse fracture of shaft of unspecified fibula, subsequent encounter for open fracture type IIIA, IIIB, or IIIC with nonunion</t>
  </si>
  <si>
    <t>Displ transverse fx shaft of unsp fibula, 7thN</t>
  </si>
  <si>
    <t>S82423P</t>
  </si>
  <si>
    <t>Displaced transverse fracture of shaft of unspecified fibula, subsequent encounter for closed fracture with malunion</t>
  </si>
  <si>
    <t>Displ transverse fx shaft of unsp fibula, 7thP</t>
  </si>
  <si>
    <t>S82423Q</t>
  </si>
  <si>
    <t>Displaced transverse fracture of shaft of unspecified fibula, subsequent encounter for open fracture type I or II with malunion</t>
  </si>
  <si>
    <t>Displ transverse fx shaft of unsp fibula, 7thQ</t>
  </si>
  <si>
    <t>S82423R</t>
  </si>
  <si>
    <t>Displaced transverse fracture of shaft of unspecified fibula, subsequent encounter for open fracture type IIIA, IIIB, or IIIC with malunion</t>
  </si>
  <si>
    <t>Displ transverse fx shaft of unsp fibula, 7thR</t>
  </si>
  <si>
    <t>S82423S</t>
  </si>
  <si>
    <t>Displaced transverse fracture of shaft of unspecified fibula, sequela</t>
  </si>
  <si>
    <t>Displaced transverse fx shaft of unsp fibula, sequela</t>
  </si>
  <si>
    <t>S82424A</t>
  </si>
  <si>
    <t>Nondisplaced transverse fracture of shaft of right fibula, initial encounter for closed fracture</t>
  </si>
  <si>
    <t>Nondisp transverse fracture of shaft of right fibula, init</t>
  </si>
  <si>
    <t>S82424B</t>
  </si>
  <si>
    <t>Nondisplaced transverse fracture of shaft of right fibula, initial encounter for open fracture type I or II</t>
  </si>
  <si>
    <t>Nondisp transverse fx shaft of r fibula, 7thB</t>
  </si>
  <si>
    <t>S82424C</t>
  </si>
  <si>
    <t>Nondisplaced transverse fracture of shaft of right fibula, initial encounter for open fracture type IIIA, IIIB, or IIIC</t>
  </si>
  <si>
    <t>Nondisp transverse fx shaft of r fibula, 7thC</t>
  </si>
  <si>
    <t>S82424D</t>
  </si>
  <si>
    <t>Nondisplaced transverse fracture of shaft of right fibula, subsequent encounter for closed fracture with routine healing</t>
  </si>
  <si>
    <t>Nondisp transverse fx shaft of r fibula, 7thD</t>
  </si>
  <si>
    <t>S82424E</t>
  </si>
  <si>
    <t>Nondisplaced transverse fracture of shaft of right fibula, subsequent encounter for open fracture type I or II with routine healing</t>
  </si>
  <si>
    <t>Nondisp transverse fx shaft of r fibula, 7thE</t>
  </si>
  <si>
    <t>S82424F</t>
  </si>
  <si>
    <t>Nondisplaced transverse fracture of shaft of right fibula, subsequent encounter for open fracture type IIIA, IIIB, or IIIC with routine healing</t>
  </si>
  <si>
    <t>Nondisp transverse fx shaft of r fibula, 7thF</t>
  </si>
  <si>
    <t>S82424G</t>
  </si>
  <si>
    <t>Nondisplaced transverse fracture of shaft of right fibula, subsequent encounter for closed fracture with delayed healing</t>
  </si>
  <si>
    <t>Nondisp transverse fx shaft of r fibula, 7thG</t>
  </si>
  <si>
    <t>S82424H</t>
  </si>
  <si>
    <t>Nondisplaced transverse fracture of shaft of right fibula, subsequent encounter for open fracture type I or II with delayed healing</t>
  </si>
  <si>
    <t>Nondisp transverse fx shaft of r fibula, 7thH</t>
  </si>
  <si>
    <t>S82424J</t>
  </si>
  <si>
    <t>Nondisplaced transverse fracture of shaft of right fibula, subsequent encounter for open fracture type IIIA, IIIB, or IIIC with delayed healing</t>
  </si>
  <si>
    <t>Nondisp transverse fx shaft of r fibula, 7thJ</t>
  </si>
  <si>
    <t>S82424K</t>
  </si>
  <si>
    <t>Nondisplaced transverse fracture of shaft of right fibula, subsequent encounter for closed fracture with nonunion</t>
  </si>
  <si>
    <t>Nondisp transverse fx shaft of r fibula, 7thK</t>
  </si>
  <si>
    <t>S82424M</t>
  </si>
  <si>
    <t>Nondisplaced transverse fracture of shaft of right fibula, subsequent encounter for open fracture type I or II with nonunion</t>
  </si>
  <si>
    <t>Nondisp transverse fx shaft of r fibula, 7thM</t>
  </si>
  <si>
    <t>S82424N</t>
  </si>
  <si>
    <t>Nondisplaced transverse fracture of shaft of right fibula, subsequent encounter for open fracture type IIIA, IIIB, or IIIC with nonunion</t>
  </si>
  <si>
    <t>Nondisp transverse fx shaft of r fibula, 7thN</t>
  </si>
  <si>
    <t>S82424P</t>
  </si>
  <si>
    <t>Nondisplaced transverse fracture of shaft of right fibula, subsequent encounter for closed fracture with malunion</t>
  </si>
  <si>
    <t>Nondisp transverse fx shaft of r fibula, 7thP</t>
  </si>
  <si>
    <t>S82424Q</t>
  </si>
  <si>
    <t>Nondisplaced transverse fracture of shaft of right fibula, subsequent encounter for open fracture type I or II with malunion</t>
  </si>
  <si>
    <t>Nondisp transverse fx shaft of r fibula, 7thQ</t>
  </si>
  <si>
    <t>S82424R</t>
  </si>
  <si>
    <t>Nondisplaced transverse fracture of shaft of right fibula, subsequent encounter for open fracture type IIIA, IIIB, or IIIC with malunion</t>
  </si>
  <si>
    <t>Nondisp transverse fx shaft of r fibula, 7thR</t>
  </si>
  <si>
    <t>S82424S</t>
  </si>
  <si>
    <t>Nondisplaced transverse fracture of shaft of right fibula, sequela</t>
  </si>
  <si>
    <t>Nondisp transverse fracture of shaft of r fibula, sequela</t>
  </si>
  <si>
    <t>S82425A</t>
  </si>
  <si>
    <t>Nondisplaced transverse fracture of shaft of left fibula, initial encounter for closed fracture</t>
  </si>
  <si>
    <t>Nondisp transverse fracture of shaft of left fibula, init</t>
  </si>
  <si>
    <t>S82425B</t>
  </si>
  <si>
    <t>Nondisplaced transverse fracture of shaft of left fibula, initial encounter for open fracture type I or II</t>
  </si>
  <si>
    <t>Nondisp transverse fx shaft of l fibula, 7thB</t>
  </si>
  <si>
    <t>S82425C</t>
  </si>
  <si>
    <t>Nondisplaced transverse fracture of shaft of left fibula, initial encounter for open fracture type IIIA, IIIB, or IIIC</t>
  </si>
  <si>
    <t>Nondisp transverse fx shaft of l fibula, 7thC</t>
  </si>
  <si>
    <t>S82425D</t>
  </si>
  <si>
    <t>Nondisplaced transverse fracture of shaft of left fibula, subsequent encounter for closed fracture with routine healing</t>
  </si>
  <si>
    <t>Nondisp transverse fx shaft of l fibula, 7thD</t>
  </si>
  <si>
    <t>S82425E</t>
  </si>
  <si>
    <t>Nondisplaced transverse fracture of shaft of left fibula, subsequent encounter for open fracture type I or II with routine healing</t>
  </si>
  <si>
    <t>Nondisp transverse fx shaft of l fibula, 7thE</t>
  </si>
  <si>
    <t>S82425F</t>
  </si>
  <si>
    <t>Nondisplaced transverse fracture of shaft of left fibula, subsequent encounter for open fracture type IIIA, IIIB, or IIIC with routine healing</t>
  </si>
  <si>
    <t>Nondisp transverse fx shaft of l fibula, 7thF</t>
  </si>
  <si>
    <t>S82425G</t>
  </si>
  <si>
    <t>Nondisplaced transverse fracture of shaft of left fibula, subsequent encounter for closed fracture with delayed healing</t>
  </si>
  <si>
    <t>Nondisp transverse fx shaft of l fibula, 7thG</t>
  </si>
  <si>
    <t>S82425H</t>
  </si>
  <si>
    <t>Nondisplaced transverse fracture of shaft of left fibula, subsequent encounter for open fracture type I or II with delayed healing</t>
  </si>
  <si>
    <t>Nondisp transverse fx shaft of l fibula, 7thH</t>
  </si>
  <si>
    <t>S82425J</t>
  </si>
  <si>
    <t>Nondisplaced transverse fracture of shaft of left fibula, subsequent encounter for open fracture type IIIA, IIIB, or IIIC with delayed healing</t>
  </si>
  <si>
    <t>Nondisp transverse fx shaft of l fibula, 7thJ</t>
  </si>
  <si>
    <t>S82425K</t>
  </si>
  <si>
    <t>Nondisplaced transverse fracture of shaft of left fibula, subsequent encounter for closed fracture with nonunion</t>
  </si>
  <si>
    <t>Nondisp transverse fx shaft of l fibula, 7thK</t>
  </si>
  <si>
    <t>S82425M</t>
  </si>
  <si>
    <t>Nondisplaced transverse fracture of shaft of left fibula, subsequent encounter for open fracture type I or II with nonunion</t>
  </si>
  <si>
    <t>Nondisp transverse fx shaft of l fibula, 7thM</t>
  </si>
  <si>
    <t>S82425N</t>
  </si>
  <si>
    <t>Nondisplaced transverse fracture of shaft of left fibula, subsequent encounter for open fracture type IIIA, IIIB, or IIIC with nonunion</t>
  </si>
  <si>
    <t>Nondisp transverse fx shaft of l fibula, 7thN</t>
  </si>
  <si>
    <t>S82425P</t>
  </si>
  <si>
    <t>Nondisplaced transverse fracture of shaft of left fibula, subsequent encounter for closed fracture with malunion</t>
  </si>
  <si>
    <t>Nondisp transverse fx shaft of l fibula, 7thP</t>
  </si>
  <si>
    <t>S82425Q</t>
  </si>
  <si>
    <t>Nondisplaced transverse fracture of shaft of left fibula, subsequent encounter for open fracture type I or II with malunion</t>
  </si>
  <si>
    <t>Nondisp transverse fx shaft of l fibula, 7thQ</t>
  </si>
  <si>
    <t>S82425R</t>
  </si>
  <si>
    <t>Nondisplaced transverse fracture of shaft of left fibula, subsequent encounter for open fracture type IIIA, IIIB, or IIIC with malunion</t>
  </si>
  <si>
    <t>Nondisp transverse fx shaft of l fibula, 7thR</t>
  </si>
  <si>
    <t>S82425S</t>
  </si>
  <si>
    <t>Nondisplaced transverse fracture of shaft of left fibula, sequela</t>
  </si>
  <si>
    <t>Nondisp transverse fracture of shaft of left fibula, sequela</t>
  </si>
  <si>
    <t>S82426A</t>
  </si>
  <si>
    <t>Nondisplaced transverse fracture of shaft of unspecified fibula, initial encounter for closed fracture</t>
  </si>
  <si>
    <t>Nondisp transverse fracture of shaft of unsp fibula, init</t>
  </si>
  <si>
    <t>S82426B</t>
  </si>
  <si>
    <t>Nondisplaced transverse fracture of shaft of unspecified fibula, initial encounter for open fracture type I or II</t>
  </si>
  <si>
    <t>Nondisp transverse fx shaft of unsp fibula, 7thB</t>
  </si>
  <si>
    <t>S82426C</t>
  </si>
  <si>
    <t>Nondisplaced transverse fracture of shaft of unspecified fibula, initial encounter for open fracture type IIIA, IIIB, or IIIC</t>
  </si>
  <si>
    <t>Nondisp transverse fx shaft of unsp fibula, 7thC</t>
  </si>
  <si>
    <t>S82426D</t>
  </si>
  <si>
    <t>Nondisplaced transverse fracture of shaft of unspecified fibula, subsequent encounter for closed fracture with routine healing</t>
  </si>
  <si>
    <t>Nondisp transverse fx shaft of unsp fibula, 7thD</t>
  </si>
  <si>
    <t>S82426E</t>
  </si>
  <si>
    <t>Nondisplaced transverse fracture of shaft of unspecified fibula, subsequent encounter for open fracture type I or II with routine healing</t>
  </si>
  <si>
    <t>Nondisp transverse fx shaft of unsp fibula, 7thE</t>
  </si>
  <si>
    <t>S82426F</t>
  </si>
  <si>
    <t>Nondisplaced transverse fracture of shaft of unspecified fibula, subsequent encounter for open fracture type IIIA, IIIB, or IIIC with routine healing</t>
  </si>
  <si>
    <t>Nondisp transverse fx shaft of unsp fibula, 7thF</t>
  </si>
  <si>
    <t>S82426G</t>
  </si>
  <si>
    <t>Nondisplaced transverse fracture of shaft of unspecified fibula, subsequent encounter for closed fracture with delayed healing</t>
  </si>
  <si>
    <t>Nondisp transverse fx shaft of unsp fibula, 7thG</t>
  </si>
  <si>
    <t>S82426H</t>
  </si>
  <si>
    <t>Nondisplaced transverse fracture of shaft of unspecified fibula, subsequent encounter for open fracture type I or II with delayed healing</t>
  </si>
  <si>
    <t>Nondisp transverse fx shaft of unsp fibula, 7thH</t>
  </si>
  <si>
    <t>S82426J</t>
  </si>
  <si>
    <t>Nondisplaced transverse fracture of shaft of unspecified fibula, subsequent encounter for open fracture type IIIA, IIIB, or IIIC with delayed healing</t>
  </si>
  <si>
    <t>Nondisp transverse fx shaft of unsp fibula, 7thJ</t>
  </si>
  <si>
    <t>S82426K</t>
  </si>
  <si>
    <t>Nondisplaced transverse fracture of shaft of unspecified fibula, subsequent encounter for closed fracture with nonunion</t>
  </si>
  <si>
    <t>Nondisp transverse fx shaft of unsp fibula, 7thK</t>
  </si>
  <si>
    <t>S82426M</t>
  </si>
  <si>
    <t>Nondisplaced transverse fracture of shaft of unspecified fibula, subsequent encounter for open fracture type I or II with nonunion</t>
  </si>
  <si>
    <t>Nondisp transverse fx shaft of unsp fibula, 7thM</t>
  </si>
  <si>
    <t>S82426N</t>
  </si>
  <si>
    <t>Nondisplaced transverse fracture of shaft of unspecified fibula, subsequent encounter for open fracture type IIIA, IIIB, or IIIC with nonunion</t>
  </si>
  <si>
    <t>Nondisp transverse fx shaft of unsp fibula, 7thN</t>
  </si>
  <si>
    <t>S82426P</t>
  </si>
  <si>
    <t>Nondisplaced transverse fracture of shaft of unspecified fibula, subsequent encounter for closed fracture with malunion</t>
  </si>
  <si>
    <t>Nondisp transverse fx shaft of unsp fibula, 7thP</t>
  </si>
  <si>
    <t>S82426Q</t>
  </si>
  <si>
    <t>Nondisplaced transverse fracture of shaft of unspecified fibula, subsequent encounter for open fracture type I or II with malunion</t>
  </si>
  <si>
    <t>Nondisp transverse fx shaft of unsp fibula, 7thQ</t>
  </si>
  <si>
    <t>S82426R</t>
  </si>
  <si>
    <t>Nondisplaced transverse fracture of shaft of unspecified fibula, subsequent encounter for open fracture type IIIA, IIIB, or IIIC with malunion</t>
  </si>
  <si>
    <t>Nondisp transverse fx shaft of unsp fibula, 7thR</t>
  </si>
  <si>
    <t>S82426S</t>
  </si>
  <si>
    <t>Nondisplaced transverse fracture of shaft of unspecified fibula, sequela</t>
  </si>
  <si>
    <t>Nondisp transverse fracture of shaft of unsp fibula, sequela</t>
  </si>
  <si>
    <t>S82431A</t>
  </si>
  <si>
    <t>Displaced oblique fracture of shaft of right fibula, initial encounter for closed fracture</t>
  </si>
  <si>
    <t>Displaced oblique fracture of shaft of right fibula, init</t>
  </si>
  <si>
    <t>S82431B</t>
  </si>
  <si>
    <t>Displaced oblique fracture of shaft of right fibula, initial encounter for open fracture type I or II</t>
  </si>
  <si>
    <t>Displ oblique fx shaft of r fibula, init for opn fx type I/2</t>
  </si>
  <si>
    <t>S82431C</t>
  </si>
  <si>
    <t>Displaced oblique fracture of shaft of right fibula, initial encounter for open fracture type IIIA, IIIB, or IIIC</t>
  </si>
  <si>
    <t>Displ oblique fx shaft of r fibula, 7thC</t>
  </si>
  <si>
    <t>S82431D</t>
  </si>
  <si>
    <t>Displaced oblique fracture of shaft of right fibula, subsequent encounter for closed fracture with routine healing</t>
  </si>
  <si>
    <t>Displ oblique fx shaft of r fibula, 7thD</t>
  </si>
  <si>
    <t>S82431E</t>
  </si>
  <si>
    <t>Displaced oblique fracture of shaft of right fibula, subsequent encounter for open fracture type I or II with routine healing</t>
  </si>
  <si>
    <t>Displ oblique fx shaft of r fibula, 7thE</t>
  </si>
  <si>
    <t>S82431F</t>
  </si>
  <si>
    <t>Displaced oblique fracture of shaft of right fibula, subsequent encounter for open fracture type IIIA, IIIB, or IIIC with routine healing</t>
  </si>
  <si>
    <t>Displ oblique fx shaft of r fibula, 7thF</t>
  </si>
  <si>
    <t>S82431G</t>
  </si>
  <si>
    <t>Displaced oblique fracture of shaft of right fibula, subsequent encounter for closed fracture with delayed healing</t>
  </si>
  <si>
    <t>Displ oblique fx shaft of r fibula, 7thG</t>
  </si>
  <si>
    <t>S82431H</t>
  </si>
  <si>
    <t>Displaced oblique fracture of shaft of right fibula, subsequent encounter for open fracture type I or II with delayed healing</t>
  </si>
  <si>
    <t>Displ oblique fx shaft of r fibula, 7thH</t>
  </si>
  <si>
    <t>S82431J</t>
  </si>
  <si>
    <t>Displaced oblique fracture of shaft of right fibula, subsequent encounter for open fracture type IIIA, IIIB, or IIIC with delayed healing</t>
  </si>
  <si>
    <t>Displ oblique fx shaft of r fibula, 7thJ</t>
  </si>
  <si>
    <t>S82431K</t>
  </si>
  <si>
    <t>Displaced oblique fracture of shaft of right fibula, subsequent encounter for closed fracture with nonunion</t>
  </si>
  <si>
    <t>Displ oblique fx shaft of r fibula, 7thK</t>
  </si>
  <si>
    <t>S82431M</t>
  </si>
  <si>
    <t>Displaced oblique fracture of shaft of right fibula, subsequent encounter for open fracture type I or II with nonunion</t>
  </si>
  <si>
    <t>Displ oblique fx shaft of r fibula, 7thM</t>
  </si>
  <si>
    <t>S82431N</t>
  </si>
  <si>
    <t>Displaced oblique fracture of shaft of right fibula, subsequent encounter for open fracture type IIIA, IIIB, or IIIC with nonunion</t>
  </si>
  <si>
    <t>Displ oblique fx shaft of r fibula, 7thN</t>
  </si>
  <si>
    <t>S82431P</t>
  </si>
  <si>
    <t>Displaced oblique fracture of shaft of right fibula, subsequent encounter for closed fracture with malunion</t>
  </si>
  <si>
    <t>Displ oblique fx shaft of r fibula, 7thP</t>
  </si>
  <si>
    <t>S82431Q</t>
  </si>
  <si>
    <t>Displaced oblique fracture of shaft of right fibula, subsequent encounter for open fracture type I or II with malunion</t>
  </si>
  <si>
    <t>Displ oblique fx shaft of r fibula, 7thQ</t>
  </si>
  <si>
    <t>S82431R</t>
  </si>
  <si>
    <t>Displaced oblique fracture of shaft of right fibula, subsequent encounter for open fracture type IIIA, IIIB, or IIIC with malunion</t>
  </si>
  <si>
    <t>Displ oblique fx shaft of r fibula, 7thR</t>
  </si>
  <si>
    <t>S82431S</t>
  </si>
  <si>
    <t>Displaced oblique fracture of shaft of right fibula, sequela</t>
  </si>
  <si>
    <t>S82432A</t>
  </si>
  <si>
    <t>Displaced oblique fracture of shaft of left fibula, initial encounter for closed fracture</t>
  </si>
  <si>
    <t>Displaced oblique fracture of shaft of left fibula, init</t>
  </si>
  <si>
    <t>S82432B</t>
  </si>
  <si>
    <t>Displaced oblique fracture of shaft of left fibula, initial encounter for open fracture type I or II</t>
  </si>
  <si>
    <t>Displ oblique fx shaft of l fibula, init for opn fx type I/2</t>
  </si>
  <si>
    <t>S82432C</t>
  </si>
  <si>
    <t>Displaced oblique fracture of shaft of left fibula, initial encounter for open fracture type IIIA, IIIB, or IIIC</t>
  </si>
  <si>
    <t>Displ oblique fx shaft of l fibula, 7thC</t>
  </si>
  <si>
    <t>S82432D</t>
  </si>
  <si>
    <t>Displaced oblique fracture of shaft of left fibula, subsequent encounter for closed fracture with routine healing</t>
  </si>
  <si>
    <t>Displ oblique fx shaft of l fibula, 7thD</t>
  </si>
  <si>
    <t>S82432E</t>
  </si>
  <si>
    <t>Displaced oblique fracture of shaft of left fibula, subsequent encounter for open fracture type I or II with routine healing</t>
  </si>
  <si>
    <t>Displ oblique fx shaft of l fibula, 7thE</t>
  </si>
  <si>
    <t>S82432F</t>
  </si>
  <si>
    <t>Displaced oblique fracture of shaft of left fibula, subsequent encounter for open fracture type IIIA, IIIB, or IIIC with routine healing</t>
  </si>
  <si>
    <t>Displ oblique fx shaft of l fibula, 7thF</t>
  </si>
  <si>
    <t>S82432G</t>
  </si>
  <si>
    <t>Displaced oblique fracture of shaft of left fibula, subsequent encounter for closed fracture with delayed healing</t>
  </si>
  <si>
    <t>Displ oblique fx shaft of l fibula, 7thG</t>
  </si>
  <si>
    <t>S82432H</t>
  </si>
  <si>
    <t>Displaced oblique fracture of shaft of left fibula, subsequent encounter for open fracture type I or II with delayed healing</t>
  </si>
  <si>
    <t>Displ oblique fx shaft of l fibula, 7thH</t>
  </si>
  <si>
    <t>S82432J</t>
  </si>
  <si>
    <t>Displaced oblique fracture of shaft of left fibula, subsequent encounter for open fracture type IIIA, IIIB, or IIIC with delayed healing</t>
  </si>
  <si>
    <t>Displ oblique fx shaft of l fibula, 7thJ</t>
  </si>
  <si>
    <t>S82432K</t>
  </si>
  <si>
    <t>Displaced oblique fracture of shaft of left fibula, subsequent encounter for closed fracture with nonunion</t>
  </si>
  <si>
    <t>Displ oblique fx shaft of l fibula, 7thK</t>
  </si>
  <si>
    <t>S82432M</t>
  </si>
  <si>
    <t>Displaced oblique fracture of shaft of left fibula, subsequent encounter for open fracture type I or II with nonunion</t>
  </si>
  <si>
    <t>Displ oblique fx shaft of l fibula, 7thM</t>
  </si>
  <si>
    <t>S82432N</t>
  </si>
  <si>
    <t>Displaced oblique fracture of shaft of left fibula, subsequent encounter for open fracture type IIIA, IIIB, or IIIC with nonunion</t>
  </si>
  <si>
    <t>Displ oblique fx shaft of l fibula, 7thN</t>
  </si>
  <si>
    <t>S82432P</t>
  </si>
  <si>
    <t>Displaced oblique fracture of shaft of left fibula, subsequent encounter for closed fracture with malunion</t>
  </si>
  <si>
    <t>Displ oblique fx shaft of l fibula, 7thP</t>
  </si>
  <si>
    <t>S82432Q</t>
  </si>
  <si>
    <t>Displaced oblique fracture of shaft of left fibula, subsequent encounter for open fracture type I or II with malunion</t>
  </si>
  <si>
    <t>Displ oblique fx shaft of l fibula, 7thQ</t>
  </si>
  <si>
    <t>S82432R</t>
  </si>
  <si>
    <t>Displaced oblique fracture of shaft of left fibula, subsequent encounter for open fracture type IIIA, IIIB, or IIIC with malunion</t>
  </si>
  <si>
    <t>Displ oblique fx shaft of l fibula, 7thR</t>
  </si>
  <si>
    <t>S82432S</t>
  </si>
  <si>
    <t>Displaced oblique fracture of shaft of left fibula, sequela</t>
  </si>
  <si>
    <t>S82433A</t>
  </si>
  <si>
    <t>Displaced oblique fracture of shaft of unspecified fibula, initial encounter for closed fracture</t>
  </si>
  <si>
    <t>Displaced oblique fracture of shaft of unsp fibula, init</t>
  </si>
  <si>
    <t>S82433B</t>
  </si>
  <si>
    <t>Displaced oblique fracture of shaft of unspecified fibula, initial encounter for open fracture type I or II</t>
  </si>
  <si>
    <t>Displ oblique fx shaft of unsp fibula, 7thB</t>
  </si>
  <si>
    <t>S82433C</t>
  </si>
  <si>
    <t>Displaced oblique fracture of shaft of unspecified fibula, initial encounter for open fracture type IIIA, IIIB, or IIIC</t>
  </si>
  <si>
    <t>Displ oblique fx shaft of unsp fibula, 7thC</t>
  </si>
  <si>
    <t>S82433D</t>
  </si>
  <si>
    <t>Displaced oblique fracture of shaft of unspecified fibula, subsequent encounter for closed fracture with routine healing</t>
  </si>
  <si>
    <t>Displ oblique fx shaft of unsp fibula, 7thD</t>
  </si>
  <si>
    <t>S82433E</t>
  </si>
  <si>
    <t>Displaced oblique fracture of shaft of unspecified fibula, subsequent encounter for open fracture type I or II with routine healing</t>
  </si>
  <si>
    <t>Displ oblique fx shaft of unsp fibula, 7thE</t>
  </si>
  <si>
    <t>S82433F</t>
  </si>
  <si>
    <t>Displaced oblique fracture of shaft of unspecified fibula, subsequent encounter for open fracture type IIIA, IIIB, or IIIC with routine healing</t>
  </si>
  <si>
    <t>Displ oblique fx shaft of unsp fibula, 7thF</t>
  </si>
  <si>
    <t>S82433G</t>
  </si>
  <si>
    <t>Displaced oblique fracture of shaft of unspecified fibula, subsequent encounter for closed fracture with delayed healing</t>
  </si>
  <si>
    <t>Displ oblique fx shaft of unsp fibula, 7thG</t>
  </si>
  <si>
    <t>S82433H</t>
  </si>
  <si>
    <t>Displaced oblique fracture of shaft of unspecified fibula, subsequent encounter for open fracture type I or II with delayed healing</t>
  </si>
  <si>
    <t>Displ oblique fx shaft of unsp fibula, 7thH</t>
  </si>
  <si>
    <t>S82433J</t>
  </si>
  <si>
    <t>Displaced oblique fracture of shaft of unspecified fibula, subsequent encounter for open fracture type IIIA, IIIB, or IIIC with delayed healing</t>
  </si>
  <si>
    <t>Displ oblique fx shaft of unsp fibula, 7thJ</t>
  </si>
  <si>
    <t>S82433K</t>
  </si>
  <si>
    <t>Displaced oblique fracture of shaft of unspecified fibula, subsequent encounter for closed fracture with nonunion</t>
  </si>
  <si>
    <t>Displ oblique fx shaft of unsp fibula, 7thK</t>
  </si>
  <si>
    <t>S82433M</t>
  </si>
  <si>
    <t>Displaced oblique fracture of shaft of unspecified fibula, subsequent encounter for open fracture type I or II with nonunion</t>
  </si>
  <si>
    <t>Displ oblique fx shaft of unsp fibula, 7thM</t>
  </si>
  <si>
    <t>S82433N</t>
  </si>
  <si>
    <t>Displaced oblique fracture of shaft of unspecified fibula, subsequent encounter for open fracture type IIIA, IIIB, or IIIC with nonunion</t>
  </si>
  <si>
    <t>Displ oblique fx shaft of unsp fibula, 7thN</t>
  </si>
  <si>
    <t>S82433P</t>
  </si>
  <si>
    <t>Displaced oblique fracture of shaft of unspecified fibula, subsequent encounter for closed fracture with malunion</t>
  </si>
  <si>
    <t>Displ oblique fx shaft of unsp fibula, 7thP</t>
  </si>
  <si>
    <t>S82433Q</t>
  </si>
  <si>
    <t>Displaced oblique fracture of shaft of unspecified fibula, subsequent encounter for open fracture type I or II with malunion</t>
  </si>
  <si>
    <t>Displ oblique fx shaft of unsp fibula, 7thQ</t>
  </si>
  <si>
    <t>S82433R</t>
  </si>
  <si>
    <t>Displaced oblique fracture of shaft of unspecified fibula, subsequent encounter for open fracture type IIIA, IIIB, or IIIC with malunion</t>
  </si>
  <si>
    <t>Displ oblique fx shaft of unsp fibula, 7thR</t>
  </si>
  <si>
    <t>S82433S</t>
  </si>
  <si>
    <t>Displaced oblique fracture of shaft of unspecified fibula, sequela</t>
  </si>
  <si>
    <t>Displaced oblique fracture of shaft of unsp fibula, sequela</t>
  </si>
  <si>
    <t>S82434A</t>
  </si>
  <si>
    <t>Nondisplaced oblique fracture of shaft of right fibula, initial encounter for closed fracture</t>
  </si>
  <si>
    <t>Nondisplaced oblique fracture of shaft of right fibula, init</t>
  </si>
  <si>
    <t>S82434B</t>
  </si>
  <si>
    <t>Nondisplaced oblique fracture of shaft of right fibula, initial encounter for open fracture type I or II</t>
  </si>
  <si>
    <t>Nondisp oblique fx shaft of r fibula, 7thB</t>
  </si>
  <si>
    <t>S82434C</t>
  </si>
  <si>
    <t>Nondisplaced oblique fracture of shaft of right fibula, initial encounter for open fracture type IIIA, IIIB, or IIIC</t>
  </si>
  <si>
    <t>Nondisp oblique fx shaft of r fibula, 7thC</t>
  </si>
  <si>
    <t>S82434D</t>
  </si>
  <si>
    <t>Nondisplaced oblique fracture of shaft of right fibula, subsequent encounter for closed fracture with routine healing</t>
  </si>
  <si>
    <t>Nondisp oblique fx shaft of r fibula, 7thD</t>
  </si>
  <si>
    <t>S82434E</t>
  </si>
  <si>
    <t>Nondisplaced oblique fracture of shaft of right fibula, subsequent encounter for open fracture type I or II with routine healing</t>
  </si>
  <si>
    <t>Nondisp oblique fx shaft of r fibula, 7thE</t>
  </si>
  <si>
    <t>S82434F</t>
  </si>
  <si>
    <t>Nondisplaced oblique fracture of shaft of right fibula, subsequent encounter for open fracture type IIIA, IIIB, or IIIC with routine healing</t>
  </si>
  <si>
    <t>Nondisp oblique fx shaft of r fibula, 7thF</t>
  </si>
  <si>
    <t>S82434G</t>
  </si>
  <si>
    <t>Nondisplaced oblique fracture of shaft of right fibula, subsequent encounter for closed fracture with delayed healing</t>
  </si>
  <si>
    <t>Nondisp oblique fx shaft of r fibula, 7thG</t>
  </si>
  <si>
    <t>S82434H</t>
  </si>
  <si>
    <t>Nondisplaced oblique fracture of shaft of right fibula, subsequent encounter for open fracture type I or II with delayed healing</t>
  </si>
  <si>
    <t>Nondisp oblique fx shaft of r fibula, 7thH</t>
  </si>
  <si>
    <t>S82434J</t>
  </si>
  <si>
    <t>Nondisplaced oblique fracture of shaft of right fibula, subsequent encounter for open fracture type IIIA, IIIB, or IIIC with delayed healing</t>
  </si>
  <si>
    <t>Nondisp oblique fx shaft of r fibula, 7thJ</t>
  </si>
  <si>
    <t>S82434K</t>
  </si>
  <si>
    <t>Nondisplaced oblique fracture of shaft of right fibula, subsequent encounter for closed fracture with nonunion</t>
  </si>
  <si>
    <t>Nondisp oblique fx shaft of r fibula, 7thK</t>
  </si>
  <si>
    <t>S82434M</t>
  </si>
  <si>
    <t>Nondisplaced oblique fracture of shaft of right fibula, subsequent encounter for open fracture type I or II with nonunion</t>
  </si>
  <si>
    <t>Nondisp oblique fx shaft of r fibula, 7thM</t>
  </si>
  <si>
    <t>S82434N</t>
  </si>
  <si>
    <t>Nondisplaced oblique fracture of shaft of right fibula, subsequent encounter for open fracture type IIIA, IIIB, or IIIC with nonunion</t>
  </si>
  <si>
    <t>Nondisp oblique fx shaft of r fibula, 7thN</t>
  </si>
  <si>
    <t>S82434P</t>
  </si>
  <si>
    <t>Nondisplaced oblique fracture of shaft of right fibula, subsequent encounter for closed fracture with malunion</t>
  </si>
  <si>
    <t>Nondisp oblique fx shaft of r fibula, 7thP</t>
  </si>
  <si>
    <t>S82434Q</t>
  </si>
  <si>
    <t>Nondisplaced oblique fracture of shaft of right fibula, subsequent encounter for open fracture type I or II with malunion</t>
  </si>
  <si>
    <t>Nondisp oblique fx shaft of r fibula, 7thQ</t>
  </si>
  <si>
    <t>S82434R</t>
  </si>
  <si>
    <t>Nondisplaced oblique fracture of shaft of right fibula, subsequent encounter for open fracture type IIIA, IIIB, or IIIC with malunion</t>
  </si>
  <si>
    <t>Nondisp oblique fx shaft of r fibula, 7thR</t>
  </si>
  <si>
    <t>S82434S</t>
  </si>
  <si>
    <t>Nondisplaced oblique fracture of shaft of right fibula, sequela</t>
  </si>
  <si>
    <t>Nondisp oblique fracture of shaft of right fibula, sequela</t>
  </si>
  <si>
    <t>S82435A</t>
  </si>
  <si>
    <t>Nondisplaced oblique fracture of shaft of left fibula, initial encounter for closed fracture</t>
  </si>
  <si>
    <t>Nondisplaced oblique fracture of shaft of left fibula, init</t>
  </si>
  <si>
    <t>S82435B</t>
  </si>
  <si>
    <t>Nondisplaced oblique fracture of shaft of left fibula, initial encounter for open fracture type I or II</t>
  </si>
  <si>
    <t>Nondisp oblique fx shaft of l fibula, 7thB</t>
  </si>
  <si>
    <t>S82435C</t>
  </si>
  <si>
    <t>Nondisplaced oblique fracture of shaft of left fibula, initial encounter for open fracture type IIIA, IIIB, or IIIC</t>
  </si>
  <si>
    <t>Nondisp oblique fx shaft of l fibula, 7thC</t>
  </si>
  <si>
    <t>S82435D</t>
  </si>
  <si>
    <t>Nondisplaced oblique fracture of shaft of left fibula, subsequent encounter for closed fracture with routine healing</t>
  </si>
  <si>
    <t>Nondisp oblique fx shaft of l fibula, 7thD</t>
  </si>
  <si>
    <t>S82435E</t>
  </si>
  <si>
    <t>Nondisplaced oblique fracture of shaft of left fibula, subsequent encounter for open fracture type I or II with routine healing</t>
  </si>
  <si>
    <t>Nondisp oblique fx shaft of l fibula, 7thE</t>
  </si>
  <si>
    <t>S82435F</t>
  </si>
  <si>
    <t>Nondisplaced oblique fracture of shaft of left fibula, subsequent encounter for open fracture type IIIA, IIIB, or IIIC with routine healing</t>
  </si>
  <si>
    <t>Nondisp oblique fx shaft of l fibula, 7thF</t>
  </si>
  <si>
    <t>S82435G</t>
  </si>
  <si>
    <t>Nondisplaced oblique fracture of shaft of left fibula, subsequent encounter for closed fracture with delayed healing</t>
  </si>
  <si>
    <t>Nondisp oblique fx shaft of l fibula, 7thG</t>
  </si>
  <si>
    <t>S82435H</t>
  </si>
  <si>
    <t>Nondisplaced oblique fracture of shaft of left fibula, subsequent encounter for open fracture type I or II with delayed healing</t>
  </si>
  <si>
    <t>Nondisp oblique fx shaft of l fibula, 7thH</t>
  </si>
  <si>
    <t>S82435J</t>
  </si>
  <si>
    <t>Nondisplaced oblique fracture of shaft of left fibula, subsequent encounter for open fracture type IIIA, IIIB, or IIIC with delayed healing</t>
  </si>
  <si>
    <t>Nondisp oblique fx shaft of l fibula, 7thJ</t>
  </si>
  <si>
    <t>S82435K</t>
  </si>
  <si>
    <t>Nondisplaced oblique fracture of shaft of left fibula, subsequent encounter for closed fracture with nonunion</t>
  </si>
  <si>
    <t>Nondisp oblique fx shaft of l fibula, 7thK</t>
  </si>
  <si>
    <t>S82435M</t>
  </si>
  <si>
    <t>Nondisplaced oblique fracture of shaft of left fibula, subsequent encounter for open fracture type I or II with nonunion</t>
  </si>
  <si>
    <t>Nondisp oblique fx shaft of l fibula, 7thM</t>
  </si>
  <si>
    <t>S82435N</t>
  </si>
  <si>
    <t>Nondisplaced oblique fracture of shaft of left fibula, subsequent encounter for open fracture type IIIA, IIIB, or IIIC with nonunion</t>
  </si>
  <si>
    <t>Nondisp oblique fx shaft of l fibula, 7thN</t>
  </si>
  <si>
    <t>S82435P</t>
  </si>
  <si>
    <t>Nondisplaced oblique fracture of shaft of left fibula, subsequent encounter for closed fracture with malunion</t>
  </si>
  <si>
    <t>Nondisp oblique fx shaft of l fibula, 7thP</t>
  </si>
  <si>
    <t>S82435Q</t>
  </si>
  <si>
    <t>Nondisplaced oblique fracture of shaft of left fibula, subsequent encounter for open fracture type I or II with malunion</t>
  </si>
  <si>
    <t>Nondisp oblique fx shaft of l fibula, 7thQ</t>
  </si>
  <si>
    <t>S82435R</t>
  </si>
  <si>
    <t>Nondisplaced oblique fracture of shaft of left fibula, subsequent encounter for open fracture type IIIA, IIIB, or IIIC with malunion</t>
  </si>
  <si>
    <t>Nondisp oblique fx shaft of l fibula, 7thR</t>
  </si>
  <si>
    <t>S82435S</t>
  </si>
  <si>
    <t>Nondisplaced oblique fracture of shaft of left fibula, sequela</t>
  </si>
  <si>
    <t>Nondisp oblique fracture of shaft of left fibula, sequela</t>
  </si>
  <si>
    <t>S82436A</t>
  </si>
  <si>
    <t>Nondisplaced oblique fracture of shaft of unspecified fibula, initial encounter for closed fracture</t>
  </si>
  <si>
    <t>Nondisplaced oblique fracture of shaft of unsp fibula, init</t>
  </si>
  <si>
    <t>S82436B</t>
  </si>
  <si>
    <t>Nondisplaced oblique fracture of shaft of unspecified fibula, initial encounter for open fracture type I or II</t>
  </si>
  <si>
    <t>Nondisp oblique fx shaft of unsp fibula, 7thB</t>
  </si>
  <si>
    <t>S82436C</t>
  </si>
  <si>
    <t>Nondisplaced oblique fracture of shaft of unspecified fibula, initial encounter for open fracture type IIIA, IIIB, or IIIC</t>
  </si>
  <si>
    <t>Nondisp oblique fx shaft of unsp fibula, 7thC</t>
  </si>
  <si>
    <t>S82436D</t>
  </si>
  <si>
    <t>Nondisplaced oblique fracture of shaft of unspecified fibula, subsequent encounter for closed fracture with routine healing</t>
  </si>
  <si>
    <t>Nondisp oblique fx shaft of unsp fibula, 7thD</t>
  </si>
  <si>
    <t>S82436E</t>
  </si>
  <si>
    <t>Nondisplaced oblique fracture of shaft of unspecified fibula, subsequent encounter for open fracture type I or II with routine healing</t>
  </si>
  <si>
    <t>Nondisp oblique fx shaft of unsp fibula, 7thE</t>
  </si>
  <si>
    <t>S82436F</t>
  </si>
  <si>
    <t>Nondisplaced oblique fracture of shaft of unspecified fibula, subsequent encounter for open fracture type IIIA, IIIB, or IIIC with routine healing</t>
  </si>
  <si>
    <t>Nondisp oblique fx shaft of unsp fibula, 7thF</t>
  </si>
  <si>
    <t>S82436G</t>
  </si>
  <si>
    <t>Nondisplaced oblique fracture of shaft of unspecified fibula, subsequent encounter for closed fracture with delayed healing</t>
  </si>
  <si>
    <t>Nondisp oblique fx shaft of unsp fibula, 7thG</t>
  </si>
  <si>
    <t>S82436H</t>
  </si>
  <si>
    <t>Nondisplaced oblique fracture of shaft of unspecified fibula, subsequent encounter for open fracture type I or II with delayed healing</t>
  </si>
  <si>
    <t>Nondisp oblique fx shaft of unsp fibula, 7thH</t>
  </si>
  <si>
    <t>S82436J</t>
  </si>
  <si>
    <t>Nondisplaced oblique fracture of shaft of unspecified fibula, subsequent encounter for open fracture type IIIA, IIIB, or IIIC with delayed healing</t>
  </si>
  <si>
    <t>Nondisp oblique fx shaft of unsp fibula, 7thJ</t>
  </si>
  <si>
    <t>S82436K</t>
  </si>
  <si>
    <t>Nondisplaced oblique fracture of shaft of unspecified fibula, subsequent encounter for closed fracture with nonunion</t>
  </si>
  <si>
    <t>Nondisp oblique fx shaft of unsp fibula, 7thK</t>
  </si>
  <si>
    <t>S82436M</t>
  </si>
  <si>
    <t>Nondisplaced oblique fracture of shaft of unspecified fibula, subsequent encounter for open fracture type I or II with nonunion</t>
  </si>
  <si>
    <t>Nondisp oblique fx shaft of unsp fibula, 7thM</t>
  </si>
  <si>
    <t>S82436N</t>
  </si>
  <si>
    <t>Nondisplaced oblique fracture of shaft of unspecified fibula, subsequent encounter for open fracture type IIIA, IIIB, or IIIC with nonunion</t>
  </si>
  <si>
    <t>Nondisp oblique fx shaft of unsp fibula, 7thN</t>
  </si>
  <si>
    <t>S82436P</t>
  </si>
  <si>
    <t>Nondisplaced oblique fracture of shaft of unspecified fibula, subsequent encounter for closed fracture with malunion</t>
  </si>
  <si>
    <t>Nondisp oblique fx shaft of unsp fibula, 7thP</t>
  </si>
  <si>
    <t>S82436Q</t>
  </si>
  <si>
    <t>Nondisplaced oblique fracture of shaft of unspecified fibula, subsequent encounter for open fracture type I or II with malunion</t>
  </si>
  <si>
    <t>Nondisp oblique fx shaft of unsp fibula, 7thQ</t>
  </si>
  <si>
    <t>S82436R</t>
  </si>
  <si>
    <t>Nondisplaced oblique fracture of shaft of unspecified fibula, subsequent encounter for open fracture type IIIA, IIIB, or IIIC with malunion</t>
  </si>
  <si>
    <t>Nondisp oblique fx shaft of unsp fibula, 7thR</t>
  </si>
  <si>
    <t>S82436S</t>
  </si>
  <si>
    <t>Nondisplaced oblique fracture of shaft of unspecified fibula, sequela</t>
  </si>
  <si>
    <t>Nondisp oblique fracture of shaft of unsp fibula, sequela</t>
  </si>
  <si>
    <t>S82441A</t>
  </si>
  <si>
    <t>Displaced spiral fracture of shaft of right fibula, initial encounter for closed fracture</t>
  </si>
  <si>
    <t>Displaced spiral fracture of shaft of right fibula, init</t>
  </si>
  <si>
    <t>S82441B</t>
  </si>
  <si>
    <t>Displaced spiral fracture of shaft of right fibula, initial encounter for open fracture type I or II</t>
  </si>
  <si>
    <t>Displ spiral fx shaft of r fibula, init for opn fx type I/2</t>
  </si>
  <si>
    <t>S82441C</t>
  </si>
  <si>
    <t>Displaced spiral fracture of shaft of right fibula, initial encounter for open fracture type IIIA, IIIB, or IIIC</t>
  </si>
  <si>
    <t>Displ spiral fx shaft of r fibula, 7thC</t>
  </si>
  <si>
    <t>S82441D</t>
  </si>
  <si>
    <t>Displaced spiral fracture of shaft of right fibula, subsequent encounter for closed fracture with routine healing</t>
  </si>
  <si>
    <t>Displ spiral fx shaft of r fibula, 7thD</t>
  </si>
  <si>
    <t>S82441E</t>
  </si>
  <si>
    <t>Displaced spiral fracture of shaft of right fibula, subsequent encounter for open fracture type I or II with routine healing</t>
  </si>
  <si>
    <t>Displ spiral fx shaft of r fibula, 7thE</t>
  </si>
  <si>
    <t>S82441F</t>
  </si>
  <si>
    <t>Displaced spiral fracture of shaft of right fibula, subsequent encounter for open fracture type IIIA, IIIB, or IIIC with routine healing</t>
  </si>
  <si>
    <t>Displ spiral fx shaft of r fibula, 7thF</t>
  </si>
  <si>
    <t>S82441G</t>
  </si>
  <si>
    <t>Displaced spiral fracture of shaft of right fibula, subsequent encounter for closed fracture with delayed healing</t>
  </si>
  <si>
    <t>Displ spiral fx shaft of r fibula, 7thG</t>
  </si>
  <si>
    <t>S82441H</t>
  </si>
  <si>
    <t>Displaced spiral fracture of shaft of right fibula, subsequent encounter for open fracture type I or II with delayed healing</t>
  </si>
  <si>
    <t>Displ spiral fx shaft of r fibula, 7thH</t>
  </si>
  <si>
    <t>S82441J</t>
  </si>
  <si>
    <t>Displaced spiral fracture of shaft of right fibula, subsequent encounter for open fracture type IIIA, IIIB, or IIIC with delayed healing</t>
  </si>
  <si>
    <t>Displ spiral fx shaft of r fibula, 7thJ</t>
  </si>
  <si>
    <t>S82441K</t>
  </si>
  <si>
    <t>Displaced spiral fracture of shaft of right fibula, subsequent encounter for closed fracture with nonunion</t>
  </si>
  <si>
    <t>Displ spiral fx shaft of r fibula, 7thK</t>
  </si>
  <si>
    <t>S82441M</t>
  </si>
  <si>
    <t>Displaced spiral fracture of shaft of right fibula, subsequent encounter for open fracture type I or II with nonunion</t>
  </si>
  <si>
    <t>Displ spiral fx shaft of r fibula, 7thM</t>
  </si>
  <si>
    <t>S82441N</t>
  </si>
  <si>
    <t>Displaced spiral fracture of shaft of right fibula, subsequent encounter for open fracture type IIIA, IIIB, or IIIC with nonunion</t>
  </si>
  <si>
    <t>Displ spiral fx shaft of r fibula, 7thN</t>
  </si>
  <si>
    <t>S82441P</t>
  </si>
  <si>
    <t>Displaced spiral fracture of shaft of right fibula, subsequent encounter for closed fracture with malunion</t>
  </si>
  <si>
    <t>Displ spiral fx shaft of r fibula, 7thP</t>
  </si>
  <si>
    <t>S82441Q</t>
  </si>
  <si>
    <t>Displaced spiral fracture of shaft of right fibula, subsequent encounter for open fracture type I or II with malunion</t>
  </si>
  <si>
    <t>Displ spiral fx shaft of r fibula, 7thQ</t>
  </si>
  <si>
    <t>S82441R</t>
  </si>
  <si>
    <t>Displaced spiral fracture of shaft of right fibula, subsequent encounter for open fracture type IIIA, IIIB, or IIIC with malunion</t>
  </si>
  <si>
    <t>Displ spiral fx shaft of r fibula, 7thR</t>
  </si>
  <si>
    <t>S82441S</t>
  </si>
  <si>
    <t>Displaced spiral fracture of shaft of right fibula, sequela</t>
  </si>
  <si>
    <t>S82442A</t>
  </si>
  <si>
    <t>Displaced spiral fracture of shaft of left fibula, initial encounter for closed fracture</t>
  </si>
  <si>
    <t>Displaced spiral fracture of shaft of left fibula, init</t>
  </si>
  <si>
    <t>S82442B</t>
  </si>
  <si>
    <t>Displaced spiral fracture of shaft of left fibula, initial encounter for open fracture type I or II</t>
  </si>
  <si>
    <t>Displ spiral fx shaft of l fibula, init for opn fx type I/2</t>
  </si>
  <si>
    <t>S82442C</t>
  </si>
  <si>
    <t>Displaced spiral fracture of shaft of left fibula, initial encounter for open fracture type IIIA, IIIB, or IIIC</t>
  </si>
  <si>
    <t>Displ spiral fx shaft of l fibula, 7thC</t>
  </si>
  <si>
    <t>S82442D</t>
  </si>
  <si>
    <t>Displaced spiral fracture of shaft of left fibula, subsequent encounter for closed fracture with routine healing</t>
  </si>
  <si>
    <t>Displ spiral fx shaft of l fibula, 7thD</t>
  </si>
  <si>
    <t>S82442E</t>
  </si>
  <si>
    <t>Displaced spiral fracture of shaft of left fibula, subsequent encounter for open fracture type I or II with routine healing</t>
  </si>
  <si>
    <t>Displ spiral fx shaft of l fibula, 7thE</t>
  </si>
  <si>
    <t>S82442F</t>
  </si>
  <si>
    <t>Displaced spiral fracture of shaft of left fibula, subsequent encounter for open fracture type IIIA, IIIB, or IIIC with routine healing</t>
  </si>
  <si>
    <t>Displ spiral fx shaft of l fibula, 7thF</t>
  </si>
  <si>
    <t>S82442G</t>
  </si>
  <si>
    <t>Displaced spiral fracture of shaft of left fibula, subsequent encounter for closed fracture with delayed healing</t>
  </si>
  <si>
    <t>Displ spiral fx shaft of l fibula, 7thG</t>
  </si>
  <si>
    <t>S82442H</t>
  </si>
  <si>
    <t>Displaced spiral fracture of shaft of left fibula, subsequent encounter for open fracture type I or II with delayed healing</t>
  </si>
  <si>
    <t>Displ spiral fx shaft of l fibula, 7thH</t>
  </si>
  <si>
    <t>S82442J</t>
  </si>
  <si>
    <t>Displaced spiral fracture of shaft of left fibula, subsequent encounter for open fracture type IIIA, IIIB, or IIIC with delayed healing</t>
  </si>
  <si>
    <t>Displ spiral fx shaft of l fibula, 7thJ</t>
  </si>
  <si>
    <t>S82442K</t>
  </si>
  <si>
    <t>Displaced spiral fracture of shaft of left fibula, subsequent encounter for closed fracture with nonunion</t>
  </si>
  <si>
    <t>Displ spiral fx shaft of l fibula, 7thK</t>
  </si>
  <si>
    <t>S82442M</t>
  </si>
  <si>
    <t>Displaced spiral fracture of shaft of left fibula, subsequent encounter for open fracture type I or II with nonunion</t>
  </si>
  <si>
    <t>Displ spiral fx shaft of l fibula, 7thM</t>
  </si>
  <si>
    <t>S82442N</t>
  </si>
  <si>
    <t>Displaced spiral fracture of shaft of left fibula, subsequent encounter for open fracture type IIIA, IIIB, or IIIC with nonunion</t>
  </si>
  <si>
    <t>Displ spiral fx shaft of l fibula, 7thN</t>
  </si>
  <si>
    <t>S82442P</t>
  </si>
  <si>
    <t>Displaced spiral fracture of shaft of left fibula, subsequent encounter for closed fracture with malunion</t>
  </si>
  <si>
    <t>Displ spiral fx shaft of l fibula, 7thP</t>
  </si>
  <si>
    <t>S82442Q</t>
  </si>
  <si>
    <t>Displaced spiral fracture of shaft of left fibula, subsequent encounter for open fracture type I or II with malunion</t>
  </si>
  <si>
    <t>Displ spiral fx shaft of l fibula, 7thQ</t>
  </si>
  <si>
    <t>S82442R</t>
  </si>
  <si>
    <t>Displaced spiral fracture of shaft of left fibula, subsequent encounter for open fracture type IIIA, IIIB, or IIIC with malunion</t>
  </si>
  <si>
    <t>Displ spiral fx shaft of l fibula, 7thR</t>
  </si>
  <si>
    <t>S82442S</t>
  </si>
  <si>
    <t>Displaced spiral fracture of shaft of left fibula, sequela</t>
  </si>
  <si>
    <t>S82443A</t>
  </si>
  <si>
    <t>Displaced spiral fracture of shaft of unspecified fibula, initial encounter for closed fracture</t>
  </si>
  <si>
    <t>Displaced spiral fracture of shaft of unsp fibula, init</t>
  </si>
  <si>
    <t>S82443B</t>
  </si>
  <si>
    <t>Displaced spiral fracture of shaft of unspecified fibula, initial encounter for open fracture type I or II</t>
  </si>
  <si>
    <t>Displ spiral fx shaft of unsp fibula, 7thB</t>
  </si>
  <si>
    <t>S82443C</t>
  </si>
  <si>
    <t>Displaced spiral fracture of shaft of unspecified fibula, initial encounter for open fracture type IIIA, IIIB, or IIIC</t>
  </si>
  <si>
    <t>Displ spiral fx shaft of unsp fibula, 7thC</t>
  </si>
  <si>
    <t>S82443D</t>
  </si>
  <si>
    <t>Displaced spiral fracture of shaft of unspecified fibula, subsequent encounter for closed fracture with routine healing</t>
  </si>
  <si>
    <t>Displ spiral fx shaft of unsp fibula, 7thD</t>
  </si>
  <si>
    <t>S82443E</t>
  </si>
  <si>
    <t>Displaced spiral fracture of shaft of unspecified fibula, subsequent encounter for open fracture type I or II with routine healing</t>
  </si>
  <si>
    <t>Displ spiral fx shaft of unsp fibula, 7thE</t>
  </si>
  <si>
    <t>S82443F</t>
  </si>
  <si>
    <t>Displaced spiral fracture of shaft of unspecified fibula, subsequent encounter for open fracture type IIIA, IIIB, or IIIC with routine healing</t>
  </si>
  <si>
    <t>Displ spiral fx shaft of unsp fibula, 7thF</t>
  </si>
  <si>
    <t>S82443G</t>
  </si>
  <si>
    <t>Displaced spiral fracture of shaft of unspecified fibula, subsequent encounter for closed fracture with delayed healing</t>
  </si>
  <si>
    <t>Displ spiral fx shaft of unsp fibula, 7thG</t>
  </si>
  <si>
    <t>S82443H</t>
  </si>
  <si>
    <t>Displaced spiral fracture of shaft of unspecified fibula, subsequent encounter for open fracture type I or II with delayed healing</t>
  </si>
  <si>
    <t>Displ spiral fx shaft of unsp fibula, 7thH</t>
  </si>
  <si>
    <t>S82443J</t>
  </si>
  <si>
    <t>Displaced spiral fracture of shaft of unspecified fibula, subsequent encounter for open fracture type IIIA, IIIB, or IIIC with delayed healing</t>
  </si>
  <si>
    <t>Displ spiral fx shaft of unsp fibula, 7thJ</t>
  </si>
  <si>
    <t>S82443K</t>
  </si>
  <si>
    <t>Displaced spiral fracture of shaft of unspecified fibula, subsequent encounter for closed fracture with nonunion</t>
  </si>
  <si>
    <t>Displ spiral fx shaft of unsp fibula, 7thK</t>
  </si>
  <si>
    <t>S82443M</t>
  </si>
  <si>
    <t>Displaced spiral fracture of shaft of unspecified fibula, subsequent encounter for open fracture type I or II with nonunion</t>
  </si>
  <si>
    <t>Displ spiral fx shaft of unsp fibula, 7thM</t>
  </si>
  <si>
    <t>S82443N</t>
  </si>
  <si>
    <t>Displaced spiral fracture of shaft of unspecified fibula, subsequent encounter for open fracture type IIIA, IIIB, or IIIC with nonunion</t>
  </si>
  <si>
    <t>Displ spiral fx shaft of unsp fibula, 7thN</t>
  </si>
  <si>
    <t>S82443P</t>
  </si>
  <si>
    <t>Displaced spiral fracture of shaft of unspecified fibula, subsequent encounter for closed fracture with malunion</t>
  </si>
  <si>
    <t>Displ spiral fx shaft of unsp fibula, 7thP</t>
  </si>
  <si>
    <t>S82443Q</t>
  </si>
  <si>
    <t>Displaced spiral fracture of shaft of unspecified fibula, subsequent encounter for open fracture type I or II with malunion</t>
  </si>
  <si>
    <t>Displ spiral fx shaft of unsp fibula, 7thQ</t>
  </si>
  <si>
    <t>S82443R</t>
  </si>
  <si>
    <t>Displaced spiral fracture of shaft of unspecified fibula, subsequent encounter for open fracture type IIIA, IIIB, or IIIC with malunion</t>
  </si>
  <si>
    <t>Displ spiral fx shaft of unsp fibula, 7thR</t>
  </si>
  <si>
    <t>S82443S</t>
  </si>
  <si>
    <t>Displaced spiral fracture of shaft of unspecified fibula, sequela</t>
  </si>
  <si>
    <t>Displaced spiral fracture of shaft of unsp fibula, sequela</t>
  </si>
  <si>
    <t>S82444A</t>
  </si>
  <si>
    <t>Nondisplaced spiral fracture of shaft of right fibula, initial encounter for closed fracture</t>
  </si>
  <si>
    <t>Nondisplaced spiral fracture of shaft of right fibula, init</t>
  </si>
  <si>
    <t>S82444B</t>
  </si>
  <si>
    <t>Nondisplaced spiral fracture of shaft of right fibula, initial encounter for open fracture type I or II</t>
  </si>
  <si>
    <t>Nondisp spiral fx shaft of r fibula, 7thB</t>
  </si>
  <si>
    <t>S82444C</t>
  </si>
  <si>
    <t>Nondisplaced spiral fracture of shaft of right fibula, initial encounter for open fracture type IIIA, IIIB, or IIIC</t>
  </si>
  <si>
    <t>Nondisp spiral fx shaft of r fibula, 7thC</t>
  </si>
  <si>
    <t>S82444D</t>
  </si>
  <si>
    <t>Nondisplaced spiral fracture of shaft of right fibula, subsequent encounter for closed fracture with routine healing</t>
  </si>
  <si>
    <t>Nondisp spiral fx shaft of r fibula, 7thD</t>
  </si>
  <si>
    <t>S82444E</t>
  </si>
  <si>
    <t>Nondisplaced spiral fracture of shaft of right fibula, subsequent encounter for open fracture type I or II with routine healing</t>
  </si>
  <si>
    <t>Nondisp spiral fx shaft of r fibula, 7thE</t>
  </si>
  <si>
    <t>S82444F</t>
  </si>
  <si>
    <t>Nondisplaced spiral fracture of shaft of right fibula, subsequent encounter for open fracture type IIIA, IIIB, or IIIC with routine healing</t>
  </si>
  <si>
    <t>Nondisp spiral fx shaft of r fibula, 7thF</t>
  </si>
  <si>
    <t>S82444G</t>
  </si>
  <si>
    <t>Nondisplaced spiral fracture of shaft of right fibula, subsequent encounter for closed fracture with delayed healing</t>
  </si>
  <si>
    <t>Nondisp spiral fx shaft of r fibula, 7thG</t>
  </si>
  <si>
    <t>S82444H</t>
  </si>
  <si>
    <t>Nondisplaced spiral fracture of shaft of right fibula, subsequent encounter for open fracture type I or II with delayed healing</t>
  </si>
  <si>
    <t>Nondisp spiral fx shaft of r fibula, 7thH</t>
  </si>
  <si>
    <t>S82444J</t>
  </si>
  <si>
    <t>Nondisplaced spiral fracture of shaft of right fibula, subsequent encounter for open fracture type IIIA, IIIB, or IIIC with delayed healing</t>
  </si>
  <si>
    <t>Nondisp spiral fx shaft of r fibula, 7thJ</t>
  </si>
  <si>
    <t>S82444K</t>
  </si>
  <si>
    <t>Nondisplaced spiral fracture of shaft of right fibula, subsequent encounter for closed fracture with nonunion</t>
  </si>
  <si>
    <t>Nondisp spiral fx shaft of r fibula, 7thK</t>
  </si>
  <si>
    <t>S82444M</t>
  </si>
  <si>
    <t>Nondisplaced spiral fracture of shaft of right fibula, subsequent encounter for open fracture type I or II with nonunion</t>
  </si>
  <si>
    <t>Nondisp spiral fx shaft of r fibula, 7thM</t>
  </si>
  <si>
    <t>S82444N</t>
  </si>
  <si>
    <t>Nondisplaced spiral fracture of shaft of right fibula, subsequent encounter for open fracture type IIIA, IIIB, or IIIC with nonunion</t>
  </si>
  <si>
    <t>Nondisp spiral fx shaft of r fibula, 7thN</t>
  </si>
  <si>
    <t>S82444P</t>
  </si>
  <si>
    <t>Nondisplaced spiral fracture of shaft of right fibula, subsequent encounter for closed fracture with malunion</t>
  </si>
  <si>
    <t>Nondisp spiral fx shaft of r fibula, 7thP</t>
  </si>
  <si>
    <t>S82444Q</t>
  </si>
  <si>
    <t>Nondisplaced spiral fracture of shaft of right fibula, subsequent encounter for open fracture type I or II with malunion</t>
  </si>
  <si>
    <t>Nondisp spiral fx shaft of r fibula, 7thQ</t>
  </si>
  <si>
    <t>S82444R</t>
  </si>
  <si>
    <t>Nondisplaced spiral fracture of shaft of right fibula, subsequent encounter for open fracture type IIIA, IIIB, or IIIC with malunion</t>
  </si>
  <si>
    <t>Nondisp spiral fx shaft of r fibula, 7thR</t>
  </si>
  <si>
    <t>S82444S</t>
  </si>
  <si>
    <t>Nondisplaced spiral fracture of shaft of right fibula, sequela</t>
  </si>
  <si>
    <t>Nondisp spiral fracture of shaft of right fibula, sequela</t>
  </si>
  <si>
    <t>S82445A</t>
  </si>
  <si>
    <t>Nondisplaced spiral fracture of shaft of left fibula, initial encounter for closed fracture</t>
  </si>
  <si>
    <t>Nondisplaced spiral fracture of shaft of left fibula, init</t>
  </si>
  <si>
    <t>S82445B</t>
  </si>
  <si>
    <t>Nondisplaced spiral fracture of shaft of left fibula, initial encounter for open fracture type I or II</t>
  </si>
  <si>
    <t>Nondisp spiral fx shaft of l fibula, 7thB</t>
  </si>
  <si>
    <t>S82445C</t>
  </si>
  <si>
    <t>Nondisplaced spiral fracture of shaft of left fibula, initial encounter for open fracture type IIIA, IIIB, or IIIC</t>
  </si>
  <si>
    <t>Nondisp spiral fx shaft of l fibula, 7thC</t>
  </si>
  <si>
    <t>S82445D</t>
  </si>
  <si>
    <t>Nondisplaced spiral fracture of shaft of left fibula, subsequent encounter for closed fracture with routine healing</t>
  </si>
  <si>
    <t>Nondisp spiral fx shaft of l fibula, 7thD</t>
  </si>
  <si>
    <t>S82445E</t>
  </si>
  <si>
    <t>Nondisplaced spiral fracture of shaft of left fibula, subsequent encounter for open fracture type I or II with routine healing</t>
  </si>
  <si>
    <t>Nondisp spiral fx shaft of l fibula, 7thE</t>
  </si>
  <si>
    <t>S82445F</t>
  </si>
  <si>
    <t>Nondisplaced spiral fracture of shaft of left fibula, subsequent encounter for open fracture type IIIA, IIIB, or IIIC with routine healing</t>
  </si>
  <si>
    <t>Nondisp spiral fx shaft of l fibula, 7thF</t>
  </si>
  <si>
    <t>S82445G</t>
  </si>
  <si>
    <t>Nondisplaced spiral fracture of shaft of left fibula, subsequent encounter for closed fracture with delayed healing</t>
  </si>
  <si>
    <t>Nondisp spiral fx shaft of l fibula, 7thG</t>
  </si>
  <si>
    <t>S82445H</t>
  </si>
  <si>
    <t>Nondisplaced spiral fracture of shaft of left fibula, subsequent encounter for open fracture type I or II with delayed healing</t>
  </si>
  <si>
    <t>Nondisp spiral fx shaft of l fibula, 7thH</t>
  </si>
  <si>
    <t>S82445J</t>
  </si>
  <si>
    <t>Nondisplaced spiral fracture of shaft of left fibula, subsequent encounter for open fracture type IIIA, IIIB, or IIIC with delayed healing</t>
  </si>
  <si>
    <t>Nondisp spiral fx shaft of l fibula, 7thJ</t>
  </si>
  <si>
    <t>S82445K</t>
  </si>
  <si>
    <t>Nondisplaced spiral fracture of shaft of left fibula, subsequent encounter for closed fracture with nonunion</t>
  </si>
  <si>
    <t>Nondisp spiral fx shaft of l fibula, 7thK</t>
  </si>
  <si>
    <t>S82445M</t>
  </si>
  <si>
    <t>Nondisplaced spiral fracture of shaft of left fibula, subsequent encounter for open fracture type I or II with nonunion</t>
  </si>
  <si>
    <t>Nondisp spiral fx shaft of l fibula, 7thM</t>
  </si>
  <si>
    <t>S82445N</t>
  </si>
  <si>
    <t>Nondisplaced spiral fracture of shaft of left fibula, subsequent encounter for open fracture type IIIA, IIIB, or IIIC with nonunion</t>
  </si>
  <si>
    <t>Nondisp spiral fx shaft of l fibula, 7thN</t>
  </si>
  <si>
    <t>S82445P</t>
  </si>
  <si>
    <t>Nondisplaced spiral fracture of shaft of left fibula, subsequent encounter for closed fracture with malunion</t>
  </si>
  <si>
    <t>Nondisp spiral fx shaft of l fibula, 7thP</t>
  </si>
  <si>
    <t>S82445Q</t>
  </si>
  <si>
    <t>Nondisplaced spiral fracture of shaft of left fibula, subsequent encounter for open fracture type I or II with malunion</t>
  </si>
  <si>
    <t>Nondisp spiral fx shaft of l fibula, 7thQ</t>
  </si>
  <si>
    <t>S82445R</t>
  </si>
  <si>
    <t>Nondisplaced spiral fracture of shaft of left fibula, subsequent encounter for open fracture type IIIA, IIIB, or IIIC with malunion</t>
  </si>
  <si>
    <t>Nondisp spiral fx shaft of l fibula, 7thR</t>
  </si>
  <si>
    <t>S82445S</t>
  </si>
  <si>
    <t>Nondisplaced spiral fracture of shaft of left fibula, sequela</t>
  </si>
  <si>
    <t>Nondisp spiral fracture of shaft of left fibula, sequela</t>
  </si>
  <si>
    <t>S82446A</t>
  </si>
  <si>
    <t>Nondisplaced spiral fracture of shaft of unspecified fibula, initial encounter for closed fracture</t>
  </si>
  <si>
    <t>Nondisplaced spiral fracture of shaft of unsp fibula, init</t>
  </si>
  <si>
    <t>S82446B</t>
  </si>
  <si>
    <t>Nondisplaced spiral fracture of shaft of unspecified fibula, initial encounter for open fracture type I or II</t>
  </si>
  <si>
    <t>Nondisp spiral fx shaft of unsp fibula, 7thB</t>
  </si>
  <si>
    <t>S82446C</t>
  </si>
  <si>
    <t>Nondisplaced spiral fracture of shaft of unspecified fibula, initial encounter for open fracture type IIIA, IIIB, or IIIC</t>
  </si>
  <si>
    <t>Nondisp spiral fx shaft of unsp fibula, 7thC</t>
  </si>
  <si>
    <t>S82446D</t>
  </si>
  <si>
    <t>Nondisplaced spiral fracture of shaft of unspecified fibula, subsequent encounter for closed fracture with routine healing</t>
  </si>
  <si>
    <t>Nondisp spiral fx shaft of unsp fibula, 7thD</t>
  </si>
  <si>
    <t>S82446E</t>
  </si>
  <si>
    <t>Nondisplaced spiral fracture of shaft of unspecified fibula, subsequent encounter for open fracture type I or II with routine healing</t>
  </si>
  <si>
    <t>Nondisp spiral fx shaft of unsp fibula, 7thE</t>
  </si>
  <si>
    <t>S82446F</t>
  </si>
  <si>
    <t>Nondisplaced spiral fracture of shaft of unspecified fibula, subsequent encounter for open fracture type IIIA, IIIB, or IIIC with routine healing</t>
  </si>
  <si>
    <t>Nondisp spiral fx shaft of unsp fibula, 7thF</t>
  </si>
  <si>
    <t>S82446G</t>
  </si>
  <si>
    <t>Nondisplaced spiral fracture of shaft of unspecified fibula, subsequent encounter for closed fracture with delayed healing</t>
  </si>
  <si>
    <t>Nondisp spiral fx shaft of unsp fibula, 7thG</t>
  </si>
  <si>
    <t>S82446H</t>
  </si>
  <si>
    <t>Nondisplaced spiral fracture of shaft of unspecified fibula, subsequent encounter for open fracture type I or II with delayed healing</t>
  </si>
  <si>
    <t>Nondisp spiral fx shaft of unsp fibula, 7thH</t>
  </si>
  <si>
    <t>S82446J</t>
  </si>
  <si>
    <t>Nondisplaced spiral fracture of shaft of unspecified fibula, subsequent encounter for open fracture type IIIA, IIIB, or IIIC with delayed healing</t>
  </si>
  <si>
    <t>Nondisp spiral fx shaft of unsp fibula, 7thJ</t>
  </si>
  <si>
    <t>S82446K</t>
  </si>
  <si>
    <t>Nondisplaced spiral fracture of shaft of unspecified fibula, subsequent encounter for closed fracture with nonunion</t>
  </si>
  <si>
    <t>Nondisp spiral fx shaft of unsp fibula, 7thK</t>
  </si>
  <si>
    <t>S82446M</t>
  </si>
  <si>
    <t>Nondisplaced spiral fracture of shaft of unspecified fibula, subsequent encounter for open fracture type I or II with nonunion</t>
  </si>
  <si>
    <t>Nondisp spiral fx shaft of unsp fibula, 7thM</t>
  </si>
  <si>
    <t>S82446N</t>
  </si>
  <si>
    <t>Nondisplaced spiral fracture of shaft of unspecified fibula, subsequent encounter for open fracture type IIIA, IIIB, or IIIC with nonunion</t>
  </si>
  <si>
    <t>Nondisp spiral fx shaft of unsp fibula, 7thN</t>
  </si>
  <si>
    <t>S82446P</t>
  </si>
  <si>
    <t>Nondisplaced spiral fracture of shaft of unspecified fibula, subsequent encounter for closed fracture with malunion</t>
  </si>
  <si>
    <t>Nondisp spiral fx shaft of unsp fibula, 7thP</t>
  </si>
  <si>
    <t>S82446Q</t>
  </si>
  <si>
    <t>Nondisplaced spiral fracture of shaft of unspecified fibula, subsequent encounter for open fracture type I or II with malunion</t>
  </si>
  <si>
    <t>Nondisp spiral fx shaft of unsp fibula, 7thQ</t>
  </si>
  <si>
    <t>S82446R</t>
  </si>
  <si>
    <t>Nondisplaced spiral fracture of shaft of unspecified fibula, subsequent encounter for open fracture type IIIA, IIIB, or IIIC with malunion</t>
  </si>
  <si>
    <t>Nondisp spiral fx shaft of unsp fibula, 7thR</t>
  </si>
  <si>
    <t>S82446S</t>
  </si>
  <si>
    <t>Nondisplaced spiral fracture of shaft of unspecified fibula, sequela</t>
  </si>
  <si>
    <t>Nondisp spiral fracture of shaft of unsp fibula, sequela</t>
  </si>
  <si>
    <t>S82451A</t>
  </si>
  <si>
    <t>Displaced comminuted fracture of shaft of right fibula, initial encounter for closed fracture</t>
  </si>
  <si>
    <t>Displaced comminuted fracture of shaft of right fibula, init</t>
  </si>
  <si>
    <t>S82451B</t>
  </si>
  <si>
    <t>Displaced comminuted fracture of shaft of right fibula, initial encounter for open fracture type I or II</t>
  </si>
  <si>
    <t>Displ commnt fx shaft of r fibula, init for opn fx type I/2</t>
  </si>
  <si>
    <t>S82451C</t>
  </si>
  <si>
    <t>Displaced comminuted fracture of shaft of right fibula, initial encounter for open fracture type IIIA, IIIB, or IIIC</t>
  </si>
  <si>
    <t>Displ commnt fx shaft of r fibula, 7thC</t>
  </si>
  <si>
    <t>S82451D</t>
  </si>
  <si>
    <t>Displaced comminuted fracture of shaft of right fibula, subsequent encounter for closed fracture with routine healing</t>
  </si>
  <si>
    <t>Displ commnt fx shaft of r fibula, 7thD</t>
  </si>
  <si>
    <t>S82451E</t>
  </si>
  <si>
    <t>Displaced comminuted fracture of shaft of right fibula, subsequent encounter for open fracture type I or II with routine healing</t>
  </si>
  <si>
    <t>Displ commnt fx shaft of r fibula, 7thE</t>
  </si>
  <si>
    <t>S82451F</t>
  </si>
  <si>
    <t>Displaced comminuted fracture of shaft of right fibula, subsequent encounter for open fracture type IIIA, IIIB, or IIIC with routine healing</t>
  </si>
  <si>
    <t>Displ commnt fx shaft of r fibula, 7thF</t>
  </si>
  <si>
    <t>S82451G</t>
  </si>
  <si>
    <t>Displaced comminuted fracture of shaft of right fibula, subsequent encounter for closed fracture with delayed healing</t>
  </si>
  <si>
    <t>Displ commnt fx shaft of r fibula, 7thG</t>
  </si>
  <si>
    <t>S82451H</t>
  </si>
  <si>
    <t>Displaced comminuted fracture of shaft of right fibula, subsequent encounter for open fracture type I or II with delayed healing</t>
  </si>
  <si>
    <t>Displ commnt fx shaft of r fibula, 7thH</t>
  </si>
  <si>
    <t>S82451J</t>
  </si>
  <si>
    <t>Displaced comminuted fracture of shaft of right fibula, subsequent encounter for open fracture type IIIA, IIIB, or IIIC with delayed healing</t>
  </si>
  <si>
    <t>Displ commnt fx shaft of r fibula, 7thJ</t>
  </si>
  <si>
    <t>S82451K</t>
  </si>
  <si>
    <t>Displaced comminuted fracture of shaft of right fibula, subsequent encounter for closed fracture with nonunion</t>
  </si>
  <si>
    <t>Displ commnt fx shaft of r fibula, 7thK</t>
  </si>
  <si>
    <t>S82451M</t>
  </si>
  <si>
    <t>Displaced comminuted fracture of shaft of right fibula, subsequent encounter for open fracture type I or II with nonunion</t>
  </si>
  <si>
    <t>Displ commnt fx shaft of r fibula, 7thM</t>
  </si>
  <si>
    <t>S82451N</t>
  </si>
  <si>
    <t>Displaced comminuted fracture of shaft of right fibula, subsequent encounter for open fracture type IIIA, IIIB, or IIIC with nonunion</t>
  </si>
  <si>
    <t>Displ commnt fx shaft of r fibula, 7thN</t>
  </si>
  <si>
    <t>S82451P</t>
  </si>
  <si>
    <t>Displaced comminuted fracture of shaft of right fibula, subsequent encounter for closed fracture with malunion</t>
  </si>
  <si>
    <t>Displ commnt fx shaft of r fibula, 7thP</t>
  </si>
  <si>
    <t>S82451Q</t>
  </si>
  <si>
    <t>Displaced comminuted fracture of shaft of right fibula, subsequent encounter for open fracture type I or II with malunion</t>
  </si>
  <si>
    <t>Displ commnt fx shaft of r fibula, 7thQ</t>
  </si>
  <si>
    <t>S82451R</t>
  </si>
  <si>
    <t>Displaced comminuted fracture of shaft of right fibula, subsequent encounter for open fracture type IIIA, IIIB, or IIIC with malunion</t>
  </si>
  <si>
    <t>Displ commnt fx shaft of r fibula, 7thR</t>
  </si>
  <si>
    <t>S82451S</t>
  </si>
  <si>
    <t>Displaced comminuted fracture of shaft of right fibula, sequela</t>
  </si>
  <si>
    <t>Displaced comminuted fracture of shaft of r fibula, sequela</t>
  </si>
  <si>
    <t>S82452A</t>
  </si>
  <si>
    <t>Displaced comminuted fracture of shaft of left fibula, initial encounter for closed fracture</t>
  </si>
  <si>
    <t>Displaced comminuted fracture of shaft of left fibula, init</t>
  </si>
  <si>
    <t>S82452B</t>
  </si>
  <si>
    <t>Displaced comminuted fracture of shaft of left fibula, initial encounter for open fracture type I or II</t>
  </si>
  <si>
    <t>Displ commnt fx shaft of l fibula, init for opn fx type I/2</t>
  </si>
  <si>
    <t>S82452C</t>
  </si>
  <si>
    <t>Displaced comminuted fracture of shaft of left fibula, initial encounter for open fracture type IIIA, IIIB, or IIIC</t>
  </si>
  <si>
    <t>Displ commnt fx shaft of l fibula, 7thC</t>
  </si>
  <si>
    <t>S82452D</t>
  </si>
  <si>
    <t>Displaced comminuted fracture of shaft of left fibula, subsequent encounter for closed fracture with routine healing</t>
  </si>
  <si>
    <t>Displ commnt fx shaft of l fibula, 7thD</t>
  </si>
  <si>
    <t>S82452E</t>
  </si>
  <si>
    <t>Displaced comminuted fracture of shaft of left fibula, subsequent encounter for open fracture type I or II with routine healing</t>
  </si>
  <si>
    <t>Displ commnt fx shaft of l fibula, 7thE</t>
  </si>
  <si>
    <t>S82452F</t>
  </si>
  <si>
    <t>Displaced comminuted fracture of shaft of left fibula, subsequent encounter for open fracture type IIIA, IIIB, or IIIC with routine healing</t>
  </si>
  <si>
    <t>Displ commnt fx shaft of l fibula, 7thF</t>
  </si>
  <si>
    <t>S82452G</t>
  </si>
  <si>
    <t>Displaced comminuted fracture of shaft of left fibula, subsequent encounter for closed fracture with delayed healing</t>
  </si>
  <si>
    <t>Displ commnt fx shaft of l fibula, 7thG</t>
  </si>
  <si>
    <t>S82452H</t>
  </si>
  <si>
    <t>Displaced comminuted fracture of shaft of left fibula, subsequent encounter for open fracture type I or II with delayed healing</t>
  </si>
  <si>
    <t>Displ commnt fx shaft of l fibula, 7thH</t>
  </si>
  <si>
    <t>S82452J</t>
  </si>
  <si>
    <t>Displaced comminuted fracture of shaft of left fibula, subsequent encounter for open fracture type IIIA, IIIB, or IIIC with delayed healing</t>
  </si>
  <si>
    <t>Displ commnt fx shaft of l fibula, 7thJ</t>
  </si>
  <si>
    <t>S82452K</t>
  </si>
  <si>
    <t>Displaced comminuted fracture of shaft of left fibula, subsequent encounter for closed fracture with nonunion</t>
  </si>
  <si>
    <t>Displ commnt fx shaft of l fibula, 7thK</t>
  </si>
  <si>
    <t>S82452M</t>
  </si>
  <si>
    <t>Displaced comminuted fracture of shaft of left fibula, subsequent encounter for open fracture type I or II with nonunion</t>
  </si>
  <si>
    <t>Displ commnt fx shaft of l fibula, 7thM</t>
  </si>
  <si>
    <t>S82452N</t>
  </si>
  <si>
    <t>Displaced comminuted fracture of shaft of left fibula, subsequent encounter for open fracture type IIIA, IIIB, or IIIC with nonunion</t>
  </si>
  <si>
    <t>Displ commnt fx shaft of l fibula, 7thN</t>
  </si>
  <si>
    <t>S82452P</t>
  </si>
  <si>
    <t>Displaced comminuted fracture of shaft of left fibula, subsequent encounter for closed fracture with malunion</t>
  </si>
  <si>
    <t>Displ commnt fx shaft of l fibula, 7thP</t>
  </si>
  <si>
    <t>S82452Q</t>
  </si>
  <si>
    <t>Displaced comminuted fracture of shaft of left fibula, subsequent encounter for open fracture type I or II with malunion</t>
  </si>
  <si>
    <t>Displ commnt fx shaft of l fibula, 7thQ</t>
  </si>
  <si>
    <t>S82452R</t>
  </si>
  <si>
    <t>Displaced comminuted fracture of shaft of left fibula, subsequent encounter for open fracture type IIIA, IIIB, or IIIC with malunion</t>
  </si>
  <si>
    <t>Displ commnt fx shaft of l fibula, 7thR</t>
  </si>
  <si>
    <t>S82452S</t>
  </si>
  <si>
    <t>Displaced comminuted fracture of shaft of left fibula, sequela</t>
  </si>
  <si>
    <t>Displaced comminuted fx shaft of left fibula, sequela</t>
  </si>
  <si>
    <t>S82453A</t>
  </si>
  <si>
    <t>Displaced comminuted fracture of shaft of unspecified fibula, initial encounter for closed fracture</t>
  </si>
  <si>
    <t>Displaced comminuted fracture of shaft of unsp fibula, init</t>
  </si>
  <si>
    <t>S82453B</t>
  </si>
  <si>
    <t>Displaced comminuted fracture of shaft of unspecified fibula, initial encounter for open fracture type I or II</t>
  </si>
  <si>
    <t>Displ commnt fx shaft of unsp fibula, 7thB</t>
  </si>
  <si>
    <t>S82453C</t>
  </si>
  <si>
    <t>Displaced comminuted fracture of shaft of unspecified fibula, initial encounter for open fracture type IIIA, IIIB, or IIIC</t>
  </si>
  <si>
    <t>Displ commnt fx shaft of unsp fibula, 7thC</t>
  </si>
  <si>
    <t>S82453D</t>
  </si>
  <si>
    <t>Displaced comminuted fracture of shaft of unspecified fibula, subsequent encounter for closed fracture with routine healing</t>
  </si>
  <si>
    <t>Displ commnt fx shaft of unsp fibula, 7thD</t>
  </si>
  <si>
    <t>S82453E</t>
  </si>
  <si>
    <t>Displaced comminuted fracture of shaft of unspecified fibula, subsequent encounter for open fracture type I or II with routine healing</t>
  </si>
  <si>
    <t>Displ commnt fx shaft of unsp fibula, 7thE</t>
  </si>
  <si>
    <t>S82453F</t>
  </si>
  <si>
    <t>Displaced comminuted fracture of shaft of unspecified fibula, subsequent encounter for open fracture type IIIA, IIIB, or IIIC with routine healing</t>
  </si>
  <si>
    <t>Displ commnt fx shaft of unsp fibula, 7thF</t>
  </si>
  <si>
    <t>S82453G</t>
  </si>
  <si>
    <t>Displaced comminuted fracture of shaft of unspecified fibula, subsequent encounter for closed fracture with delayed healing</t>
  </si>
  <si>
    <t>Displ commnt fx shaft of unsp fibula, 7thG</t>
  </si>
  <si>
    <t>S82453H</t>
  </si>
  <si>
    <t>Displaced comminuted fracture of shaft of unspecified fibula, subsequent encounter for open fracture type I or II with delayed healing</t>
  </si>
  <si>
    <t>Displ commnt fx shaft of unsp fibula, 7thH</t>
  </si>
  <si>
    <t>S82453J</t>
  </si>
  <si>
    <t>Displaced comminuted fracture of shaft of unspecified fibula, subsequent encounter for open fracture type IIIA, IIIB, or IIIC with delayed healing</t>
  </si>
  <si>
    <t>Displ commnt fx shaft of unsp fibula, 7thJ</t>
  </si>
  <si>
    <t>S82453K</t>
  </si>
  <si>
    <t>Displaced comminuted fracture of shaft of unspecified fibula, subsequent encounter for closed fracture with nonunion</t>
  </si>
  <si>
    <t>Displ commnt fx shaft of unsp fibula, 7thK</t>
  </si>
  <si>
    <t>S82453M</t>
  </si>
  <si>
    <t>Displaced comminuted fracture of shaft of unspecified fibula, subsequent encounter for open fracture type I or II with nonunion</t>
  </si>
  <si>
    <t>Displ commnt fx shaft of unsp fibula, 7thM</t>
  </si>
  <si>
    <t>S82453N</t>
  </si>
  <si>
    <t>Displaced comminuted fracture of shaft of unspecified fibula, subsequent encounter for open fracture type IIIA, IIIB, or IIIC with nonunion</t>
  </si>
  <si>
    <t>Displ commnt fx shaft of unsp fibula, 7thN</t>
  </si>
  <si>
    <t>S82453P</t>
  </si>
  <si>
    <t>Displaced comminuted fracture of shaft of unspecified fibula, subsequent encounter for closed fracture with malunion</t>
  </si>
  <si>
    <t>Displ commnt fx shaft of unsp fibula, 7thP</t>
  </si>
  <si>
    <t>S82453Q</t>
  </si>
  <si>
    <t>Displaced comminuted fracture of shaft of unspecified fibula, subsequent encounter for open fracture type I or II with malunion</t>
  </si>
  <si>
    <t>Displ commnt fx shaft of unsp fibula, 7thQ</t>
  </si>
  <si>
    <t>S82453R</t>
  </si>
  <si>
    <t>Displaced comminuted fracture of shaft of unspecified fibula, subsequent encounter for open fracture type IIIA, IIIB, or IIIC with malunion</t>
  </si>
  <si>
    <t>Displ commnt fx shaft of unsp fibula, 7thR</t>
  </si>
  <si>
    <t>S82453S</t>
  </si>
  <si>
    <t>Displaced comminuted fracture of shaft of unspecified fibula, sequela</t>
  </si>
  <si>
    <t>Displaced comminuted fx shaft of unsp fibula, sequela</t>
  </si>
  <si>
    <t>S82454A</t>
  </si>
  <si>
    <t>Nondisplaced comminuted fracture of shaft of right fibula, initial encounter for closed fracture</t>
  </si>
  <si>
    <t>Nondisp comminuted fracture of shaft of right fibula, init</t>
  </si>
  <si>
    <t>S82454B</t>
  </si>
  <si>
    <t>Nondisplaced comminuted fracture of shaft of right fibula, initial encounter for open fracture type I or II</t>
  </si>
  <si>
    <t>Nondisp commnt fx shaft of r fibula, 7thB</t>
  </si>
  <si>
    <t>S82454C</t>
  </si>
  <si>
    <t>Nondisplaced comminuted fracture of shaft of right fibula, initial encounter for open fracture type IIIA, IIIB, or IIIC</t>
  </si>
  <si>
    <t>Nondisp commnt fx shaft of r fibula, 7thC</t>
  </si>
  <si>
    <t>S82454D</t>
  </si>
  <si>
    <t>Nondisplaced comminuted fracture of shaft of right fibula, subsequent encounter for closed fracture with routine healing</t>
  </si>
  <si>
    <t>Nondisp commnt fx shaft of r fibula, 7thD</t>
  </si>
  <si>
    <t>S82454E</t>
  </si>
  <si>
    <t>Nondisplaced comminuted fracture of shaft of right fibula, subsequent encounter for open fracture type I or II with routine healing</t>
  </si>
  <si>
    <t>Nondisp commnt fx shaft of r fibula, 7thE</t>
  </si>
  <si>
    <t>S82454F</t>
  </si>
  <si>
    <t>Nondisplaced comminuted fracture of shaft of right fibula, subsequent encounter for open fracture type IIIA, IIIB, or IIIC with routine healing</t>
  </si>
  <si>
    <t>Nondisp commnt fx shaft of r fibula, 7thF</t>
  </si>
  <si>
    <t>S82454G</t>
  </si>
  <si>
    <t>Nondisplaced comminuted fracture of shaft of right fibula, subsequent encounter for closed fracture with delayed healing</t>
  </si>
  <si>
    <t>Nondisp commnt fx shaft of r fibula, 7thG</t>
  </si>
  <si>
    <t>S82454H</t>
  </si>
  <si>
    <t>Nondisplaced comminuted fracture of shaft of right fibula, subsequent encounter for open fracture type I or II with delayed healing</t>
  </si>
  <si>
    <t>Nondisp commnt fx shaft of r fibula, 7thH</t>
  </si>
  <si>
    <t>S82454J</t>
  </si>
  <si>
    <t>Nondisplaced comminuted fracture of shaft of right fibula, subsequent encounter for open fracture type IIIA, IIIB, or IIIC with delayed healing</t>
  </si>
  <si>
    <t>Nondisp commnt fx shaft of r fibula, 7thJ</t>
  </si>
  <si>
    <t>S82454K</t>
  </si>
  <si>
    <t>Nondisplaced comminuted fracture of shaft of right fibula, subsequent encounter for closed fracture with nonunion</t>
  </si>
  <si>
    <t>Nondisp commnt fx shaft of r fibula, 7thK</t>
  </si>
  <si>
    <t>S82454M</t>
  </si>
  <si>
    <t>Nondisplaced comminuted fracture of shaft of right fibula, subsequent encounter for open fracture type I or II with nonunion</t>
  </si>
  <si>
    <t>Nondisp commnt fx shaft of r fibula, 7thM</t>
  </si>
  <si>
    <t>S82454N</t>
  </si>
  <si>
    <t>Nondisplaced comminuted fracture of shaft of right fibula, subsequent encounter for open fracture type IIIA, IIIB, or IIIC with nonunion</t>
  </si>
  <si>
    <t>Nondisp commnt fx shaft of r fibula, 7thN</t>
  </si>
  <si>
    <t>S82454P</t>
  </si>
  <si>
    <t>Nondisplaced comminuted fracture of shaft of right fibula, subsequent encounter for closed fracture with malunion</t>
  </si>
  <si>
    <t>Nondisp commnt fx shaft of r fibula, 7thP</t>
  </si>
  <si>
    <t>S82454Q</t>
  </si>
  <si>
    <t>Nondisplaced comminuted fracture of shaft of right fibula, subsequent encounter for open fracture type I or II with malunion</t>
  </si>
  <si>
    <t>Nondisp commnt fx shaft of r fibula, 7thQ</t>
  </si>
  <si>
    <t>S82454R</t>
  </si>
  <si>
    <t>Nondisplaced comminuted fracture of shaft of right fibula, subsequent encounter for open fracture type IIIA, IIIB, or IIIC with malunion</t>
  </si>
  <si>
    <t>Nondisp commnt fx shaft of r fibula, 7thR</t>
  </si>
  <si>
    <t>S82454S</t>
  </si>
  <si>
    <t>Nondisplaced comminuted fracture of shaft of right fibula, sequela</t>
  </si>
  <si>
    <t>Nondisp comminuted fracture of shaft of r fibula, sequela</t>
  </si>
  <si>
    <t>S82455A</t>
  </si>
  <si>
    <t>Nondisplaced comminuted fracture of shaft of left fibula, initial encounter for closed fracture</t>
  </si>
  <si>
    <t>Nondisp comminuted fracture of shaft of left fibula, init</t>
  </si>
  <si>
    <t>S82455B</t>
  </si>
  <si>
    <t>Nondisplaced comminuted fracture of shaft of left fibula, initial encounter for open fracture type I or II</t>
  </si>
  <si>
    <t>Nondisp commnt fx shaft of l fibula, 7thB</t>
  </si>
  <si>
    <t>S82455C</t>
  </si>
  <si>
    <t>Nondisplaced comminuted fracture of shaft of left fibula, initial encounter for open fracture type IIIA, IIIB, or IIIC</t>
  </si>
  <si>
    <t>Nondisp commnt fx shaft of l fibula, 7thC</t>
  </si>
  <si>
    <t>S82455D</t>
  </si>
  <si>
    <t>Nondisplaced comminuted fracture of shaft of left fibula, subsequent encounter for closed fracture with routine healing</t>
  </si>
  <si>
    <t>Nondisp commnt fx shaft of l fibula, 7thD</t>
  </si>
  <si>
    <t>S82455E</t>
  </si>
  <si>
    <t>Nondisplaced comminuted fracture of shaft of left fibula, subsequent encounter for open fracture type I or II with routine healing</t>
  </si>
  <si>
    <t>Nondisp commnt fx shaft of l fibula, 7thE</t>
  </si>
  <si>
    <t>S82455F</t>
  </si>
  <si>
    <t>Nondisplaced comminuted fracture of shaft of left fibula, subsequent encounter for open fracture type IIIA, IIIB, or IIIC with routine healing</t>
  </si>
  <si>
    <t>Nondisp commnt fx shaft of l fibula, 7thF</t>
  </si>
  <si>
    <t>S82455G</t>
  </si>
  <si>
    <t>Nondisplaced comminuted fracture of shaft of left fibula, subsequent encounter for closed fracture with delayed healing</t>
  </si>
  <si>
    <t>Nondisp commnt fx shaft of l fibula, 7thG</t>
  </si>
  <si>
    <t>S82455H</t>
  </si>
  <si>
    <t>Nondisplaced comminuted fracture of shaft of left fibula, subsequent encounter for open fracture type I or II with delayed healing</t>
  </si>
  <si>
    <t>Nondisp commnt fx shaft of l fibula, 7thH</t>
  </si>
  <si>
    <t>S82455J</t>
  </si>
  <si>
    <t>Nondisplaced comminuted fracture of shaft of left fibula, subsequent encounter for open fracture type IIIA, IIIB, or IIIC with delayed healing</t>
  </si>
  <si>
    <t>Nondisp commnt fx shaft of l fibula, 7thJ</t>
  </si>
  <si>
    <t>S82455K</t>
  </si>
  <si>
    <t>Nondisplaced comminuted fracture of shaft of left fibula, subsequent encounter for closed fracture with nonunion</t>
  </si>
  <si>
    <t>Nondisp commnt fx shaft of l fibula, 7thK</t>
  </si>
  <si>
    <t>S82455M</t>
  </si>
  <si>
    <t>Nondisplaced comminuted fracture of shaft of left fibula, subsequent encounter for open fracture type I or II with nonunion</t>
  </si>
  <si>
    <t>Nondisp commnt fx shaft of l fibula, 7thM</t>
  </si>
  <si>
    <t>S82455N</t>
  </si>
  <si>
    <t>Nondisplaced comminuted fracture of shaft of left fibula, subsequent encounter for open fracture type IIIA, IIIB, or IIIC with nonunion</t>
  </si>
  <si>
    <t>Nondisp commnt fx shaft of l fibula, 7thN</t>
  </si>
  <si>
    <t>S82455P</t>
  </si>
  <si>
    <t>Nondisplaced comminuted fracture of shaft of left fibula, subsequent encounter for closed fracture with malunion</t>
  </si>
  <si>
    <t>Nondisp commnt fx shaft of l fibula, 7thP</t>
  </si>
  <si>
    <t>S82455Q</t>
  </si>
  <si>
    <t>Nondisplaced comminuted fracture of shaft of left fibula, subsequent encounter for open fracture type I or II with malunion</t>
  </si>
  <si>
    <t>Nondisp commnt fx shaft of l fibula, 7thQ</t>
  </si>
  <si>
    <t>S82455R</t>
  </si>
  <si>
    <t>Nondisplaced comminuted fracture of shaft of left fibula, subsequent encounter for open fracture type IIIA, IIIB, or IIIC with malunion</t>
  </si>
  <si>
    <t>Nondisp commnt fx shaft of l fibula, 7thR</t>
  </si>
  <si>
    <t>S82455S</t>
  </si>
  <si>
    <t>Nondisplaced comminuted fracture of shaft of left fibula, sequela</t>
  </si>
  <si>
    <t>Nondisp comminuted fracture of shaft of left fibula, sequela</t>
  </si>
  <si>
    <t>S82456A</t>
  </si>
  <si>
    <t>Nondisplaced comminuted fracture of shaft of unspecified fibula, initial encounter for closed fracture</t>
  </si>
  <si>
    <t>Nondisp comminuted fracture of shaft of unsp fibula, init</t>
  </si>
  <si>
    <t>S82456B</t>
  </si>
  <si>
    <t>Nondisplaced comminuted fracture of shaft of unspecified fibula, initial encounter for open fracture type I or II</t>
  </si>
  <si>
    <t>Nondisp commnt fx shaft of unsp fibula, 7thB</t>
  </si>
  <si>
    <t>S82456C</t>
  </si>
  <si>
    <t>Nondisplaced comminuted fracture of shaft of unspecified fibula, initial encounter for open fracture type IIIA, IIIB, or IIIC</t>
  </si>
  <si>
    <t>Nondisp commnt fx shaft of unsp fibula, 7thC</t>
  </si>
  <si>
    <t>S82456D</t>
  </si>
  <si>
    <t>Nondisplaced comminuted fracture of shaft of unspecified fibula, subsequent encounter for closed fracture with routine healing</t>
  </si>
  <si>
    <t>Nondisp commnt fx shaft of unsp fibula, 7thD</t>
  </si>
  <si>
    <t>S82456E</t>
  </si>
  <si>
    <t>Nondisplaced comminuted fracture of shaft of unspecified fibula, subsequent encounter for open fracture type I or II with routine healing</t>
  </si>
  <si>
    <t>Nondisp commnt fx shaft of unsp fibula, 7thE</t>
  </si>
  <si>
    <t>S82456F</t>
  </si>
  <si>
    <t>Nondisplaced comminuted fracture of shaft of unspecified fibula, subsequent encounter for open fracture type IIIA, IIIB, or IIIC with routine healing</t>
  </si>
  <si>
    <t>Nondisp commnt fx shaft of unsp fibula, 7thF</t>
  </si>
  <si>
    <t>S82456G</t>
  </si>
  <si>
    <t>Nondisplaced comminuted fracture of shaft of unspecified fibula, subsequent encounter for closed fracture with delayed healing</t>
  </si>
  <si>
    <t>Nondisp commnt fx shaft of unsp fibula, 7thG</t>
  </si>
  <si>
    <t>S82456H</t>
  </si>
  <si>
    <t>Nondisplaced comminuted fracture of shaft of unspecified fibula, subsequent encounter for open fracture type I or II with delayed healing</t>
  </si>
  <si>
    <t>Nondisp commnt fx shaft of unsp fibula, 7thH</t>
  </si>
  <si>
    <t>S82456J</t>
  </si>
  <si>
    <t>Nondisplaced comminuted fracture of shaft of unspecified fibula, subsequent encounter for open fracture type IIIA, IIIB, or IIIC with delayed healing</t>
  </si>
  <si>
    <t>Nondisp commnt fx shaft of unsp fibula, 7thJ</t>
  </si>
  <si>
    <t>S82456K</t>
  </si>
  <si>
    <t>Nondisplaced comminuted fracture of shaft of unspecified fibula, subsequent encounter for closed fracture with nonunion</t>
  </si>
  <si>
    <t>Nondisp commnt fx shaft of unsp fibula, 7thK</t>
  </si>
  <si>
    <t>S82456M</t>
  </si>
  <si>
    <t>Nondisplaced comminuted fracture of shaft of unspecified fibula, subsequent encounter for open fracture type I or II with nonunion</t>
  </si>
  <si>
    <t>Nondisp commnt fx shaft of unsp fibula, 7thM</t>
  </si>
  <si>
    <t>S82456N</t>
  </si>
  <si>
    <t>Nondisplaced comminuted fracture of shaft of unspecified fibula, subsequent encounter for open fracture type IIIA, IIIB, or IIIC with nonunion</t>
  </si>
  <si>
    <t>Nondisp commnt fx shaft of unsp fibula, 7thN</t>
  </si>
  <si>
    <t>S82456P</t>
  </si>
  <si>
    <t>Nondisplaced comminuted fracture of shaft of unspecified fibula, subsequent encounter for closed fracture with malunion</t>
  </si>
  <si>
    <t>Nondisp commnt fx shaft of unsp fibula, 7thP</t>
  </si>
  <si>
    <t>S82456Q</t>
  </si>
  <si>
    <t>Nondisplaced comminuted fracture of shaft of unspecified fibula, subsequent encounter for open fracture type I or II with malunion</t>
  </si>
  <si>
    <t>Nondisp commnt fx shaft of unsp fibula, 7thQ</t>
  </si>
  <si>
    <t>S82456R</t>
  </si>
  <si>
    <t>Nondisplaced comminuted fracture of shaft of unspecified fibula, subsequent encounter for open fracture type IIIA, IIIB, or IIIC with malunion</t>
  </si>
  <si>
    <t>Nondisp commnt fx shaft of unsp fibula, 7thR</t>
  </si>
  <si>
    <t>S82456S</t>
  </si>
  <si>
    <t>Nondisplaced comminuted fracture of shaft of unspecified fibula, sequela</t>
  </si>
  <si>
    <t>Nondisp comminuted fracture of shaft of unsp fibula, sequela</t>
  </si>
  <si>
    <t>S82461A</t>
  </si>
  <si>
    <t>Displaced segmental fracture of shaft of right fibula, initial encounter for closed fracture</t>
  </si>
  <si>
    <t>Displaced segmental fracture of shaft of right fibula, init</t>
  </si>
  <si>
    <t>S82461B</t>
  </si>
  <si>
    <t>Displaced segmental fracture of shaft of right fibula, initial encounter for open fracture type I or II</t>
  </si>
  <si>
    <t>Displ seg fx shaft of r fibula, init for opn fx type I/2</t>
  </si>
  <si>
    <t>S82461C</t>
  </si>
  <si>
    <t>Displaced segmental fracture of shaft of right fibula, initial encounter for open fracture type IIIA, IIIB, or IIIC</t>
  </si>
  <si>
    <t>Displ seg fx shaft of r fibula, init for opn fx type 3A/B/C</t>
  </si>
  <si>
    <t>S82461D</t>
  </si>
  <si>
    <t>Displaced segmental fracture of shaft of right fibula, subsequent encounter for closed fracture with routine healing</t>
  </si>
  <si>
    <t>Displ seg fx shaft of r fibula, 7thD</t>
  </si>
  <si>
    <t>S82461E</t>
  </si>
  <si>
    <t>Displaced segmental fracture of shaft of right fibula, subsequent encounter for open fracture type I or II with routine healing</t>
  </si>
  <si>
    <t>Displ seg fx shaft of r fibula, 7thE</t>
  </si>
  <si>
    <t>S82461F</t>
  </si>
  <si>
    <t>Displaced segmental fracture of shaft of right fibula, subsequent encounter for open fracture type IIIA, IIIB, or IIIC with routine healing</t>
  </si>
  <si>
    <t>Displ seg fx shaft of r fibula, 7thF</t>
  </si>
  <si>
    <t>S82461G</t>
  </si>
  <si>
    <t>Displaced segmental fracture of shaft of right fibula, subsequent encounter for closed fracture with delayed healing</t>
  </si>
  <si>
    <t>Displ seg fx shaft of r fibula, 7thG</t>
  </si>
  <si>
    <t>S82461H</t>
  </si>
  <si>
    <t>Displaced segmental fracture of shaft of right fibula, subsequent encounter for open fracture type I or II with delayed healing</t>
  </si>
  <si>
    <t>Displ seg fx shaft of r fibula, 7thH</t>
  </si>
  <si>
    <t>S82461J</t>
  </si>
  <si>
    <t>Displaced segmental fracture of shaft of right fibula, subsequent encounter for open fracture type IIIA, IIIB, or IIIC with delayed healing</t>
  </si>
  <si>
    <t>Displ seg fx shaft of r fibula, 7thJ</t>
  </si>
  <si>
    <t>S82461K</t>
  </si>
  <si>
    <t>Displaced segmental fracture of shaft of right fibula, subsequent encounter for closed fracture with nonunion</t>
  </si>
  <si>
    <t>Displ seg fx shaft of r fibula, subs for clos fx w nonunion</t>
  </si>
  <si>
    <t>S82461M</t>
  </si>
  <si>
    <t>Displaced segmental fracture of shaft of right fibula, subsequent encounter for open fracture type I or II with nonunion</t>
  </si>
  <si>
    <t>Displ seg fx shaft of r fibula, 7thM</t>
  </si>
  <si>
    <t>S82461N</t>
  </si>
  <si>
    <t>Displaced segmental fracture of shaft of right fibula, subsequent encounter for open fracture type IIIA, IIIB, or IIIC with nonunion</t>
  </si>
  <si>
    <t>Displ seg fx shaft of r fibula, 7thN</t>
  </si>
  <si>
    <t>S82461P</t>
  </si>
  <si>
    <t>Displaced segmental fracture of shaft of right fibula, subsequent encounter for closed fracture with malunion</t>
  </si>
  <si>
    <t>Displ seg fx shaft of r fibula, subs for clos fx w malunion</t>
  </si>
  <si>
    <t>S82461Q</t>
  </si>
  <si>
    <t>Displaced segmental fracture of shaft of right fibula, subsequent encounter for open fracture type I or II with malunion</t>
  </si>
  <si>
    <t>Displ seg fx shaft of r fibula, 7thQ</t>
  </si>
  <si>
    <t>S82461R</t>
  </si>
  <si>
    <t>Displaced segmental fracture of shaft of right fibula, subsequent encounter for open fracture type IIIA, IIIB, or IIIC with malunion</t>
  </si>
  <si>
    <t>Displ seg fx shaft of r fibula, 7thR</t>
  </si>
  <si>
    <t>S82461S</t>
  </si>
  <si>
    <t>Displaced segmental fracture of shaft of right fibula, sequela</t>
  </si>
  <si>
    <t>Displaced segmental fracture of shaft of r fibula, sequela</t>
  </si>
  <si>
    <t>S82462A</t>
  </si>
  <si>
    <t>Displaced segmental fracture of shaft of left fibula, initial encounter for closed fracture</t>
  </si>
  <si>
    <t>Displaced segmental fracture of shaft of left fibula, init</t>
  </si>
  <si>
    <t>S82462B</t>
  </si>
  <si>
    <t>Displaced segmental fracture of shaft of left fibula, initial encounter for open fracture type I or II</t>
  </si>
  <si>
    <t>Displ seg fx shaft of l fibula, init for opn fx type I/2</t>
  </si>
  <si>
    <t>S82462C</t>
  </si>
  <si>
    <t>Displaced segmental fracture of shaft of left fibula, initial encounter for open fracture type IIIA, IIIB, or IIIC</t>
  </si>
  <si>
    <t>Displ seg fx shaft of l fibula, init for opn fx type 3A/B/C</t>
  </si>
  <si>
    <t>S82462D</t>
  </si>
  <si>
    <t>Displaced segmental fracture of shaft of left fibula, subsequent encounter for closed fracture with routine healing</t>
  </si>
  <si>
    <t>Displ seg fx shaft of l fibula, 7thD</t>
  </si>
  <si>
    <t>S82462E</t>
  </si>
  <si>
    <t>Displaced segmental fracture of shaft of left fibula, subsequent encounter for open fracture type I or II with routine healing</t>
  </si>
  <si>
    <t>Displ seg fx shaft of l fibula, 7thE</t>
  </si>
  <si>
    <t>S82462F</t>
  </si>
  <si>
    <t>Displaced segmental fracture of shaft of left fibula, subsequent encounter for open fracture type IIIA, IIIB, or IIIC with routine healing</t>
  </si>
  <si>
    <t>Displ seg fx shaft of l fibula, 7thF</t>
  </si>
  <si>
    <t>S82462G</t>
  </si>
  <si>
    <t>Displaced segmental fracture of shaft of left fibula, subsequent encounter for closed fracture with delayed healing</t>
  </si>
  <si>
    <t>Displ seg fx shaft of l fibula, 7thG</t>
  </si>
  <si>
    <t>S82462H</t>
  </si>
  <si>
    <t>Displaced segmental fracture of shaft of left fibula, subsequent encounter for open fracture type I or II with delayed healing</t>
  </si>
  <si>
    <t>Displ seg fx shaft of l fibula, 7thH</t>
  </si>
  <si>
    <t>S82462J</t>
  </si>
  <si>
    <t>Displaced segmental fracture of shaft of left fibula, subsequent encounter for open fracture type IIIA, IIIB, or IIIC with delayed healing</t>
  </si>
  <si>
    <t>Displ seg fx shaft of l fibula, 7thJ</t>
  </si>
  <si>
    <t>S82462K</t>
  </si>
  <si>
    <t>Displaced segmental fracture of shaft of left fibula, subsequent encounter for closed fracture with nonunion</t>
  </si>
  <si>
    <t>Displ seg fx shaft of l fibula, subs for clos fx w nonunion</t>
  </si>
  <si>
    <t>S82462M</t>
  </si>
  <si>
    <t>Displaced segmental fracture of shaft of left fibula, subsequent encounter for open fracture type I or II with nonunion</t>
  </si>
  <si>
    <t>Displ seg fx shaft of l fibula, 7thM</t>
  </si>
  <si>
    <t>S82462N</t>
  </si>
  <si>
    <t>Displaced segmental fracture of shaft of left fibula, subsequent encounter for open fracture type IIIA, IIIB, or IIIC with nonunion</t>
  </si>
  <si>
    <t>Displ seg fx shaft of l fibula, 7thN</t>
  </si>
  <si>
    <t>S82462P</t>
  </si>
  <si>
    <t>Displaced segmental fracture of shaft of left fibula, subsequent encounter for closed fracture with malunion</t>
  </si>
  <si>
    <t>Displ seg fx shaft of l fibula, subs for clos fx w malunion</t>
  </si>
  <si>
    <t>S82462Q</t>
  </si>
  <si>
    <t>Displaced segmental fracture of shaft of left fibula, subsequent encounter for open fracture type I or II with malunion</t>
  </si>
  <si>
    <t>Displ seg fx shaft of l fibula, 7thQ</t>
  </si>
  <si>
    <t>S82462R</t>
  </si>
  <si>
    <t>Displaced segmental fracture of shaft of left fibula, subsequent encounter for open fracture type IIIA, IIIB, or IIIC with malunion</t>
  </si>
  <si>
    <t>Displ seg fx shaft of l fibula, 7thR</t>
  </si>
  <si>
    <t>S82462S</t>
  </si>
  <si>
    <t>Displaced segmental fracture of shaft of left fibula, sequela</t>
  </si>
  <si>
    <t>Displaced segmental fx shaft of left fibula, sequela</t>
  </si>
  <si>
    <t>S82463A</t>
  </si>
  <si>
    <t>Displaced segmental fracture of shaft of unspecified fibula, initial encounter for closed fracture</t>
  </si>
  <si>
    <t>Displaced segmental fracture of shaft of unsp fibula, init</t>
  </si>
  <si>
    <t>S82463B</t>
  </si>
  <si>
    <t>Displaced segmental fracture of shaft of unspecified fibula, initial encounter for open fracture type I or II</t>
  </si>
  <si>
    <t>Displ seg fx shaft of unsp fibula, init for opn fx type I/2</t>
  </si>
  <si>
    <t>S82463C</t>
  </si>
  <si>
    <t>Displaced segmental fracture of shaft of unspecified fibula, initial encounter for open fracture type IIIA, IIIB, or IIIC</t>
  </si>
  <si>
    <t>Displ seg fx shaft of unsp fibula, 7thC</t>
  </si>
  <si>
    <t>S82463D</t>
  </si>
  <si>
    <t>Displaced segmental fracture of shaft of unspecified fibula, subsequent encounter for closed fracture with routine healing</t>
  </si>
  <si>
    <t>Displ seg fx shaft of unsp fibula, 7thD</t>
  </si>
  <si>
    <t>S82463E</t>
  </si>
  <si>
    <t>Displaced segmental fracture of shaft of unspecified fibula, subsequent encounter for open fracture type I or II with routine healing</t>
  </si>
  <si>
    <t>Displ seg fx shaft of unsp fibula, 7thE</t>
  </si>
  <si>
    <t>S82463F</t>
  </si>
  <si>
    <t>Displaced segmental fracture of shaft of unspecified fibula, subsequent encounter for open fracture type IIIA, IIIB, or IIIC with routine healing</t>
  </si>
  <si>
    <t>Displ seg fx shaft of unsp fibula, 7thF</t>
  </si>
  <si>
    <t>S82463G</t>
  </si>
  <si>
    <t>Displaced segmental fracture of shaft of unspecified fibula, subsequent encounter for closed fracture with delayed healing</t>
  </si>
  <si>
    <t>Displ seg fx shaft of unsp fibula, 7thG</t>
  </si>
  <si>
    <t>S82463H</t>
  </si>
  <si>
    <t>Displaced segmental fracture of shaft of unspecified fibula, subsequent encounter for open fracture type I or II with delayed healing</t>
  </si>
  <si>
    <t>Displ seg fx shaft of unsp fibula, 7thH</t>
  </si>
  <si>
    <t>S82463J</t>
  </si>
  <si>
    <t>Displaced segmental fracture of shaft of unspecified fibula, subsequent encounter for open fracture type IIIA, IIIB, or IIIC with delayed healing</t>
  </si>
  <si>
    <t>Displ seg fx shaft of unsp fibula, 7thJ</t>
  </si>
  <si>
    <t>S82463K</t>
  </si>
  <si>
    <t>Displaced segmental fracture of shaft of unspecified fibula, subsequent encounter for closed fracture with nonunion</t>
  </si>
  <si>
    <t>Displ seg fx shaft of unsp fibula, 7thK</t>
  </si>
  <si>
    <t>S82463M</t>
  </si>
  <si>
    <t>Displaced segmental fracture of shaft of unspecified fibula, subsequent encounter for open fracture type I or II with nonunion</t>
  </si>
  <si>
    <t>Displ seg fx shaft of unsp fibula, 7thM</t>
  </si>
  <si>
    <t>S82463N</t>
  </si>
  <si>
    <t>Displaced segmental fracture of shaft of unspecified fibula, subsequent encounter for open fracture type IIIA, IIIB, or IIIC with nonunion</t>
  </si>
  <si>
    <t>Displ seg fx shaft of unsp fibula, 7thN</t>
  </si>
  <si>
    <t>S82463P</t>
  </si>
  <si>
    <t>Displaced segmental fracture of shaft of unspecified fibula, subsequent encounter for closed fracture with malunion</t>
  </si>
  <si>
    <t>Displ seg fx shaft of unsp fibula, 7thP</t>
  </si>
  <si>
    <t>S82463Q</t>
  </si>
  <si>
    <t>Displaced segmental fracture of shaft of unspecified fibula, subsequent encounter for open fracture type I or II with malunion</t>
  </si>
  <si>
    <t>Displ seg fx shaft of unsp fibula, 7thQ</t>
  </si>
  <si>
    <t>S82463R</t>
  </si>
  <si>
    <t>Displaced segmental fracture of shaft of unspecified fibula, subsequent encounter for open fracture type IIIA, IIIB, or IIIC with malunion</t>
  </si>
  <si>
    <t>Displ seg fx shaft of unsp fibula, 7thR</t>
  </si>
  <si>
    <t>S82463S</t>
  </si>
  <si>
    <t>Displaced segmental fracture of shaft of unspecified fibula, sequela</t>
  </si>
  <si>
    <t>Displaced segmental fx shaft of unsp fibula, sequela</t>
  </si>
  <si>
    <t>S82464A</t>
  </si>
  <si>
    <t>Nondisplaced segmental fracture of shaft of right fibula, initial encounter for closed fracture</t>
  </si>
  <si>
    <t>Nondisp segmental fracture of shaft of right fibula, init</t>
  </si>
  <si>
    <t>S82464B</t>
  </si>
  <si>
    <t>Nondisplaced segmental fracture of shaft of right fibula, initial encounter for open fracture type I or II</t>
  </si>
  <si>
    <t>Nondisp seg fx shaft of r fibula, init for opn fx type I/2</t>
  </si>
  <si>
    <t>S82464C</t>
  </si>
  <si>
    <t>Nondisplaced segmental fracture of shaft of right fibula, initial encounter for open fracture type IIIA, IIIB, or IIIC</t>
  </si>
  <si>
    <t>Nondisp seg fx shaft of r fibula, 7thC</t>
  </si>
  <si>
    <t>S82464D</t>
  </si>
  <si>
    <t>Nondisplaced segmental fracture of shaft of right fibula, subsequent encounter for closed fracture with routine healing</t>
  </si>
  <si>
    <t>Nondisp seg fx shaft of r fibula, 7thD</t>
  </si>
  <si>
    <t>S82464E</t>
  </si>
  <si>
    <t>Nondisplaced segmental fracture of shaft of right fibula, subsequent encounter for open fracture type I or II with routine healing</t>
  </si>
  <si>
    <t>Nondisp seg fx shaft of r fibula, 7thE</t>
  </si>
  <si>
    <t>S82464F</t>
  </si>
  <si>
    <t>Nondisplaced segmental fracture of shaft of right fibula, subsequent encounter for open fracture type IIIA, IIIB, or IIIC with routine healing</t>
  </si>
  <si>
    <t>Nondisp seg fx shaft of r fibula, 7thF</t>
  </si>
  <si>
    <t>S82464G</t>
  </si>
  <si>
    <t>Nondisplaced segmental fracture of shaft of right fibula, subsequent encounter for closed fracture with delayed healing</t>
  </si>
  <si>
    <t>Nondisp seg fx shaft of r fibula, 7thG</t>
  </si>
  <si>
    <t>S82464H</t>
  </si>
  <si>
    <t>Nondisplaced segmental fracture of shaft of right fibula, subsequent encounter for open fracture type I or II with delayed healing</t>
  </si>
  <si>
    <t>Nondisp seg fx shaft of r fibula, 7thH</t>
  </si>
  <si>
    <t>S82464J</t>
  </si>
  <si>
    <t>Nondisplaced segmental fracture of shaft of right fibula, subsequent encounter for open fracture type IIIA, IIIB, or IIIC with delayed healing</t>
  </si>
  <si>
    <t>Nondisp seg fx shaft of r fibula, 7thJ</t>
  </si>
  <si>
    <t>S82464K</t>
  </si>
  <si>
    <t>Nondisplaced segmental fracture of shaft of right fibula, subsequent encounter for closed fracture with nonunion</t>
  </si>
  <si>
    <t>Nondisp seg fx shaft of r fibula, 7thK</t>
  </si>
  <si>
    <t>S82464M</t>
  </si>
  <si>
    <t>Nondisplaced segmental fracture of shaft of right fibula, subsequent encounter for open fracture type I or II with nonunion</t>
  </si>
  <si>
    <t>Nondisp seg fx shaft of r fibula, 7thM</t>
  </si>
  <si>
    <t>S82464N</t>
  </si>
  <si>
    <t>Nondisplaced segmental fracture of shaft of right fibula, subsequent encounter for open fracture type IIIA, IIIB, or IIIC with nonunion</t>
  </si>
  <si>
    <t>Nondisp seg fx shaft of r fibula, 7thN</t>
  </si>
  <si>
    <t>S82464P</t>
  </si>
  <si>
    <t>Nondisplaced segmental fracture of shaft of right fibula, subsequent encounter for closed fracture with malunion</t>
  </si>
  <si>
    <t>Nondisp seg fx shaft of r fibula, 7thP</t>
  </si>
  <si>
    <t>S82464Q</t>
  </si>
  <si>
    <t>Nondisplaced segmental fracture of shaft of right fibula, subsequent encounter for open fracture type I or II with malunion</t>
  </si>
  <si>
    <t>Nondisp seg fx shaft of r fibula, 7thQ</t>
  </si>
  <si>
    <t>S82464R</t>
  </si>
  <si>
    <t>Nondisplaced segmental fracture of shaft of right fibula, subsequent encounter for open fracture type IIIA, IIIB, or IIIC with malunion</t>
  </si>
  <si>
    <t>Nondisp seg fx shaft of r fibula, 7thR</t>
  </si>
  <si>
    <t>S82464S</t>
  </si>
  <si>
    <t>Nondisplaced segmental fracture of shaft of right fibula, sequela</t>
  </si>
  <si>
    <t>Nondisp segmental fracture of shaft of right fibula, sequela</t>
  </si>
  <si>
    <t>S82465A</t>
  </si>
  <si>
    <t>Nondisplaced segmental fracture of shaft of left fibula, initial encounter for closed fracture</t>
  </si>
  <si>
    <t>Nondisp segmental fracture of shaft of left fibula, init</t>
  </si>
  <si>
    <t>S82465B</t>
  </si>
  <si>
    <t>Nondisplaced segmental fracture of shaft of left fibula, initial encounter for open fracture type I or II</t>
  </si>
  <si>
    <t>Nondisp seg fx shaft of l fibula, init for opn fx type I/2</t>
  </si>
  <si>
    <t>S82465C</t>
  </si>
  <si>
    <t>Nondisplaced segmental fracture of shaft of left fibula, initial encounter for open fracture type IIIA, IIIB, or IIIC</t>
  </si>
  <si>
    <t>Nondisp seg fx shaft of l fibula, 7thC</t>
  </si>
  <si>
    <t>S82465D</t>
  </si>
  <si>
    <t>Nondisplaced segmental fracture of shaft of left fibula, subsequent encounter for closed fracture with routine healing</t>
  </si>
  <si>
    <t>Nondisp seg fx shaft of l fibula, 7thD</t>
  </si>
  <si>
    <t>S82465E</t>
  </si>
  <si>
    <t>Nondisplaced segmental fracture of shaft of left fibula, subsequent encounter for open fracture type I or II with routine healing</t>
  </si>
  <si>
    <t>Nondisp seg fx shaft of l fibula, 7thE</t>
  </si>
  <si>
    <t>S82465F</t>
  </si>
  <si>
    <t>Nondisplaced segmental fracture of shaft of left fibula, subsequent encounter for open fracture type IIIA, IIIB, or IIIC with routine healing</t>
  </si>
  <si>
    <t>Nondisp seg fx shaft of l fibula, 7thF</t>
  </si>
  <si>
    <t>S82465G</t>
  </si>
  <si>
    <t>Nondisplaced segmental fracture of shaft of left fibula, subsequent encounter for closed fracture with delayed healing</t>
  </si>
  <si>
    <t>Nondisp seg fx shaft of l fibula, 7thG</t>
  </si>
  <si>
    <t>S82465H</t>
  </si>
  <si>
    <t>Nondisplaced segmental fracture of shaft of left fibula, subsequent encounter for open fracture type I or II with delayed healing</t>
  </si>
  <si>
    <t>Nondisp seg fx shaft of l fibula, 7thH</t>
  </si>
  <si>
    <t>S82465J</t>
  </si>
  <si>
    <t>Nondisplaced segmental fracture of shaft of left fibula, subsequent encounter for open fracture type IIIA, IIIB, or IIIC with delayed healing</t>
  </si>
  <si>
    <t>Nondisp seg fx shaft of l fibula, 7thJ</t>
  </si>
  <si>
    <t>S82465K</t>
  </si>
  <si>
    <t>Nondisplaced segmental fracture of shaft of left fibula, subsequent encounter for closed fracture with nonunion</t>
  </si>
  <si>
    <t>Nondisp seg fx shaft of l fibula, 7thK</t>
  </si>
  <si>
    <t>S82465M</t>
  </si>
  <si>
    <t>Nondisplaced segmental fracture of shaft of left fibula, subsequent encounter for open fracture type I or II with nonunion</t>
  </si>
  <si>
    <t>Nondisp seg fx shaft of l fibula, 7thM</t>
  </si>
  <si>
    <t>S82465N</t>
  </si>
  <si>
    <t>Nondisplaced segmental fracture of shaft of left fibula, subsequent encounter for open fracture type IIIA, IIIB, or IIIC with nonunion</t>
  </si>
  <si>
    <t>Nondisp seg fx shaft of l fibula, 7thN</t>
  </si>
  <si>
    <t>S82465P</t>
  </si>
  <si>
    <t>Nondisplaced segmental fracture of shaft of left fibula, subsequent encounter for closed fracture with malunion</t>
  </si>
  <si>
    <t>Nondisp seg fx shaft of l fibula, 7thP</t>
  </si>
  <si>
    <t>S82465Q</t>
  </si>
  <si>
    <t>Nondisplaced segmental fracture of shaft of left fibula, subsequent encounter for open fracture type I or II with malunion</t>
  </si>
  <si>
    <t>Nondisp seg fx shaft of l fibula, 7thQ</t>
  </si>
  <si>
    <t>S82465R</t>
  </si>
  <si>
    <t>Nondisplaced segmental fracture of shaft of left fibula, subsequent encounter for open fracture type IIIA, IIIB, or IIIC with malunion</t>
  </si>
  <si>
    <t>Nondisp seg fx shaft of l fibula, 7thR</t>
  </si>
  <si>
    <t>S82465S</t>
  </si>
  <si>
    <t>Nondisplaced segmental fracture of shaft of left fibula, sequela</t>
  </si>
  <si>
    <t>Nondisp segmental fracture of shaft of left fibula, sequela</t>
  </si>
  <si>
    <t>S82466A</t>
  </si>
  <si>
    <t>Nondisplaced segmental fracture of shaft of unspecified fibula, initial encounter for closed fracture</t>
  </si>
  <si>
    <t>Nondisp segmental fracture of shaft of unsp fibula, init</t>
  </si>
  <si>
    <t>S82466B</t>
  </si>
  <si>
    <t>Nondisplaced segmental fracture of shaft of unspecified fibula, initial encounter for open fracture type I or II</t>
  </si>
  <si>
    <t>Nondisp seg fx shaft of unsp fibula, 7thB</t>
  </si>
  <si>
    <t>S82466C</t>
  </si>
  <si>
    <t>Nondisplaced segmental fracture of shaft of unspecified fibula, initial encounter for open fracture type IIIA, IIIB, or IIIC</t>
  </si>
  <si>
    <t>Nondisp seg fx shaft of unsp fibula, 7thC</t>
  </si>
  <si>
    <t>S82466D</t>
  </si>
  <si>
    <t>Nondisplaced segmental fracture of shaft of unspecified fibula, subsequent encounter for closed fracture with routine healing</t>
  </si>
  <si>
    <t>Nondisp seg fx shaft of unsp fibula, 7thD</t>
  </si>
  <si>
    <t>S82466E</t>
  </si>
  <si>
    <t>Nondisplaced segmental fracture of shaft of unspecified fibula, subsequent encounter for open fracture type I or II with routine healing</t>
  </si>
  <si>
    <t>Nondisp seg fx shaft of unsp fibula, 7thE</t>
  </si>
  <si>
    <t>S82466F</t>
  </si>
  <si>
    <t>Nondisplaced segmental fracture of shaft of unspecified fibula, subsequent encounter for open fracture type IIIA, IIIB, or IIIC with routine healing</t>
  </si>
  <si>
    <t>Nondisp seg fx shaft of unsp fibula, 7thF</t>
  </si>
  <si>
    <t>S82466G</t>
  </si>
  <si>
    <t>Nondisplaced segmental fracture of shaft of unspecified fibula, subsequent encounter for closed fracture with delayed healing</t>
  </si>
  <si>
    <t>Nondisp seg fx shaft of unsp fibula, 7thG</t>
  </si>
  <si>
    <t>S82466H</t>
  </si>
  <si>
    <t>Nondisplaced segmental fracture of shaft of unspecified fibula, subsequent encounter for open fracture type I or II with delayed healing</t>
  </si>
  <si>
    <t>Nondisp seg fx shaft of unsp fibula, 7thH</t>
  </si>
  <si>
    <t>S82466J</t>
  </si>
  <si>
    <t>Nondisplaced segmental fracture of shaft of unspecified fibula, subsequent encounter for open fracture type IIIA, IIIB, or IIIC with delayed healing</t>
  </si>
  <si>
    <t>Nondisp seg fx shaft of unsp fibula, 7thJ</t>
  </si>
  <si>
    <t>S82466K</t>
  </si>
  <si>
    <t>Nondisplaced segmental fracture of shaft of unspecified fibula, subsequent encounter for closed fracture with nonunion</t>
  </si>
  <si>
    <t>Nondisp seg fx shaft of unsp fibula, 7thK</t>
  </si>
  <si>
    <t>S82466M</t>
  </si>
  <si>
    <t>Nondisplaced segmental fracture of shaft of unspecified fibula, subsequent encounter for open fracture type I or II with nonunion</t>
  </si>
  <si>
    <t>Nondisp seg fx shaft of unsp fibula, 7thM</t>
  </si>
  <si>
    <t>S82466N</t>
  </si>
  <si>
    <t>Nondisplaced segmental fracture of shaft of unspecified fibula, subsequent encounter for open fracture type IIIA, IIIB, or IIIC with nonunion</t>
  </si>
  <si>
    <t>Nondisp seg fx shaft of unsp fibula, 7thN</t>
  </si>
  <si>
    <t>S82466P</t>
  </si>
  <si>
    <t>Nondisplaced segmental fracture of shaft of unspecified fibula, subsequent encounter for closed fracture with malunion</t>
  </si>
  <si>
    <t>Nondisp seg fx shaft of unsp fibula, 7thP</t>
  </si>
  <si>
    <t>S82466Q</t>
  </si>
  <si>
    <t>Nondisplaced segmental fracture of shaft of unspecified fibula, subsequent encounter for open fracture type I or II with malunion</t>
  </si>
  <si>
    <t>Nondisp seg fx shaft of unsp fibula, 7thQ</t>
  </si>
  <si>
    <t>S82466R</t>
  </si>
  <si>
    <t>Nondisplaced segmental fracture of shaft of unspecified fibula, subsequent encounter for open fracture type IIIA, IIIB, or IIIC with malunion</t>
  </si>
  <si>
    <t>Nondisp seg fx shaft of unsp fibula, 7thR</t>
  </si>
  <si>
    <t>S82466S</t>
  </si>
  <si>
    <t>Nondisplaced segmental fracture of shaft of unspecified fibula, sequela</t>
  </si>
  <si>
    <t>Nondisp segmental fracture of shaft of unsp fibula, sequela</t>
  </si>
  <si>
    <t>S82491A</t>
  </si>
  <si>
    <t>Other fracture of shaft of right fibula, initial encounter for closed fracture</t>
  </si>
  <si>
    <t>Oth fracture of shaft of right fibula, init for clos fx</t>
  </si>
  <si>
    <t>S82491B</t>
  </si>
  <si>
    <t>Other fracture of shaft of right fibula, initial encounter for open fracture type I or II</t>
  </si>
  <si>
    <t>Oth fracture of shaft of r fibula, init for opn fx type I/2</t>
  </si>
  <si>
    <t>S82491C</t>
  </si>
  <si>
    <t>Other fracture of shaft of right fibula, initial encounter for open fracture type IIIA, IIIB, or IIIC</t>
  </si>
  <si>
    <t>Oth fx shaft of r fibula, init for opn fx type 3A/B/C</t>
  </si>
  <si>
    <t>S82491D</t>
  </si>
  <si>
    <t>Other fracture of shaft of right fibula, subsequent encounter for closed fracture with routine healing</t>
  </si>
  <si>
    <t>Oth fx shaft of r fibula, subs for clos fx w routn heal</t>
  </si>
  <si>
    <t>S82491E</t>
  </si>
  <si>
    <t>Other fracture of shaft of right fibula, subsequent encounter for open fracture type I or II with routine healing</t>
  </si>
  <si>
    <t>Oth fx shaft of r fibula, 7thE</t>
  </si>
  <si>
    <t>S82491F</t>
  </si>
  <si>
    <t>Other fracture of shaft of right fibula, subsequent encounter for open fracture type IIIA, IIIB, or IIIC with routine healing</t>
  </si>
  <si>
    <t>Oth fx shaft of r fibula, 7thF</t>
  </si>
  <si>
    <t>S82491G</t>
  </si>
  <si>
    <t>Other fracture of shaft of right fibula, subsequent encounter for closed fracture with delayed healing</t>
  </si>
  <si>
    <t>Oth fx shaft of r fibula, subs for clos fx w delay heal</t>
  </si>
  <si>
    <t>S82491H</t>
  </si>
  <si>
    <t>Other fracture of shaft of right fibula, subsequent encounter for open fracture type I or II with delayed healing</t>
  </si>
  <si>
    <t>Oth fx shaft of r fibula, 7thH</t>
  </si>
  <si>
    <t>S82491J</t>
  </si>
  <si>
    <t>Other fracture of shaft of right fibula, subsequent encounter for open fracture type IIIA, IIIB, or IIIC with delayed healing</t>
  </si>
  <si>
    <t>Oth fx shaft of r fibula, 7thJ</t>
  </si>
  <si>
    <t>S82491K</t>
  </si>
  <si>
    <t>Other fracture of shaft of right fibula, subsequent encounter for closed fracture with nonunion</t>
  </si>
  <si>
    <t>Oth fx shaft of r fibula, subs for clos fx w nonunion</t>
  </si>
  <si>
    <t>S82491M</t>
  </si>
  <si>
    <t>Other fracture of shaft of right fibula, subsequent encounter for open fracture type I or II with nonunion</t>
  </si>
  <si>
    <t>Oth fx shaft of r fibula, 7thM</t>
  </si>
  <si>
    <t>S82491N</t>
  </si>
  <si>
    <t>Other fracture of shaft of right fibula, subsequent encounter for open fracture type IIIA, IIIB, or IIIC with nonunion</t>
  </si>
  <si>
    <t>Oth fx shaft of r fibula, 7thN</t>
  </si>
  <si>
    <t>S82491P</t>
  </si>
  <si>
    <t>Other fracture of shaft of right fibula, subsequent encounter for closed fracture with malunion</t>
  </si>
  <si>
    <t>Oth fx shaft of r fibula, subs for clos fx w malunion</t>
  </si>
  <si>
    <t>S82491Q</t>
  </si>
  <si>
    <t>Other fracture of shaft of right fibula, subsequent encounter for open fracture type I or II with malunion</t>
  </si>
  <si>
    <t>Oth fx shaft of r fibula, 7thQ</t>
  </si>
  <si>
    <t>S82491R</t>
  </si>
  <si>
    <t>Other fracture of shaft of right fibula, subsequent encounter for open fracture type IIIA, IIIB, or IIIC with malunion</t>
  </si>
  <si>
    <t>Oth fx shaft of r fibula, 7thR</t>
  </si>
  <si>
    <t>S82491S</t>
  </si>
  <si>
    <t>Other fracture of shaft of right fibula, sequela</t>
  </si>
  <si>
    <t>S82492A</t>
  </si>
  <si>
    <t>Other fracture of shaft of left fibula, initial encounter for closed fracture</t>
  </si>
  <si>
    <t>Oth fracture of shaft of left fibula, init for clos fx</t>
  </si>
  <si>
    <t>S82492B</t>
  </si>
  <si>
    <t>Other fracture of shaft of left fibula, initial encounter for open fracture type I or II</t>
  </si>
  <si>
    <t>Oth fx shaft of left fibula, init for opn fx type I/2</t>
  </si>
  <si>
    <t>S82492C</t>
  </si>
  <si>
    <t>Other fracture of shaft of left fibula, initial encounter for open fracture type IIIA, IIIB, or IIIC</t>
  </si>
  <si>
    <t>Oth fx shaft of left fibula, init for opn fx type 3A/B/C</t>
  </si>
  <si>
    <t>S82492D</t>
  </si>
  <si>
    <t>Other fracture of shaft of left fibula, subsequent encounter for closed fracture with routine healing</t>
  </si>
  <si>
    <t>Oth fx shaft of left fibula, subs for clos fx w routn heal</t>
  </si>
  <si>
    <t>S82492E</t>
  </si>
  <si>
    <t>Other fracture of shaft of left fibula, subsequent encounter for open fracture type I or II with routine healing</t>
  </si>
  <si>
    <t>Oth fx shaft of l fibula, 7thE</t>
  </si>
  <si>
    <t>S82492F</t>
  </si>
  <si>
    <t>Other fracture of shaft of left fibula, subsequent encounter for open fracture type IIIA, IIIB, or IIIC with routine healing</t>
  </si>
  <si>
    <t>Oth fx shaft of l fibula, 7thF</t>
  </si>
  <si>
    <t>S82492G</t>
  </si>
  <si>
    <t>Other fracture of shaft of left fibula, subsequent encounter for closed fracture with delayed healing</t>
  </si>
  <si>
    <t>Oth fx shaft of left fibula, subs for clos fx w delay heal</t>
  </si>
  <si>
    <t>S82492H</t>
  </si>
  <si>
    <t>Other fracture of shaft of left fibula, subsequent encounter for open fracture type I or II with delayed healing</t>
  </si>
  <si>
    <t>Oth fx shaft of l fibula, 7thH</t>
  </si>
  <si>
    <t>S82492J</t>
  </si>
  <si>
    <t>Other fracture of shaft of left fibula, subsequent encounter for open fracture type IIIA, IIIB, or IIIC with delayed healing</t>
  </si>
  <si>
    <t>Oth fx shaft of l fibula, 7thJ</t>
  </si>
  <si>
    <t>S82492K</t>
  </si>
  <si>
    <t>Other fracture of shaft of left fibula, subsequent encounter for closed fracture with nonunion</t>
  </si>
  <si>
    <t>Oth fx shaft of left fibula, subs for clos fx w nonunion</t>
  </si>
  <si>
    <t>S82492M</t>
  </si>
  <si>
    <t>Other fracture of shaft of left fibula, subsequent encounter for open fracture type I or II with nonunion</t>
  </si>
  <si>
    <t>Oth fx shaft of l fibula, 7thM</t>
  </si>
  <si>
    <t>S82492N</t>
  </si>
  <si>
    <t>Other fracture of shaft of left fibula, subsequent encounter for open fracture type IIIA, IIIB, or IIIC with nonunion</t>
  </si>
  <si>
    <t>Oth fx shaft of l fibula, 7thN</t>
  </si>
  <si>
    <t>S82492P</t>
  </si>
  <si>
    <t>Other fracture of shaft of left fibula, subsequent encounter for closed fracture with malunion</t>
  </si>
  <si>
    <t>Oth fx shaft of left fibula, subs for clos fx w malunion</t>
  </si>
  <si>
    <t>S82492Q</t>
  </si>
  <si>
    <t>Other fracture of shaft of left fibula, subsequent encounter for open fracture type I or II with malunion</t>
  </si>
  <si>
    <t>Oth fx shaft of l fibula, 7thQ</t>
  </si>
  <si>
    <t>S82492R</t>
  </si>
  <si>
    <t>Other fracture of shaft of left fibula, subsequent encounter for open fracture type IIIA, IIIB, or IIIC with malunion</t>
  </si>
  <si>
    <t>Oth fx shaft of l fibula, 7thR</t>
  </si>
  <si>
    <t>S82492S</t>
  </si>
  <si>
    <t>Other fracture of shaft of left fibula, sequela</t>
  </si>
  <si>
    <t>S82499A</t>
  </si>
  <si>
    <t>Other fracture of shaft of unspecified fibula, initial encounter for closed fracture</t>
  </si>
  <si>
    <t>Oth fracture of shaft of unsp fibula, init for clos fx</t>
  </si>
  <si>
    <t>S82499B</t>
  </si>
  <si>
    <t>Other fracture of shaft of unspecified fibula, initial encounter for open fracture type I or II</t>
  </si>
  <si>
    <t>Oth fx shaft of unsp fibula, init for opn fx type I/2</t>
  </si>
  <si>
    <t>S82499C</t>
  </si>
  <si>
    <t>Other fracture of shaft of unspecified fibula, initial encounter for open fracture type IIIA, IIIB, or IIIC</t>
  </si>
  <si>
    <t>Oth fx shaft of unsp fibula, init for opn fx type 3A/B/C</t>
  </si>
  <si>
    <t>S82499D</t>
  </si>
  <si>
    <t>Other fracture of shaft of unspecified fibula, subsequent encounter for closed fracture with routine healing</t>
  </si>
  <si>
    <t>Oth fx shaft of unsp fibula, subs for clos fx w routn heal</t>
  </si>
  <si>
    <t>S82499E</t>
  </si>
  <si>
    <t>Other fracture of shaft of unspecified fibula, subsequent encounter for open fracture type I or II with routine healing</t>
  </si>
  <si>
    <t>Oth fx shaft of unsp fibula, 7thE</t>
  </si>
  <si>
    <t>S82499F</t>
  </si>
  <si>
    <t>Other fracture of shaft of unspecified fibula, subsequent encounter for open fracture type IIIA, IIIB, or IIIC with routine healing</t>
  </si>
  <si>
    <t>Oth fx shaft of unsp fibula, 7thF</t>
  </si>
  <si>
    <t>S82499G</t>
  </si>
  <si>
    <t>Other fracture of shaft of unspecified fibula, subsequent encounter for closed fracture with delayed healing</t>
  </si>
  <si>
    <t>Oth fx shaft of unsp fibula, subs for clos fx w delay heal</t>
  </si>
  <si>
    <t>S82499H</t>
  </si>
  <si>
    <t>Other fracture of shaft of unspecified fibula, subsequent encounter for open fracture type I or II with delayed healing</t>
  </si>
  <si>
    <t>Oth fx shaft of unsp fibula, 7thH</t>
  </si>
  <si>
    <t>S82499J</t>
  </si>
  <si>
    <t>Other fracture of shaft of unspecified fibula, subsequent encounter for open fracture type IIIA, IIIB, or IIIC with delayed healing</t>
  </si>
  <si>
    <t>Oth fx shaft of unsp fibula, 7thJ</t>
  </si>
  <si>
    <t>S82499K</t>
  </si>
  <si>
    <t>Other fracture of shaft of unspecified fibula, subsequent encounter for closed fracture with nonunion</t>
  </si>
  <si>
    <t>Oth fx shaft of unsp fibula, subs for clos fx w nonunion</t>
  </si>
  <si>
    <t>S82499M</t>
  </si>
  <si>
    <t>Other fracture of shaft of unspecified fibula, subsequent encounter for open fracture type I or II with nonunion</t>
  </si>
  <si>
    <t>Oth fx shaft of unsp fibula, 7thM</t>
  </si>
  <si>
    <t>S82499N</t>
  </si>
  <si>
    <t>Other fracture of shaft of unspecified fibula, subsequent encounter for open fracture type IIIA, IIIB, or IIIC with nonunion</t>
  </si>
  <si>
    <t>Oth fx shaft of unsp fibula, 7thN</t>
  </si>
  <si>
    <t>S82499P</t>
  </si>
  <si>
    <t>Other fracture of shaft of unspecified fibula, subsequent encounter for closed fracture with malunion</t>
  </si>
  <si>
    <t>Oth fx shaft of unsp fibula, subs for clos fx w malunion</t>
  </si>
  <si>
    <t>S82499Q</t>
  </si>
  <si>
    <t>Other fracture of shaft of unspecified fibula, subsequent encounter for open fracture type I or II with malunion</t>
  </si>
  <si>
    <t>Oth fx shaft of unsp fibula, 7thQ</t>
  </si>
  <si>
    <t>S82499R</t>
  </si>
  <si>
    <t>Other fracture of shaft of unspecified fibula, subsequent encounter for open fracture type IIIA, IIIB, or IIIC with malunion</t>
  </si>
  <si>
    <t>Oth fx shaft of unsp fibula, 7thR</t>
  </si>
  <si>
    <t>S82499S</t>
  </si>
  <si>
    <t>Other fracture of shaft of unspecified fibula, sequela</t>
  </si>
  <si>
    <t>S8251XA</t>
  </si>
  <si>
    <t>Displaced fracture of medial malleolus of right tibia, initial encounter for closed fracture</t>
  </si>
  <si>
    <t>Disp fx of medial malleolus of right tibia, init for clos fx</t>
  </si>
  <si>
    <t>S8251XB</t>
  </si>
  <si>
    <t>Displaced fracture of medial malleolus of right tibia, initial encounter for open fracture type I or II</t>
  </si>
  <si>
    <t>Disp fx of med malleolus of r tibia, 7thB</t>
  </si>
  <si>
    <t>S8251XC</t>
  </si>
  <si>
    <t>Displaced fracture of medial malleolus of right tibia, initial encounter for open fracture type IIIA, IIIB, or IIIC</t>
  </si>
  <si>
    <t>Disp fx of med malleolus of r tibia, 7thC</t>
  </si>
  <si>
    <t>S8251XD</t>
  </si>
  <si>
    <t>Displaced fracture of medial malleolus of right tibia, subsequent encounter for closed fracture with routine healing</t>
  </si>
  <si>
    <t>Disp fx of med malleolus of r tibia, 7thD</t>
  </si>
  <si>
    <t>S8251XE</t>
  </si>
  <si>
    <t>Displaced fracture of medial malleolus of right tibia, subsequent encounter for open fracture type I or II with routine healing</t>
  </si>
  <si>
    <t>Disp fx of med malleolus of r tibia, 7thE</t>
  </si>
  <si>
    <t>S8251XF</t>
  </si>
  <si>
    <t>Displaced fracture of medial malleolus of right tibia, subsequent encounter for open fracture type IIIA, IIIB, or IIIC with routine healing</t>
  </si>
  <si>
    <t>Disp fx of med malleolus of r tibia, 7thF</t>
  </si>
  <si>
    <t>S8251XG</t>
  </si>
  <si>
    <t>Displaced fracture of medial malleolus of right tibia, subsequent encounter for closed fracture with delayed healing</t>
  </si>
  <si>
    <t>Disp fx of med malleolus of r tibia, 7thG</t>
  </si>
  <si>
    <t>S8251XH</t>
  </si>
  <si>
    <t>Displaced fracture of medial malleolus of right tibia, subsequent encounter for open fracture type I or II with delayed healing</t>
  </si>
  <si>
    <t>Disp fx of med malleolus of r tibia, 7thH</t>
  </si>
  <si>
    <t>S8251XJ</t>
  </si>
  <si>
    <t>Displaced fracture of medial malleolus of right tibia, subsequent encounter for open fracture type IIIA, IIIB, or IIIC with delayed healing</t>
  </si>
  <si>
    <t>Disp fx of med malleolus of r tibia, 7thJ</t>
  </si>
  <si>
    <t>S8251XK</t>
  </si>
  <si>
    <t>Displaced fracture of medial malleolus of right tibia, subsequent encounter for closed fracture with nonunion</t>
  </si>
  <si>
    <t>Disp fx of med malleolus of r tibia, 7thK</t>
  </si>
  <si>
    <t>S8251XM</t>
  </si>
  <si>
    <t>Displaced fracture of medial malleolus of right tibia, subsequent encounter for open fracture type I or II with nonunion</t>
  </si>
  <si>
    <t>Disp fx of med malleolus of r tibia, 7thM</t>
  </si>
  <si>
    <t>S8251XN</t>
  </si>
  <si>
    <t>Displaced fracture of medial malleolus of right tibia, subsequent encounter for open fracture type IIIA, IIIB, or IIIC with nonunion</t>
  </si>
  <si>
    <t>Disp fx of med malleolus of r tibia, 7thN</t>
  </si>
  <si>
    <t>S8251XP</t>
  </si>
  <si>
    <t>Displaced fracture of medial malleolus of right tibia, subsequent encounter for closed fracture with malunion</t>
  </si>
  <si>
    <t>Disp fx of med malleolus of r tibia, 7thP</t>
  </si>
  <si>
    <t>S8251XQ</t>
  </si>
  <si>
    <t>Displaced fracture of medial malleolus of right tibia, subsequent encounter for open fracture type I or II with malunion</t>
  </si>
  <si>
    <t>Disp fx of med malleolus of r tibia, 7thQ</t>
  </si>
  <si>
    <t>S8251XR</t>
  </si>
  <si>
    <t>Displaced fracture of medial malleolus of right tibia, subsequent encounter for open fracture type IIIA, IIIB, or IIIC with malunion</t>
  </si>
  <si>
    <t>Disp fx of med malleolus of r tibia, 7thR</t>
  </si>
  <si>
    <t>S8251XS</t>
  </si>
  <si>
    <t>Displaced fracture of medial malleolus of right tibia, sequela</t>
  </si>
  <si>
    <t>Disp fx of medial malleolus of right tibia, sequela</t>
  </si>
  <si>
    <t>S8252XA</t>
  </si>
  <si>
    <t>Displaced fracture of medial malleolus of left tibia, initial encounter for closed fracture</t>
  </si>
  <si>
    <t>Disp fx of medial malleolus of left tibia, init for clos fx</t>
  </si>
  <si>
    <t>S8252XB</t>
  </si>
  <si>
    <t>Displaced fracture of medial malleolus of left tibia, initial encounter for open fracture type I or II</t>
  </si>
  <si>
    <t>Disp fx of med malleolus of l tibia, 7thB</t>
  </si>
  <si>
    <t>S8252XC</t>
  </si>
  <si>
    <t>Displaced fracture of medial malleolus of left tibia, initial encounter for open fracture type IIIA, IIIB, or IIIC</t>
  </si>
  <si>
    <t>Disp fx of med malleolus of l tibia, 7thC</t>
  </si>
  <si>
    <t>S8252XD</t>
  </si>
  <si>
    <t>Displaced fracture of medial malleolus of left tibia, subsequent encounter for closed fracture with routine healing</t>
  </si>
  <si>
    <t>Disp fx of med malleolus of l tibia, 7thD</t>
  </si>
  <si>
    <t>S8252XE</t>
  </si>
  <si>
    <t>Displaced fracture of medial malleolus of left tibia, subsequent encounter for open fracture type I or II with routine healing</t>
  </si>
  <si>
    <t>Disp fx of med malleolus of l tibia, 7thE</t>
  </si>
  <si>
    <t>S8252XF</t>
  </si>
  <si>
    <t>Displaced fracture of medial malleolus of left tibia, subsequent encounter for open fracture type IIIA, IIIB, or IIIC with routine healing</t>
  </si>
  <si>
    <t>Disp fx of med malleolus of l tibia, 7thF</t>
  </si>
  <si>
    <t>S8252XG</t>
  </si>
  <si>
    <t>Displaced fracture of medial malleolus of left tibia, subsequent encounter for closed fracture with delayed healing</t>
  </si>
  <si>
    <t>Disp fx of med malleolus of l tibia, 7thG</t>
  </si>
  <si>
    <t>S8252XH</t>
  </si>
  <si>
    <t>Displaced fracture of medial malleolus of left tibia, subsequent encounter for open fracture type I or II with delayed healing</t>
  </si>
  <si>
    <t>Disp fx of med malleolus of l tibia, 7thH</t>
  </si>
  <si>
    <t>S8252XJ</t>
  </si>
  <si>
    <t>Displaced fracture of medial malleolus of left tibia, subsequent encounter for open fracture type IIIA, IIIB, or IIIC with delayed healing</t>
  </si>
  <si>
    <t>Disp fx of med malleolus of l tibia, 7thJ</t>
  </si>
  <si>
    <t>S8252XK</t>
  </si>
  <si>
    <t>Displaced fracture of medial malleolus of left tibia, subsequent encounter for closed fracture with nonunion</t>
  </si>
  <si>
    <t>Disp fx of med malleolus of l tibia, 7thK</t>
  </si>
  <si>
    <t>S8252XM</t>
  </si>
  <si>
    <t>Displaced fracture of medial malleolus of left tibia, subsequent encounter for open fracture type I or II with nonunion</t>
  </si>
  <si>
    <t>Disp fx of med malleolus of l tibia, 7thM</t>
  </si>
  <si>
    <t>S8252XN</t>
  </si>
  <si>
    <t>Displaced fracture of medial malleolus of left tibia, subsequent encounter for open fracture type IIIA, IIIB, or IIIC with nonunion</t>
  </si>
  <si>
    <t>Disp fx of med malleolus of l tibia, 7thN</t>
  </si>
  <si>
    <t>S8252XP</t>
  </si>
  <si>
    <t>Displaced fracture of medial malleolus of left tibia, subsequent encounter for closed fracture with malunion</t>
  </si>
  <si>
    <t>Disp fx of med malleolus of l tibia, 7thP</t>
  </si>
  <si>
    <t>S8252XQ</t>
  </si>
  <si>
    <t>Displaced fracture of medial malleolus of left tibia, subsequent encounter for open fracture type I or II with malunion</t>
  </si>
  <si>
    <t>Disp fx of med malleolus of l tibia, 7thQ</t>
  </si>
  <si>
    <t>S8252XR</t>
  </si>
  <si>
    <t>Displaced fracture of medial malleolus of left tibia, subsequent encounter for open fracture type IIIA, IIIB, or IIIC with malunion</t>
  </si>
  <si>
    <t>Disp fx of med malleolus of l tibia, 7thR</t>
  </si>
  <si>
    <t>S8252XS</t>
  </si>
  <si>
    <t>Displaced fracture of medial malleolus of left tibia, sequela</t>
  </si>
  <si>
    <t>Disp fx of medial malleolus of left tibia, sequela</t>
  </si>
  <si>
    <t>S8253XA</t>
  </si>
  <si>
    <t>Displaced fracture of medial malleolus of unspecified tibia, initial encounter for closed fracture</t>
  </si>
  <si>
    <t>Disp fx of medial malleolus of unsp tibia, init for clos fx</t>
  </si>
  <si>
    <t>S8253XB</t>
  </si>
  <si>
    <t>Displaced fracture of medial malleolus of unspecified tibia, initial encounter for open fracture type I or II</t>
  </si>
  <si>
    <t>Disp fx of med malleolus of unsp tibia, 7thB</t>
  </si>
  <si>
    <t>S8253XC</t>
  </si>
  <si>
    <t>Displaced fracture of medial malleolus of unspecified tibia, initial encounter for open fracture type IIIA, IIIB, or IIIC</t>
  </si>
  <si>
    <t>Disp fx of med malleolus of unsp tibia, 7thC</t>
  </si>
  <si>
    <t>S8253XD</t>
  </si>
  <si>
    <t>Displaced fracture of medial malleolus of unspecified tibia, subsequent encounter for closed fracture with routine healing</t>
  </si>
  <si>
    <t>Disp fx of med malleolus of unsp tibia, 7thD</t>
  </si>
  <si>
    <t>S8253XE</t>
  </si>
  <si>
    <t>Displaced fracture of medial malleolus of unspecified tibia, subsequent encounter for open fracture type I or II with routine healing</t>
  </si>
  <si>
    <t>Disp fx of med malleolus of unsp tibia, 7thE</t>
  </si>
  <si>
    <t>S8253XF</t>
  </si>
  <si>
    <t>Displaced fracture of medial malleolus of unspecified tibia, subsequent encounter for open fracture type IIIA, IIIB, or IIIC with routine healing</t>
  </si>
  <si>
    <t>Disp fx of med malleolus of unsp tibia, 7thF</t>
  </si>
  <si>
    <t>S8253XG</t>
  </si>
  <si>
    <t>Displaced fracture of medial malleolus of unspecified tibia, subsequent encounter for closed fracture with delayed healing</t>
  </si>
  <si>
    <t>Disp fx of med malleolus of unsp tibia, 7thG</t>
  </si>
  <si>
    <t>S8253XH</t>
  </si>
  <si>
    <t>Displaced fracture of medial malleolus of unspecified tibia, subsequent encounter for open fracture type I or II with delayed healing</t>
  </si>
  <si>
    <t>Disp fx of med malleolus of unsp tibia, 7thH</t>
  </si>
  <si>
    <t>S8253XJ</t>
  </si>
  <si>
    <t>Displaced fracture of medial malleolus of unspecified tibia, subsequent encounter for open fracture type IIIA, IIIB, or IIIC with delayed healing</t>
  </si>
  <si>
    <t>Disp fx of med malleolus of unsp tibia, 7thJ</t>
  </si>
  <si>
    <t>S8253XK</t>
  </si>
  <si>
    <t>Displaced fracture of medial malleolus of unspecified tibia, subsequent encounter for closed fracture with nonunion</t>
  </si>
  <si>
    <t>Disp fx of med malleolus of unsp tibia, 7thK</t>
  </si>
  <si>
    <t>S8253XM</t>
  </si>
  <si>
    <t>Displaced fracture of medial malleolus of unspecified tibia, subsequent encounter for open fracture type I or II with nonunion</t>
  </si>
  <si>
    <t>Disp fx of med malleolus of unsp tibia, 7thM</t>
  </si>
  <si>
    <t>S8253XN</t>
  </si>
  <si>
    <t>Displaced fracture of medial malleolus of unspecified tibia, subsequent encounter for open fracture type IIIA, IIIB, or IIIC with nonunion</t>
  </si>
  <si>
    <t>Disp fx of med malleolus of unsp tibia, 7thN</t>
  </si>
  <si>
    <t>S8253XP</t>
  </si>
  <si>
    <t>Displaced fracture of medial malleolus of unspecified tibia, subsequent encounter for closed fracture with malunion</t>
  </si>
  <si>
    <t>Disp fx of med malleolus of unsp tibia, 7thP</t>
  </si>
  <si>
    <t>S8253XQ</t>
  </si>
  <si>
    <t>Displaced fracture of medial malleolus of unspecified tibia, subsequent encounter for open fracture type I or II with malunion</t>
  </si>
  <si>
    <t>Disp fx of med malleolus of unsp tibia, 7thQ</t>
  </si>
  <si>
    <t>S8253XR</t>
  </si>
  <si>
    <t>Displaced fracture of medial malleolus of unspecified tibia, subsequent encounter for open fracture type IIIA, IIIB, or IIIC with malunion</t>
  </si>
  <si>
    <t>Disp fx of med malleolus of unsp tibia, 7thR</t>
  </si>
  <si>
    <t>S8253XS</t>
  </si>
  <si>
    <t>Displaced fracture of medial malleolus of unspecified tibia, sequela</t>
  </si>
  <si>
    <t>Disp fx of medial malleolus of unspecified tibia, sequela</t>
  </si>
  <si>
    <t>S8254XA</t>
  </si>
  <si>
    <t>Nondisplaced fracture of medial malleolus of right tibia, initial encounter for closed fracture</t>
  </si>
  <si>
    <t>Nondisp fx of medial malleolus of right tibia, init</t>
  </si>
  <si>
    <t>S8254XB</t>
  </si>
  <si>
    <t>Nondisplaced fracture of medial malleolus of right tibia, initial encounter for open fracture type I or II</t>
  </si>
  <si>
    <t>Nondisp fx of med malleolus of r tibia, 7thB</t>
  </si>
  <si>
    <t>S8254XC</t>
  </si>
  <si>
    <t>Nondisplaced fracture of medial malleolus of right tibia, initial encounter for open fracture type IIIA, IIIB, or IIIC</t>
  </si>
  <si>
    <t>Nondisp fx of med malleolus of r tibia, 7thC</t>
  </si>
  <si>
    <t>S8254XD</t>
  </si>
  <si>
    <t>Nondisplaced fracture of medial malleolus of right tibia, subsequent encounter for closed fracture with routine healing</t>
  </si>
  <si>
    <t>Nondisp fx of med malleolus of r tibia, 7thD</t>
  </si>
  <si>
    <t>S8254XE</t>
  </si>
  <si>
    <t>Nondisplaced fracture of medial malleolus of right tibia, subsequent encounter for open fracture type I or II with routine healing</t>
  </si>
  <si>
    <t>Nondisp fx of med malleolus of r tibia, 7thE</t>
  </si>
  <si>
    <t>S8254XF</t>
  </si>
  <si>
    <t>Nondisplaced fracture of medial malleolus of right tibia, subsequent encounter for open fracture type IIIA, IIIB, or IIIC with routine healing</t>
  </si>
  <si>
    <t>Nondisp fx of med malleolus of r tibia, 7thF</t>
  </si>
  <si>
    <t>S8254XG</t>
  </si>
  <si>
    <t>Nondisplaced fracture of medial malleolus of right tibia, subsequent encounter for closed fracture with delayed healing</t>
  </si>
  <si>
    <t>Nondisp fx of med malleolus of r tibia, 7thG</t>
  </si>
  <si>
    <t>S8254XH</t>
  </si>
  <si>
    <t>Nondisplaced fracture of medial malleolus of right tibia, subsequent encounter for open fracture type I or II with delayed healing</t>
  </si>
  <si>
    <t>Nondisp fx of med malleolus of r tibia, 7thH</t>
  </si>
  <si>
    <t>S8254XJ</t>
  </si>
  <si>
    <t>Nondisplaced fracture of medial malleolus of right tibia, subsequent encounter for open fracture type IIIA, IIIB, or IIIC with delayed healing</t>
  </si>
  <si>
    <t>Nondisp fx of med malleolus of r tibia, 7thJ</t>
  </si>
  <si>
    <t>S8254XK</t>
  </si>
  <si>
    <t>Nondisplaced fracture of medial malleolus of right tibia, subsequent encounter for closed fracture with nonunion</t>
  </si>
  <si>
    <t>Nondisp fx of med malleolus of r tibia, 7thK</t>
  </si>
  <si>
    <t>S8254XM</t>
  </si>
  <si>
    <t>Nondisplaced fracture of medial malleolus of right tibia, subsequent encounter for open fracture type I or II with nonunion</t>
  </si>
  <si>
    <t>Nondisp fx of med malleolus of r tibia, 7thM</t>
  </si>
  <si>
    <t>S8254XN</t>
  </si>
  <si>
    <t>Nondisplaced fracture of medial malleolus of right tibia, subsequent encounter for open fracture type IIIA, IIIB, or IIIC with nonunion</t>
  </si>
  <si>
    <t>Nondisp fx of med malleolus of r tibia, 7thN</t>
  </si>
  <si>
    <t>S8254XP</t>
  </si>
  <si>
    <t>Nondisplaced fracture of medial malleolus of right tibia, subsequent encounter for closed fracture with malunion</t>
  </si>
  <si>
    <t>Nondisp fx of med malleolus of r tibia, 7thP</t>
  </si>
  <si>
    <t>S8254XQ</t>
  </si>
  <si>
    <t>Nondisplaced fracture of medial malleolus of right tibia, subsequent encounter for open fracture type I or II with malunion</t>
  </si>
  <si>
    <t>Nondisp fx of med malleolus of r tibia, 7thQ</t>
  </si>
  <si>
    <t>S8254XR</t>
  </si>
  <si>
    <t>Nondisplaced fracture of medial malleolus of right tibia, subsequent encounter for open fracture type IIIA, IIIB, or IIIC with malunion</t>
  </si>
  <si>
    <t>Nondisp fx of med malleolus of r tibia, 7thR</t>
  </si>
  <si>
    <t>S8254XS</t>
  </si>
  <si>
    <t>Nondisplaced fracture of medial malleolus of right tibia, sequela</t>
  </si>
  <si>
    <t>Nondisp fx of medial malleolus of right tibia, sequela</t>
  </si>
  <si>
    <t>S8255XA</t>
  </si>
  <si>
    <t>Nondisplaced fracture of medial malleolus of left tibia, initial encounter for closed fracture</t>
  </si>
  <si>
    <t>Nondisp fx of medial malleolus of left tibia, init</t>
  </si>
  <si>
    <t>S8255XB</t>
  </si>
  <si>
    <t>Nondisplaced fracture of medial malleolus of left tibia, initial encounter for open fracture type I or II</t>
  </si>
  <si>
    <t>Nondisp fx of med malleolus of l tibia, 7thB</t>
  </si>
  <si>
    <t>S8255XC</t>
  </si>
  <si>
    <t>Nondisplaced fracture of medial malleolus of left tibia, initial encounter for open fracture type IIIA, IIIB, or IIIC</t>
  </si>
  <si>
    <t>Nondisp fx of med malleolus of l tibia, 7thC</t>
  </si>
  <si>
    <t>S8255XD</t>
  </si>
  <si>
    <t>Nondisplaced fracture of medial malleolus of left tibia, subsequent encounter for closed fracture with routine healing</t>
  </si>
  <si>
    <t>Nondisp fx of med malleolus of l tibia, 7thD</t>
  </si>
  <si>
    <t>S8255XE</t>
  </si>
  <si>
    <t>Nondisplaced fracture of medial malleolus of left tibia, subsequent encounter for open fracture type I or II with routine healing</t>
  </si>
  <si>
    <t>Nondisp fx of med malleolus of l tibia, 7thE</t>
  </si>
  <si>
    <t>S8255XF</t>
  </si>
  <si>
    <t>Nondisplaced fracture of medial malleolus of left tibia, subsequent encounter for open fracture type IIIA, IIIB, or IIIC with routine healing</t>
  </si>
  <si>
    <t>Nondisp fx of med malleolus of l tibia, 7thF</t>
  </si>
  <si>
    <t>S8255XG</t>
  </si>
  <si>
    <t>Nondisplaced fracture of medial malleolus of left tibia, subsequent encounter for closed fracture with delayed healing</t>
  </si>
  <si>
    <t>Nondisp fx of med malleolus of l tibia, 7thG</t>
  </si>
  <si>
    <t>S8255XH</t>
  </si>
  <si>
    <t>Nondisplaced fracture of medial malleolus of left tibia, subsequent encounter for open fracture type I or II with delayed healing</t>
  </si>
  <si>
    <t>Nondisp fx of med malleolus of l tibia, 7thH</t>
  </si>
  <si>
    <t>S8255XJ</t>
  </si>
  <si>
    <t>Nondisplaced fracture of medial malleolus of left tibia, subsequent encounter for open fracture type IIIA, IIIB, or IIIC with delayed healing</t>
  </si>
  <si>
    <t>Nondisp fx of med malleolus of l tibia, 7thJ</t>
  </si>
  <si>
    <t>S8255XK</t>
  </si>
  <si>
    <t>Nondisplaced fracture of medial malleolus of left tibia, subsequent encounter for closed fracture with nonunion</t>
  </si>
  <si>
    <t>Nondisp fx of med malleolus of l tibia, 7thK</t>
  </si>
  <si>
    <t>S8255XM</t>
  </si>
  <si>
    <t>Nondisplaced fracture of medial malleolus of left tibia, subsequent encounter for open fracture type I or II with nonunion</t>
  </si>
  <si>
    <t>Nondisp fx of med malleolus of l tibia, 7thM</t>
  </si>
  <si>
    <t>S8255XN</t>
  </si>
  <si>
    <t>Nondisplaced fracture of medial malleolus of left tibia, subsequent encounter for open fracture type IIIA, IIIB, or IIIC with nonunion</t>
  </si>
  <si>
    <t>Nondisp fx of med malleolus of l tibia, 7thN</t>
  </si>
  <si>
    <t>S8255XP</t>
  </si>
  <si>
    <t>Nondisplaced fracture of medial malleolus of left tibia, subsequent encounter for closed fracture with malunion</t>
  </si>
  <si>
    <t>Nondisp fx of med malleolus of l tibia, 7thP</t>
  </si>
  <si>
    <t>S8255XQ</t>
  </si>
  <si>
    <t>Nondisplaced fracture of medial malleolus of left tibia, subsequent encounter for open fracture type I or II with malunion</t>
  </si>
  <si>
    <t>Nondisp fx of med malleolus of l tibia, 7thQ</t>
  </si>
  <si>
    <t>S8255XR</t>
  </si>
  <si>
    <t>Nondisplaced fracture of medial malleolus of left tibia, subsequent encounter for open fracture type IIIA, IIIB, or IIIC with malunion</t>
  </si>
  <si>
    <t>Nondisp fx of med malleolus of l tibia, 7thR</t>
  </si>
  <si>
    <t>S8255XS</t>
  </si>
  <si>
    <t>Nondisplaced fracture of medial malleolus of left tibia, sequela</t>
  </si>
  <si>
    <t>Nondisp fx of medial malleolus of left tibia, sequela</t>
  </si>
  <si>
    <t>S8256XA</t>
  </si>
  <si>
    <t>Nondisplaced fracture of medial malleolus of unspecified tibia, initial encounter for closed fracture</t>
  </si>
  <si>
    <t>Nondisp fx of medial malleolus of unsp tibia, init</t>
  </si>
  <si>
    <t>S8256XB</t>
  </si>
  <si>
    <t>Nondisplaced fracture of medial malleolus of unspecified tibia, initial encounter for open fracture type I or II</t>
  </si>
  <si>
    <t>Nondisp fx of med malleolus of unsp tibia, 7thB</t>
  </si>
  <si>
    <t>S8256XC</t>
  </si>
  <si>
    <t>Nondisplaced fracture of medial malleolus of unspecified tibia, initial encounter for open fracture type IIIA, IIIB, or IIIC</t>
  </si>
  <si>
    <t>Nondisp fx of med malleolus of unsp tibia, 7thC</t>
  </si>
  <si>
    <t>S8256XD</t>
  </si>
  <si>
    <t>Nondisplaced fracture of medial malleolus of unspecified tibia, subsequent encounter for closed fracture with routine healing</t>
  </si>
  <si>
    <t>Nondisp fx of med malleolus of unsp tibia, 7thD</t>
  </si>
  <si>
    <t>S8256XE</t>
  </si>
  <si>
    <t>Nondisplaced fracture of medial malleolus of unspecified tibia, subsequent encounter for open fracture type I or II with routine healing</t>
  </si>
  <si>
    <t>Nondisp fx of med malleolus of unsp tibia, 7thE</t>
  </si>
  <si>
    <t>S8256XF</t>
  </si>
  <si>
    <t>Nondisplaced fracture of medial malleolus of unspecified tibia, subsequent encounter for open fracture type IIIA, IIIB, or IIIC with routine healing</t>
  </si>
  <si>
    <t>Nondisp fx of med malleolus of unsp tibia, 7thF</t>
  </si>
  <si>
    <t>S8256XG</t>
  </si>
  <si>
    <t>Nondisplaced fracture of medial malleolus of unspecified tibia, subsequent encounter for closed fracture with delayed healing</t>
  </si>
  <si>
    <t>Nondisp fx of med malleolus of unsp tibia, 7thG</t>
  </si>
  <si>
    <t>S8256XH</t>
  </si>
  <si>
    <t>Nondisplaced fracture of medial malleolus of unspecified tibia, subsequent encounter for open fracture type I or II with delayed healing</t>
  </si>
  <si>
    <t>Nondisp fx of med malleolus of unsp tibia, 7thH</t>
  </si>
  <si>
    <t>S8256XJ</t>
  </si>
  <si>
    <t>Nondisplaced fracture of medial malleolus of unspecified tibia, subsequent encounter for open fracture type IIIA, IIIB, or IIIC with delayed healing</t>
  </si>
  <si>
    <t>Nondisp fx of med malleolus of unsp tibia, 7thJ</t>
  </si>
  <si>
    <t>S8256XK</t>
  </si>
  <si>
    <t>Nondisplaced fracture of medial malleolus of unspecified tibia, subsequent encounter for closed fracture with nonunion</t>
  </si>
  <si>
    <t>Nondisp fx of med malleolus of unsp tibia, 7thK</t>
  </si>
  <si>
    <t>S8256XM</t>
  </si>
  <si>
    <t>Nondisplaced fracture of medial malleolus of unspecified tibia, subsequent encounter for open fracture type I or II with nonunion</t>
  </si>
  <si>
    <t>Nondisp fx of med malleolus of unsp tibia, 7thM</t>
  </si>
  <si>
    <t>S8256XN</t>
  </si>
  <si>
    <t>Nondisplaced fracture of medial malleolus of unspecified tibia, subsequent encounter for open fracture type IIIA, IIIB, or IIIC with nonunion</t>
  </si>
  <si>
    <t>Nondisp fx of med malleolus of unsp tibia, 7thN</t>
  </si>
  <si>
    <t>S8256XP</t>
  </si>
  <si>
    <t>Nondisplaced fracture of medial malleolus of unspecified tibia, subsequent encounter for closed fracture with malunion</t>
  </si>
  <si>
    <t>Nondisp fx of med malleolus of unsp tibia, 7thP</t>
  </si>
  <si>
    <t>S8256XQ</t>
  </si>
  <si>
    <t>Nondisplaced fracture of medial malleolus of unspecified tibia, subsequent encounter for open fracture type I or II with malunion</t>
  </si>
  <si>
    <t>Nondisp fx of med malleolus of unsp tibia, 7thQ</t>
  </si>
  <si>
    <t>S8256XR</t>
  </si>
  <si>
    <t>Nondisplaced fracture of medial malleolus of unspecified tibia, subsequent encounter for open fracture type IIIA, IIIB, or IIIC with malunion</t>
  </si>
  <si>
    <t>Nondisp fx of med malleolus of unsp tibia, 7thR</t>
  </si>
  <si>
    <t>S8256XS</t>
  </si>
  <si>
    <t>Nondisplaced fracture of medial malleolus of unspecified tibia, sequela</t>
  </si>
  <si>
    <t>Nondisp fx of medial malleolus of unspecified tibia, sequela</t>
  </si>
  <si>
    <t>S8261XA</t>
  </si>
  <si>
    <t>Displaced fracture of lateral malleolus of right fibula, initial encounter for closed fracture</t>
  </si>
  <si>
    <t>Disp fx of lateral malleolus of right fibula, init</t>
  </si>
  <si>
    <t>S8261XB</t>
  </si>
  <si>
    <t>Displaced fracture of lateral malleolus of right fibula, initial encounter for open fracture type I or II</t>
  </si>
  <si>
    <t>Disp fx of lateral malleolus of r fibula, 7thB</t>
  </si>
  <si>
    <t>S8261XC</t>
  </si>
  <si>
    <t>Displaced fracture of lateral malleolus of right fibula, initial encounter for open fracture type IIIA, IIIB, or IIIC</t>
  </si>
  <si>
    <t>Disp fx of lateral malleolus of r fibula, 7thC</t>
  </si>
  <si>
    <t>S8261XD</t>
  </si>
  <si>
    <t>Displaced fracture of lateral malleolus of right fibula, subsequent encounter for closed fracture with routine healing</t>
  </si>
  <si>
    <t>Disp fx of lateral malleolus of r fibula, 7thD</t>
  </si>
  <si>
    <t>S8261XE</t>
  </si>
  <si>
    <t>Displaced fracture of lateral malleolus of right fibula, subsequent encounter for open fracture type I or II with routine healing</t>
  </si>
  <si>
    <t>Disp fx of lateral malleolus of r fibula, 7thE</t>
  </si>
  <si>
    <t>S8261XF</t>
  </si>
  <si>
    <t>Displaced fracture of lateral malleolus of right fibula, subsequent encounter for open fracture type IIIA, IIIB, or IIIC with routine healing</t>
  </si>
  <si>
    <t>Disp fx of lateral malleolus of r fibula, 7thF</t>
  </si>
  <si>
    <t>S8261XG</t>
  </si>
  <si>
    <t>Displaced fracture of lateral malleolus of right fibula, subsequent encounter for closed fracture with delayed healing</t>
  </si>
  <si>
    <t>Disp fx of lateral malleolus of r fibula, 7thG</t>
  </si>
  <si>
    <t>S8261XH</t>
  </si>
  <si>
    <t>Displaced fracture of lateral malleolus of right fibula, subsequent encounter for open fracture type I or II with delayed healing</t>
  </si>
  <si>
    <t>Disp fx of lateral malleolus of r fibula, 7thH</t>
  </si>
  <si>
    <t>S8261XJ</t>
  </si>
  <si>
    <t>Displaced fracture of lateral malleolus of right fibula, subsequent encounter for open fracture type IIIA, IIIB, or IIIC with delayed healing</t>
  </si>
  <si>
    <t>Disp fx of lateral malleolus of r fibula, 7thJ</t>
  </si>
  <si>
    <t>S8261XK</t>
  </si>
  <si>
    <t>Displaced fracture of lateral malleolus of right fibula, subsequent encounter for closed fracture with nonunion</t>
  </si>
  <si>
    <t>Disp fx of lateral malleolus of r fibula, 7thK</t>
  </si>
  <si>
    <t>S8261XM</t>
  </si>
  <si>
    <t>Displaced fracture of lateral malleolus of right fibula, subsequent encounter for open fracture type I or II with nonunion</t>
  </si>
  <si>
    <t>Disp fx of lateral malleolus of r fibula, 7thM</t>
  </si>
  <si>
    <t>S8261XN</t>
  </si>
  <si>
    <t>Displaced fracture of lateral malleolus of right fibula, subsequent encounter for open fracture type IIIA, IIIB, or IIIC with nonunion</t>
  </si>
  <si>
    <t>Disp fx of lateral malleolus of r fibula, 7thN</t>
  </si>
  <si>
    <t>S8261XP</t>
  </si>
  <si>
    <t>Displaced fracture of lateral malleolus of right fibula, subsequent encounter for closed fracture with malunion</t>
  </si>
  <si>
    <t>Disp fx of lateral malleolus of r fibula, 7thP</t>
  </si>
  <si>
    <t>S8261XQ</t>
  </si>
  <si>
    <t>Displaced fracture of lateral malleolus of right fibula, subsequent encounter for open fracture type I or II with malunion</t>
  </si>
  <si>
    <t>Disp fx of lateral malleolus of r fibula, 7thQ</t>
  </si>
  <si>
    <t>S8261XR</t>
  </si>
  <si>
    <t>Displaced fracture of lateral malleolus of right fibula, subsequent encounter for open fracture type IIIA, IIIB, or IIIC with malunion</t>
  </si>
  <si>
    <t>Disp fx of lateral malleolus of r fibula, 7thR</t>
  </si>
  <si>
    <t>S8261XS</t>
  </si>
  <si>
    <t>Displaced fracture of lateral malleolus of right fibula, sequela</t>
  </si>
  <si>
    <t>Disp fx of lateral malleolus of right fibula, sequela</t>
  </si>
  <si>
    <t>S8262XA</t>
  </si>
  <si>
    <t>Displaced fracture of lateral malleolus of left fibula, initial encounter for closed fracture</t>
  </si>
  <si>
    <t>Disp fx of lateral malleolus of left fibula, init</t>
  </si>
  <si>
    <t>S8262XB</t>
  </si>
  <si>
    <t>Displaced fracture of lateral malleolus of left fibula, initial encounter for open fracture type I or II</t>
  </si>
  <si>
    <t>Disp fx of lateral malleolus of l fibula, 7thB</t>
  </si>
  <si>
    <t>S8262XC</t>
  </si>
  <si>
    <t>Displaced fracture of lateral malleolus of left fibula, initial encounter for open fracture type IIIA, IIIB, or IIIC</t>
  </si>
  <si>
    <t>Disp fx of lateral malleolus of l fibula, 7thC</t>
  </si>
  <si>
    <t>S8262XD</t>
  </si>
  <si>
    <t>Displaced fracture of lateral malleolus of left fibula, subsequent encounter for closed fracture with routine healing</t>
  </si>
  <si>
    <t>Disp fx of lateral malleolus of l fibula, 7thD</t>
  </si>
  <si>
    <t>S8262XE</t>
  </si>
  <si>
    <t>Displaced fracture of lateral malleolus of left fibula, subsequent encounter for open fracture type I or II with routine healing</t>
  </si>
  <si>
    <t>Disp fx of lateral malleolus of l fibula, 7thE</t>
  </si>
  <si>
    <t>S8262XF</t>
  </si>
  <si>
    <t>Displaced fracture of lateral malleolus of left fibula, subsequent encounter for open fracture type IIIA, IIIB, or IIIC with routine healing</t>
  </si>
  <si>
    <t>Disp fx of lateral malleolus of l fibula, 7thF</t>
  </si>
  <si>
    <t>S8262XG</t>
  </si>
  <si>
    <t>Displaced fracture of lateral malleolus of left fibula, subsequent encounter for closed fracture with delayed healing</t>
  </si>
  <si>
    <t>Disp fx of lateral malleolus of l fibula, 7thG</t>
  </si>
  <si>
    <t>S8262XH</t>
  </si>
  <si>
    <t>Displaced fracture of lateral malleolus of left fibula, subsequent encounter for open fracture type I or II with delayed healing</t>
  </si>
  <si>
    <t>Disp fx of lateral malleolus of l fibula, 7thH</t>
  </si>
  <si>
    <t>S8262XJ</t>
  </si>
  <si>
    <t>Displaced fracture of lateral malleolus of left fibula, subsequent encounter for open fracture type IIIA, IIIB, or IIIC with delayed healing</t>
  </si>
  <si>
    <t>Disp fx of lateral malleolus of l fibula, 7thJ</t>
  </si>
  <si>
    <t>S8262XK</t>
  </si>
  <si>
    <t>Displaced fracture of lateral malleolus of left fibula, subsequent encounter for closed fracture with nonunion</t>
  </si>
  <si>
    <t>Disp fx of lateral malleolus of l fibula, 7thK</t>
  </si>
  <si>
    <t>S8262XM</t>
  </si>
  <si>
    <t>Displaced fracture of lateral malleolus of left fibula, subsequent encounter for open fracture type I or II with nonunion</t>
  </si>
  <si>
    <t>Disp fx of lateral malleolus of l fibula, 7thM</t>
  </si>
  <si>
    <t>S8262XN</t>
  </si>
  <si>
    <t>Displaced fracture of lateral malleolus of left fibula, subsequent encounter for open fracture type IIIA, IIIB, or IIIC with nonunion</t>
  </si>
  <si>
    <t>Disp fx of lateral malleolus of l fibula, 7thN</t>
  </si>
  <si>
    <t>S8262XP</t>
  </si>
  <si>
    <t>Displaced fracture of lateral malleolus of left fibula, subsequent encounter for closed fracture with malunion</t>
  </si>
  <si>
    <t>Disp fx of lateral malleolus of l fibula, 7thP</t>
  </si>
  <si>
    <t>S8262XQ</t>
  </si>
  <si>
    <t>Displaced fracture of lateral malleolus of left fibula, subsequent encounter for open fracture type I or II with malunion</t>
  </si>
  <si>
    <t>Disp fx of lateral malleolus of l fibula, 7thQ</t>
  </si>
  <si>
    <t>S8262XR</t>
  </si>
  <si>
    <t>Displaced fracture of lateral malleolus of left fibula, subsequent encounter for open fracture type IIIA, IIIB, or IIIC with malunion</t>
  </si>
  <si>
    <t>Disp fx of lateral malleolus of l fibula, 7thR</t>
  </si>
  <si>
    <t>S8262XS</t>
  </si>
  <si>
    <t>Displaced fracture of lateral malleolus of left fibula, sequela</t>
  </si>
  <si>
    <t>Disp fx of lateral malleolus of left fibula, sequela</t>
  </si>
  <si>
    <t>S8263XA</t>
  </si>
  <si>
    <t>Displaced fracture of lateral malleolus of unspecified fibula, initial encounter for closed fracture</t>
  </si>
  <si>
    <t>Disp fx of lateral malleolus of unsp fibula, init</t>
  </si>
  <si>
    <t>S8263XB</t>
  </si>
  <si>
    <t>Displaced fracture of lateral malleolus of unspecified fibula, initial encounter for open fracture type I or II</t>
  </si>
  <si>
    <t>Disp fx of lateral malleolus of unsp fibula, 7thB</t>
  </si>
  <si>
    <t>S8263XC</t>
  </si>
  <si>
    <t>Displaced fracture of lateral malleolus of unspecified fibula, initial encounter for open fracture type IIIA, IIIB, or IIIC</t>
  </si>
  <si>
    <t>Disp fx of lateral malleolus of unsp fibula, 7thC</t>
  </si>
  <si>
    <t>S8263XD</t>
  </si>
  <si>
    <t>Displaced fracture of lateral malleolus of unspecified fibula, subsequent encounter for closed fracture with routine healing</t>
  </si>
  <si>
    <t>Disp fx of lateral malleolus of unsp fibula, 7thD</t>
  </si>
  <si>
    <t>S8263XE</t>
  </si>
  <si>
    <t>Displaced fracture of lateral malleolus of unspecified fibula, subsequent encounter for open fracture type I or II with routine healing</t>
  </si>
  <si>
    <t>Disp fx of lateral malleolus of unsp fibula, 7thE</t>
  </si>
  <si>
    <t>S8263XF</t>
  </si>
  <si>
    <t>Displaced fracture of lateral malleolus of unspecified fibula, subsequent encounter for open fracture type IIIA, IIIB, or IIIC with routine healing</t>
  </si>
  <si>
    <t>Disp fx of lateral malleolus of unsp fibula, 7thF</t>
  </si>
  <si>
    <t>S8263XG</t>
  </si>
  <si>
    <t>Displaced fracture of lateral malleolus of unspecified fibula, subsequent encounter for closed fracture with delayed healing</t>
  </si>
  <si>
    <t>Disp fx of lateral malleolus of unsp fibula, 7thG</t>
  </si>
  <si>
    <t>S8263XH</t>
  </si>
  <si>
    <t>Displaced fracture of lateral malleolus of unspecified fibula, subsequent encounter for open fracture type I or II with delayed healing</t>
  </si>
  <si>
    <t>Disp fx of lateral malleolus of unsp fibula, 7thH</t>
  </si>
  <si>
    <t>S8263XJ</t>
  </si>
  <si>
    <t>Displaced fracture of lateral malleolus of unspecified fibula, subsequent encounter for open fracture type IIIA, IIIB, or IIIC with delayed healing</t>
  </si>
  <si>
    <t>Disp fx of lateral malleolus of unsp fibula, 7thJ</t>
  </si>
  <si>
    <t>S8263XK</t>
  </si>
  <si>
    <t>Displaced fracture of lateral malleolus of unspecified fibula, subsequent encounter for closed fracture with nonunion</t>
  </si>
  <si>
    <t>Disp fx of lateral malleolus of unsp fibula, 7thK</t>
  </si>
  <si>
    <t>S8263XM</t>
  </si>
  <si>
    <t>Displaced fracture of lateral malleolus of unspecified fibula, subsequent encounter for open fracture type I or II with nonunion</t>
  </si>
  <si>
    <t>Disp fx of lateral malleolus of unsp fibula, 7thM</t>
  </si>
  <si>
    <t>S8263XN</t>
  </si>
  <si>
    <t>Displaced fracture of lateral malleolus of unspecified fibula, subsequent encounter for open fracture type IIIA, IIIB, or IIIC with nonunion</t>
  </si>
  <si>
    <t>Disp fx of lateral malleolus of unsp fibula, 7thN</t>
  </si>
  <si>
    <t>S8263XP</t>
  </si>
  <si>
    <t>Displaced fracture of lateral malleolus of unspecified fibula, subsequent encounter for closed fracture with malunion</t>
  </si>
  <si>
    <t>Disp fx of lateral malleolus of unsp fibula, 7thP</t>
  </si>
  <si>
    <t>S8263XQ</t>
  </si>
  <si>
    <t>Displaced fracture of lateral malleolus of unspecified fibula, subsequent encounter for open fracture type I or II with malunion</t>
  </si>
  <si>
    <t>Disp fx of lateral malleolus of unsp fibula, 7thQ</t>
  </si>
  <si>
    <t>S8263XR</t>
  </si>
  <si>
    <t>Displaced fracture of lateral malleolus of unspecified fibula, subsequent encounter for open fracture type IIIA, IIIB, or IIIC with malunion</t>
  </si>
  <si>
    <t>Disp fx of lateral malleolus of unsp fibula, 7thR</t>
  </si>
  <si>
    <t>S8263XS</t>
  </si>
  <si>
    <t>Displaced fracture of lateral malleolus of unspecified fibula, sequela</t>
  </si>
  <si>
    <t>Disp fx of lateral malleolus of unspecified fibula, sequela</t>
  </si>
  <si>
    <t>S8264XA</t>
  </si>
  <si>
    <t>Nondisplaced fracture of lateral malleolus of right fibula, initial encounter for closed fracture</t>
  </si>
  <si>
    <t>Nondisp fx of lateral malleolus of right fibula, init</t>
  </si>
  <si>
    <t>S8264XB</t>
  </si>
  <si>
    <t>Nondisplaced fracture of lateral malleolus of right fibula, initial encounter for open fracture type I or II</t>
  </si>
  <si>
    <t>Nondisp fx of lateral malleolus of r fibula, 7thB</t>
  </si>
  <si>
    <t>S8264XC</t>
  </si>
  <si>
    <t>Nondisplaced fracture of lateral malleolus of right fibula, initial encounter for open fracture type IIIA, IIIB, or IIIC</t>
  </si>
  <si>
    <t>Nondisp fx of lateral malleolus of r fibula, 7thC</t>
  </si>
  <si>
    <t>S8264XD</t>
  </si>
  <si>
    <t>Nondisplaced fracture of lateral malleolus of right fibula, subsequent encounter for closed fracture with routine healing</t>
  </si>
  <si>
    <t>Nondisp fx of lateral malleolus of r fibula, 7thD</t>
  </si>
  <si>
    <t>S8264XE</t>
  </si>
  <si>
    <t>Nondisplaced fracture of lateral malleolus of right fibula, subsequent encounter for open fracture type I or II with routine healing</t>
  </si>
  <si>
    <t>Nondisp fx of lateral malleolus of r fibula, 7thE</t>
  </si>
  <si>
    <t>S8264XF</t>
  </si>
  <si>
    <t>Nondisplaced fracture of lateral malleolus of right fibula, subsequent encounter for open fracture type IIIA, IIIB, or IIIC with routine healing</t>
  </si>
  <si>
    <t>Nondisp fx of lateral malleolus of r fibula, 7thF</t>
  </si>
  <si>
    <t>S8264XG</t>
  </si>
  <si>
    <t>Nondisplaced fracture of lateral malleolus of right fibula, subsequent encounter for closed fracture with delayed healing</t>
  </si>
  <si>
    <t>Nondisp fx of lateral malleolus of r fibula, 7thG</t>
  </si>
  <si>
    <t>S8264XH</t>
  </si>
  <si>
    <t>Nondisplaced fracture of lateral malleolus of right fibula, subsequent encounter for open fracture type I or II with delayed healing</t>
  </si>
  <si>
    <t>Nondisp fx of lateral malleolus of r fibula, 7thH</t>
  </si>
  <si>
    <t>S8264XJ</t>
  </si>
  <si>
    <t>Nondisplaced fracture of lateral malleolus of right fibula, subsequent encounter for open fracture type IIIA, IIIB, or IIIC with delayed healing</t>
  </si>
  <si>
    <t>Nondisp fx of lateral malleolus of r fibula, 7thJ</t>
  </si>
  <si>
    <t>S8264XK</t>
  </si>
  <si>
    <t>Nondisplaced fracture of lateral malleolus of right fibula, subsequent encounter for closed fracture with nonunion</t>
  </si>
  <si>
    <t>Nondisp fx of lateral malleolus of r fibula, 7thK</t>
  </si>
  <si>
    <t>S8264XM</t>
  </si>
  <si>
    <t>Nondisplaced fracture of lateral malleolus of right fibula, subsequent encounter for open fracture type I or II with nonunion</t>
  </si>
  <si>
    <t>Nondisp fx of lateral malleolus of r fibula, 7thM</t>
  </si>
  <si>
    <t>S8264XN</t>
  </si>
  <si>
    <t>Nondisplaced fracture of lateral malleolus of right fibula, subsequent encounter for open fracture type IIIA, IIIB, or IIIC with nonunion</t>
  </si>
  <si>
    <t>Nondisp fx of lateral malleolus of r fibula, 7thN</t>
  </si>
  <si>
    <t>S8264XP</t>
  </si>
  <si>
    <t>Nondisplaced fracture of lateral malleolus of right fibula, subsequent encounter for closed fracture with malunion</t>
  </si>
  <si>
    <t>Nondisp fx of lateral malleolus of r fibula, 7thP</t>
  </si>
  <si>
    <t>S8264XQ</t>
  </si>
  <si>
    <t>Nondisplaced fracture of lateral malleolus of right fibula, subsequent encounter for open fracture type I or II with malunion</t>
  </si>
  <si>
    <t>Nondisp fx of lateral malleolus of r fibula, 7thQ</t>
  </si>
  <si>
    <t>S8264XR</t>
  </si>
  <si>
    <t>Nondisplaced fracture of lateral malleolus of right fibula, subsequent encounter for open fracture type IIIA, IIIB, or IIIC with malunion</t>
  </si>
  <si>
    <t>Nondisp fx of lateral malleolus of r fibula, 7thR</t>
  </si>
  <si>
    <t>S8264XS</t>
  </si>
  <si>
    <t>Nondisplaced fracture of lateral malleolus of right fibula, sequela</t>
  </si>
  <si>
    <t>Nondisp fx of lateral malleolus of right fibula, sequela</t>
  </si>
  <si>
    <t>S8265XA</t>
  </si>
  <si>
    <t>Nondisplaced fracture of lateral malleolus of left fibula, initial encounter for closed fracture</t>
  </si>
  <si>
    <t>Nondisp fx of lateral malleolus of left fibula, init</t>
  </si>
  <si>
    <t>S8265XB</t>
  </si>
  <si>
    <t>Nondisplaced fracture of lateral malleolus of left fibula, initial encounter for open fracture type I or II</t>
  </si>
  <si>
    <t>Nondisp fx of lateral malleolus of l fibula, 7thB</t>
  </si>
  <si>
    <t>S8265XC</t>
  </si>
  <si>
    <t>Nondisplaced fracture of lateral malleolus of left fibula, initial encounter for open fracture type IIIA, IIIB, or IIIC</t>
  </si>
  <si>
    <t>Nondisp fx of lateral malleolus of l fibula, 7thC</t>
  </si>
  <si>
    <t>S8265XD</t>
  </si>
  <si>
    <t>Nondisplaced fracture of lateral malleolus of left fibula, subsequent encounter for closed fracture with routine healing</t>
  </si>
  <si>
    <t>Nondisp fx of lateral malleolus of l fibula, 7thD</t>
  </si>
  <si>
    <t>S8265XE</t>
  </si>
  <si>
    <t>Nondisplaced fracture of lateral malleolus of left fibula, subsequent encounter for open fracture type I or II with routine healing</t>
  </si>
  <si>
    <t>Nondisp fx of lateral malleolus of l fibula, 7thE</t>
  </si>
  <si>
    <t>S8265XF</t>
  </si>
  <si>
    <t>Nondisplaced fracture of lateral malleolus of left fibula, subsequent encounter for open fracture type IIIA, IIIB, or IIIC with routine healing</t>
  </si>
  <si>
    <t>Nondisp fx of lateral malleolus of l fibula, 7thF</t>
  </si>
  <si>
    <t>S8265XG</t>
  </si>
  <si>
    <t>Nondisplaced fracture of lateral malleolus of left fibula, subsequent encounter for closed fracture with delayed healing</t>
  </si>
  <si>
    <t>Nondisp fx of lateral malleolus of l fibula, 7thG</t>
  </si>
  <si>
    <t>S8265XH</t>
  </si>
  <si>
    <t>Nondisplaced fracture of lateral malleolus of left fibula, subsequent encounter for open fracture type I or II with delayed healing</t>
  </si>
  <si>
    <t>Nondisp fx of lateral malleolus of l fibula, 7thH</t>
  </si>
  <si>
    <t>S8265XJ</t>
  </si>
  <si>
    <t>Nondisplaced fracture of lateral malleolus of left fibula, subsequent encounter for open fracture type IIIA, IIIB, or IIIC with delayed healing</t>
  </si>
  <si>
    <t>Nondisp fx of lateral malleolus of l fibula, 7thJ</t>
  </si>
  <si>
    <t>S8265XK</t>
  </si>
  <si>
    <t>Nondisplaced fracture of lateral malleolus of left fibula, subsequent encounter for closed fracture with nonunion</t>
  </si>
  <si>
    <t>Nondisp fx of lateral malleolus of l fibula, 7thK</t>
  </si>
  <si>
    <t>S8265XM</t>
  </si>
  <si>
    <t>Nondisplaced fracture of lateral malleolus of left fibula, subsequent encounter for open fracture type I or II with nonunion</t>
  </si>
  <si>
    <t>Nondisp fx of lateral malleolus of l fibula, 7thM</t>
  </si>
  <si>
    <t>S8265XN</t>
  </si>
  <si>
    <t>Nondisplaced fracture of lateral malleolus of left fibula, subsequent encounter for open fracture type IIIA, IIIB, or IIIC with nonunion</t>
  </si>
  <si>
    <t>Nondisp fx of lateral malleolus of l fibula, 7thN</t>
  </si>
  <si>
    <t>S8265XP</t>
  </si>
  <si>
    <t>Nondisplaced fracture of lateral malleolus of left fibula, subsequent encounter for closed fracture with malunion</t>
  </si>
  <si>
    <t>Nondisp fx of lateral malleolus of l fibula, 7thP</t>
  </si>
  <si>
    <t>S8265XQ</t>
  </si>
  <si>
    <t>Nondisplaced fracture of lateral malleolus of left fibula, subsequent encounter for open fracture type I or II with malunion</t>
  </si>
  <si>
    <t>Nondisp fx of lateral malleolus of l fibula, 7thQ</t>
  </si>
  <si>
    <t>S8265XR</t>
  </si>
  <si>
    <t>Nondisplaced fracture of lateral malleolus of left fibula, subsequent encounter for open fracture type IIIA, IIIB, or IIIC with malunion</t>
  </si>
  <si>
    <t>Nondisp fx of lateral malleolus of l fibula, 7thR</t>
  </si>
  <si>
    <t>S8265XS</t>
  </si>
  <si>
    <t>Nondisplaced fracture of lateral malleolus of left fibula, sequela</t>
  </si>
  <si>
    <t>Nondisp fx of lateral malleolus of left fibula, sequela</t>
  </si>
  <si>
    <t>S8266XA</t>
  </si>
  <si>
    <t>Nondisplaced fracture of lateral malleolus of unspecified fibula, initial encounter for closed fracture</t>
  </si>
  <si>
    <t>Nondisp fx of lateral malleolus of unsp fibula, init</t>
  </si>
  <si>
    <t>S8266XB</t>
  </si>
  <si>
    <t>Nondisplaced fracture of lateral malleolus of unspecified fibula, initial encounter for open fracture type I or II</t>
  </si>
  <si>
    <t>Nondisp fx of lateral malleolus of unsp fibula, 7thB</t>
  </si>
  <si>
    <t>S8266XC</t>
  </si>
  <si>
    <t>Nondisplaced fracture of lateral malleolus of unspecified fibula, initial encounter for open fracture type IIIA, IIIB, or IIIC</t>
  </si>
  <si>
    <t>Nondisp fx of lateral malleolus of unsp fibula, 7thC</t>
  </si>
  <si>
    <t>S8266XD</t>
  </si>
  <si>
    <t>Nondisplaced fracture of lateral malleolus of unspecified fibula, subsequent encounter for closed fracture with routine healing</t>
  </si>
  <si>
    <t>Nondisp fx of lateral malleolus of unsp fibula, 7thD</t>
  </si>
  <si>
    <t>S8266XE</t>
  </si>
  <si>
    <t>Nondisplaced fracture of lateral malleolus of unspecified fibula, subsequent encounter for open fracture type I or II with routine healing</t>
  </si>
  <si>
    <t>Nondisp fx of lateral malleolus of unsp fibula, 7thE</t>
  </si>
  <si>
    <t>S8266XF</t>
  </si>
  <si>
    <t>Nondisplaced fracture of lateral malleolus of unspecified fibula, subsequent encounter for open fracture type IIIA, IIIB, or IIIC with routine healing</t>
  </si>
  <si>
    <t>Nondisp fx of lateral malleolus of unsp fibula, 7thF</t>
  </si>
  <si>
    <t>S8266XG</t>
  </si>
  <si>
    <t>Nondisplaced fracture of lateral malleolus of unspecified fibula, subsequent encounter for closed fracture with delayed healing</t>
  </si>
  <si>
    <t>Nondisp fx of lateral malleolus of unsp fibula, 7thG</t>
  </si>
  <si>
    <t>S8266XH</t>
  </si>
  <si>
    <t>Nondisplaced fracture of lateral malleolus of unspecified fibula, subsequent encounter for open fracture type I or II with delayed healing</t>
  </si>
  <si>
    <t>Nondisp fx of lateral malleolus of unsp fibula, 7thH</t>
  </si>
  <si>
    <t>S8266XJ</t>
  </si>
  <si>
    <t>Nondisplaced fracture of lateral malleolus of unspecified fibula, subsequent encounter for open fracture type IIIA, IIIB, or IIIC with delayed healing</t>
  </si>
  <si>
    <t>Nondisp fx of lateral malleolus of unsp fibula, 7thJ</t>
  </si>
  <si>
    <t>S8266XK</t>
  </si>
  <si>
    <t>Nondisplaced fracture of lateral malleolus of unspecified fibula, subsequent encounter for closed fracture with nonunion</t>
  </si>
  <si>
    <t>Nondisp fx of lateral malleolus of unsp fibula, 7thK</t>
  </si>
  <si>
    <t>S8266XM</t>
  </si>
  <si>
    <t>Nondisplaced fracture of lateral malleolus of unspecified fibula, subsequent encounter for open fracture type I or II with nonunion</t>
  </si>
  <si>
    <t>Nondisp fx of lateral malleolus of unsp fibula, 7thM</t>
  </si>
  <si>
    <t>S8266XN</t>
  </si>
  <si>
    <t>Nondisplaced fracture of lateral malleolus of unspecified fibula, subsequent encounter for open fracture type IIIA, IIIB, or IIIC with nonunion</t>
  </si>
  <si>
    <t>Nondisp fx of lateral malleolus of unsp fibula, 7thN</t>
  </si>
  <si>
    <t>S8266XP</t>
  </si>
  <si>
    <t>Nondisplaced fracture of lateral malleolus of unspecified fibula, subsequent encounter for closed fracture with malunion</t>
  </si>
  <si>
    <t>Nondisp fx of lateral malleolus of unsp fibula, 7thP</t>
  </si>
  <si>
    <t>S8266XQ</t>
  </si>
  <si>
    <t>Nondisplaced fracture of lateral malleolus of unspecified fibula, subsequent encounter for open fracture type I or II with malunion</t>
  </si>
  <si>
    <t>Nondisp fx of lateral malleolus of unsp fibula, 7thQ</t>
  </si>
  <si>
    <t>S8266XR</t>
  </si>
  <si>
    <t>Nondisplaced fracture of lateral malleolus of unspecified fibula, subsequent encounter for open fracture type IIIA, IIIB, or IIIC with malunion</t>
  </si>
  <si>
    <t>Nondisp fx of lateral malleolus of unsp fibula, 7thR</t>
  </si>
  <si>
    <t>S8266XS</t>
  </si>
  <si>
    <t>Nondisplaced fracture of lateral malleolus of unspecified fibula, sequela</t>
  </si>
  <si>
    <t>Nondisp fx of lateral malleolus of unsp fibula, sequela</t>
  </si>
  <si>
    <t>S82811A</t>
  </si>
  <si>
    <t>Torus fracture of upper end of right fibula, initial encounter for closed fracture</t>
  </si>
  <si>
    <t>Torus fracture of upper end of right fibula, init</t>
  </si>
  <si>
    <t>S82811D</t>
  </si>
  <si>
    <t>Torus fracture of upper end of right fibula, subsequent encounter for fracture with routine healing</t>
  </si>
  <si>
    <t>Torus fx upper end of r fibula, subs for fx w routn heal</t>
  </si>
  <si>
    <t>S82811G</t>
  </si>
  <si>
    <t>Torus fracture of upper end of right fibula, subsequent encounter for fracture with delayed healing</t>
  </si>
  <si>
    <t>Torus fx upper end of r fibula, subs for fx w delay heal</t>
  </si>
  <si>
    <t>S82811K</t>
  </si>
  <si>
    <t>Torus fracture of upper end of right fibula, subsequent encounter for fracture with nonunion</t>
  </si>
  <si>
    <t>Torus fx upper end of r fibula, subs for fx w nonunion</t>
  </si>
  <si>
    <t>S82811P</t>
  </si>
  <si>
    <t>Torus fracture of upper end of right fibula, subsequent encounter for fracture with malunion</t>
  </si>
  <si>
    <t>Torus fx upper end of r fibula, subs for fx w malunion</t>
  </si>
  <si>
    <t>S82811S</t>
  </si>
  <si>
    <t>Torus fracture of upper end of right fibula, sequela</t>
  </si>
  <si>
    <t>S82812A</t>
  </si>
  <si>
    <t>Torus fracture of upper end of left fibula, initial encounter for closed fracture</t>
  </si>
  <si>
    <t>Torus fracture of upper end of left fibula, init for clos fx</t>
  </si>
  <si>
    <t>S82812D</t>
  </si>
  <si>
    <t>Torus fracture of upper end of left fibula, subsequent encounter for fracture with routine healing</t>
  </si>
  <si>
    <t>Torus fx upper end of left fibula, subs for fx w routn heal</t>
  </si>
  <si>
    <t>S82812G</t>
  </si>
  <si>
    <t>Torus fracture of upper end of left fibula, subsequent encounter for fracture with delayed healing</t>
  </si>
  <si>
    <t>Torus fx upper end of left fibula, subs for fx w delay heal</t>
  </si>
  <si>
    <t>S82812K</t>
  </si>
  <si>
    <t>Torus fracture of upper end of left fibula, subsequent encounter for fracture with nonunion</t>
  </si>
  <si>
    <t>Torus fx upper end of left fibula, subs for fx w nonunion</t>
  </si>
  <si>
    <t>S82812P</t>
  </si>
  <si>
    <t>Torus fracture of upper end of left fibula, subsequent encounter for fracture with malunion</t>
  </si>
  <si>
    <t>Torus fx upper end of left fibula, subs for fx w malunion</t>
  </si>
  <si>
    <t>S82812S</t>
  </si>
  <si>
    <t>Torus fracture of upper end of left fibula, sequela</t>
  </si>
  <si>
    <t>S82819A</t>
  </si>
  <si>
    <t>Torus fracture of upper end of unspecified fibula, initial encounter for closed fracture</t>
  </si>
  <si>
    <t>Torus fracture of upper end of unsp fibula, init for clos fx</t>
  </si>
  <si>
    <t>S82819D</t>
  </si>
  <si>
    <t>Torus fracture of upper end of unspecified fibula, subsequent encounter for fracture with routine healing</t>
  </si>
  <si>
    <t>Torus fx upper end of unsp fibula, subs for fx w routn heal</t>
  </si>
  <si>
    <t>S82819G</t>
  </si>
  <si>
    <t>Torus fracture of upper end of unspecified fibula, subsequent encounter for fracture with delayed healing</t>
  </si>
  <si>
    <t>Torus fx upper end of unsp fibula, subs for fx w delay heal</t>
  </si>
  <si>
    <t>S82819K</t>
  </si>
  <si>
    <t>Torus fracture of upper end of unspecified fibula, subsequent encounter for fracture with nonunion</t>
  </si>
  <si>
    <t>Torus fx upper end of unsp fibula, subs for fx w nonunion</t>
  </si>
  <si>
    <t>S82819P</t>
  </si>
  <si>
    <t>Torus fracture of upper end of unspecified fibula, subsequent encounter for fracture with malunion</t>
  </si>
  <si>
    <t>Torus fx upper end of unsp fibula, subs for fx w malunion</t>
  </si>
  <si>
    <t>S82819S</t>
  </si>
  <si>
    <t>Torus fracture of upper end of unspecified fibula, sequela</t>
  </si>
  <si>
    <t>S82821A</t>
  </si>
  <si>
    <t>Torus fracture of lower end of right fibula, initial encounter for closed fracture</t>
  </si>
  <si>
    <t>Torus fracture of lower end of right fibula, init</t>
  </si>
  <si>
    <t>S82821D</t>
  </si>
  <si>
    <t>Torus fracture of lower end of right fibula, subsequent encounter for fracture with routine healing</t>
  </si>
  <si>
    <t>Torus fx lower end of r fibula, subs for fx w routn heal</t>
  </si>
  <si>
    <t>S82821G</t>
  </si>
  <si>
    <t>Torus fracture of lower end of right fibula, subsequent encounter for fracture with delayed healing</t>
  </si>
  <si>
    <t>Torus fx lower end of r fibula, subs for fx w delay heal</t>
  </si>
  <si>
    <t>S82821K</t>
  </si>
  <si>
    <t>Torus fracture of lower end of right fibula, subsequent encounter for fracture with nonunion</t>
  </si>
  <si>
    <t>Torus fx lower end of r fibula, subs for fx w nonunion</t>
  </si>
  <si>
    <t>S82821P</t>
  </si>
  <si>
    <t>Torus fracture of lower end of right fibula, subsequent encounter for fracture with malunion</t>
  </si>
  <si>
    <t>Torus fx lower end of r fibula, subs for fx w malunion</t>
  </si>
  <si>
    <t>S82821S</t>
  </si>
  <si>
    <t>Torus fracture of lower end of right fibula, sequela</t>
  </si>
  <si>
    <t>S82822A</t>
  </si>
  <si>
    <t>Torus fracture of lower end of left fibula, initial encounter for closed fracture</t>
  </si>
  <si>
    <t>Torus fracture of lower end of left fibula, init for clos fx</t>
  </si>
  <si>
    <t>S82822D</t>
  </si>
  <si>
    <t>Torus fracture of lower end of left fibula, subsequent encounter for fracture with routine healing</t>
  </si>
  <si>
    <t>Torus fx lower end of left fibula, subs for fx w routn heal</t>
  </si>
  <si>
    <t>S82822G</t>
  </si>
  <si>
    <t>Torus fracture of lower end of left fibula, subsequent encounter for fracture with delayed healing</t>
  </si>
  <si>
    <t>Torus fx lower end of left fibula, subs for fx w delay heal</t>
  </si>
  <si>
    <t>S82822K</t>
  </si>
  <si>
    <t>Torus fracture of lower end of left fibula, subsequent encounter for fracture with nonunion</t>
  </si>
  <si>
    <t>Torus fx lower end of left fibula, subs for fx w nonunion</t>
  </si>
  <si>
    <t>S82822P</t>
  </si>
  <si>
    <t>Torus fracture of lower end of left fibula, subsequent encounter for fracture with malunion</t>
  </si>
  <si>
    <t>Torus fx lower end of left fibula, subs for fx w malunion</t>
  </si>
  <si>
    <t>S82822S</t>
  </si>
  <si>
    <t>Torus fracture of lower end of left fibula, sequela</t>
  </si>
  <si>
    <t>S82829A</t>
  </si>
  <si>
    <t>Torus fracture of lower end of unspecified fibula, initial encounter for closed fracture</t>
  </si>
  <si>
    <t>Torus fracture of lower end of unsp fibula, init for clos fx</t>
  </si>
  <si>
    <t>S82829D</t>
  </si>
  <si>
    <t>Torus fracture of lower end of unspecified fibula, subsequent encounter for fracture with routine healing</t>
  </si>
  <si>
    <t>Torus fx lower end of unsp fibula, subs for fx w routn heal</t>
  </si>
  <si>
    <t>S82829G</t>
  </si>
  <si>
    <t>Torus fracture of lower end of unspecified fibula, subsequent encounter for fracture with delayed healing</t>
  </si>
  <si>
    <t>Torus fx lower end of unsp fibula, subs for fx w delay heal</t>
  </si>
  <si>
    <t>S82829K</t>
  </si>
  <si>
    <t>Torus fracture of lower end of unspecified fibula, subsequent encounter for fracture with nonunion</t>
  </si>
  <si>
    <t>Torus fx lower end of unsp fibula, subs for fx w nonunion</t>
  </si>
  <si>
    <t>S82829P</t>
  </si>
  <si>
    <t>Torus fracture of lower end of unspecified fibula, subsequent encounter for fracture with malunion</t>
  </si>
  <si>
    <t>Torus fx lower end of unsp fibula, subs for fx w malunion</t>
  </si>
  <si>
    <t>S82829S</t>
  </si>
  <si>
    <t>Torus fracture of lower end of unspecified fibula, sequela</t>
  </si>
  <si>
    <t>S82831A</t>
  </si>
  <si>
    <t>Other fracture of upper and lower end of right fibula, initial encounter for closed fracture</t>
  </si>
  <si>
    <t>Oth fracture of upper and lower end of right fibula, init</t>
  </si>
  <si>
    <t>S82831B</t>
  </si>
  <si>
    <t>Other fracture of upper and lower end of right fibula, initial encounter for open fracture type I or II</t>
  </si>
  <si>
    <t>Oth fx upper and low end r fibula, init for opn fx type I/2</t>
  </si>
  <si>
    <t>S82831C</t>
  </si>
  <si>
    <t>Other fracture of upper and lower end of right fibula, initial encounter for open fracture type IIIA, IIIB, or IIIC</t>
  </si>
  <si>
    <t>Oth fx upr and low end r fibula, init for opn fx type 3A/B/C</t>
  </si>
  <si>
    <t>S82831D</t>
  </si>
  <si>
    <t>Other fracture of upper and lower end of right fibula, subsequent encounter for closed fracture with routine healing</t>
  </si>
  <si>
    <t>Oth fx upr &amp; low end r fibula, subs for clos fx w routn heal</t>
  </si>
  <si>
    <t>S82831E</t>
  </si>
  <si>
    <t>Other fracture of upper and lower end of right fibula, subsequent encounter for open fracture type I or II with routine healing</t>
  </si>
  <si>
    <t>Oth fx upr &amp; low end r fibula, 7thE</t>
  </si>
  <si>
    <t>S82831F</t>
  </si>
  <si>
    <t>Other fracture of upper and lower end of right fibula, subsequent encounter for open fracture type IIIA, IIIB, or IIIC with routine healing</t>
  </si>
  <si>
    <t>Oth fx upr &amp; low end r fibula, 7thF</t>
  </si>
  <si>
    <t>S82831G</t>
  </si>
  <si>
    <t>Other fracture of upper and lower end of right fibula, subsequent encounter for closed fracture with delayed healing</t>
  </si>
  <si>
    <t>Oth fx upr &amp; low end r fibula, subs for clos fx w delay heal</t>
  </si>
  <si>
    <t>S82831H</t>
  </si>
  <si>
    <t>Other fracture of upper and lower end of right fibula, subsequent encounter for open fracture type I or II with delayed healing</t>
  </si>
  <si>
    <t>Oth fx upr &amp; low end r fibula, 7thH</t>
  </si>
  <si>
    <t>S82831J</t>
  </si>
  <si>
    <t>Other fracture of upper and lower end of right fibula, subsequent encounter for open fracture type IIIA, IIIB, or IIIC with delayed healing</t>
  </si>
  <si>
    <t>Oth fx upr &amp; low end r fibula, 7thJ</t>
  </si>
  <si>
    <t>S82831K</t>
  </si>
  <si>
    <t>Other fracture of upper and lower end of right fibula, subsequent encounter for closed fracture with nonunion</t>
  </si>
  <si>
    <t>Oth fx upr and low end r fibula, subs for clos fx w nonunion</t>
  </si>
  <si>
    <t>S82831M</t>
  </si>
  <si>
    <t>Other fracture of upper and lower end of right fibula, subsequent encounter for open fracture type I or II with nonunion</t>
  </si>
  <si>
    <t>Oth fx upr &amp; low end r fibula, 7thM</t>
  </si>
  <si>
    <t>S82831N</t>
  </si>
  <si>
    <t>Other fracture of upper and lower end of right fibula, subsequent encounter for open fracture type IIIA, IIIB, or IIIC with nonunion</t>
  </si>
  <si>
    <t>Oth fx upr &amp; low end r fibula, 7thN</t>
  </si>
  <si>
    <t>S82831P</t>
  </si>
  <si>
    <t>Other fracture of upper and lower end of right fibula, subsequent encounter for closed fracture with malunion</t>
  </si>
  <si>
    <t>Oth fx upr and low end r fibula, subs for clos fx w malunion</t>
  </si>
  <si>
    <t>S82831Q</t>
  </si>
  <si>
    <t>Other fracture of upper and lower end of right fibula, subsequent encounter for open fracture type I or II with malunion</t>
  </si>
  <si>
    <t>Oth fx upr &amp; low end r fibula, 7thQ</t>
  </si>
  <si>
    <t>S82831R</t>
  </si>
  <si>
    <t>Other fracture of upper and lower end of right fibula, subsequent encounter for open fracture type IIIA, IIIB, or IIIC with malunion</t>
  </si>
  <si>
    <t>Oth fx upr &amp; low end r fibula, 7thR</t>
  </si>
  <si>
    <t>S82831S</t>
  </si>
  <si>
    <t>Other fracture of upper and lower end of right fibula, sequela</t>
  </si>
  <si>
    <t>Oth fracture of upper and lower end of right fibula, sequela</t>
  </si>
  <si>
    <t>S82832A</t>
  </si>
  <si>
    <t>Other fracture of upper and lower end of left fibula, initial encounter for closed fracture</t>
  </si>
  <si>
    <t>Oth fracture of upper and lower end of left fibula, init</t>
  </si>
  <si>
    <t>S82832B</t>
  </si>
  <si>
    <t>Other fracture of upper and lower end of left fibula, initial encounter for open fracture type I or II</t>
  </si>
  <si>
    <t>Oth fx upper and low end l fibula, init for opn fx type I/2</t>
  </si>
  <si>
    <t>S82832C</t>
  </si>
  <si>
    <t>Other fracture of upper and lower end of left fibula, initial encounter for open fracture type IIIA, IIIB, or IIIC</t>
  </si>
  <si>
    <t>Oth fx upr and low end l fibula, init for opn fx type 3A/B/C</t>
  </si>
  <si>
    <t>S82832D</t>
  </si>
  <si>
    <t>Other fracture of upper and lower end of left fibula, subsequent encounter for closed fracture with routine healing</t>
  </si>
  <si>
    <t>Oth fx upr &amp; low end l fibula, subs for clos fx w routn heal</t>
  </si>
  <si>
    <t>S82832E</t>
  </si>
  <si>
    <t>Other fracture of upper and lower end of left fibula, subsequent encounter for open fracture type I or II with routine healing</t>
  </si>
  <si>
    <t>Oth fx upr &amp; low end l fibula, 7thE</t>
  </si>
  <si>
    <t>S82832F</t>
  </si>
  <si>
    <t>Other fracture of upper and lower end of left fibula, subsequent encounter for open fracture type IIIA, IIIB, or IIIC with routine healing</t>
  </si>
  <si>
    <t>Oth fx upr &amp; low end l fibula, 7thF</t>
  </si>
  <si>
    <t>S82832G</t>
  </si>
  <si>
    <t>Other fracture of upper and lower end of left fibula, subsequent encounter for closed fracture with delayed healing</t>
  </si>
  <si>
    <t>Oth fx upr &amp; low end l fibula, subs for clos fx w delay heal</t>
  </si>
  <si>
    <t>S82832H</t>
  </si>
  <si>
    <t>Other fracture of upper and lower end of left fibula, subsequent encounter for open fracture type I or II with delayed healing</t>
  </si>
  <si>
    <t>Oth fx upr &amp; low end l fibula, 7thH</t>
  </si>
  <si>
    <t>S82832J</t>
  </si>
  <si>
    <t>Other fracture of upper and lower end of left fibula, subsequent encounter for open fracture type IIIA, IIIB, or IIIC with delayed healing</t>
  </si>
  <si>
    <t>Oth fx upr &amp; low end l fibula, 7thJ</t>
  </si>
  <si>
    <t>S82832K</t>
  </si>
  <si>
    <t>Other fracture of upper and lower end of left fibula, subsequent encounter for closed fracture with nonunion</t>
  </si>
  <si>
    <t>Oth fx upr and low end l fibula, subs for clos fx w nonunion</t>
  </si>
  <si>
    <t>S82832M</t>
  </si>
  <si>
    <t>Other fracture of upper and lower end of left fibula, subsequent encounter for open fracture type I or II with nonunion</t>
  </si>
  <si>
    <t>Oth fx upr &amp; low end l fibula, 7thM</t>
  </si>
  <si>
    <t>S82832N</t>
  </si>
  <si>
    <t>Other fracture of upper and lower end of left fibula, subsequent encounter for open fracture type IIIA, IIIB, or IIIC with nonunion</t>
  </si>
  <si>
    <t>Oth fx upr &amp; low end l fibula, 7thN</t>
  </si>
  <si>
    <t>S82832P</t>
  </si>
  <si>
    <t>Other fracture of upper and lower end of left fibula, subsequent encounter for closed fracture with malunion</t>
  </si>
  <si>
    <t>Oth fx upr and low end l fibula, subs for clos fx w malunion</t>
  </si>
  <si>
    <t>S82832Q</t>
  </si>
  <si>
    <t>Other fracture of upper and lower end of left fibula, subsequent encounter for open fracture type I or II with malunion</t>
  </si>
  <si>
    <t>Oth fx upr &amp; low end l fibula, 7thQ</t>
  </si>
  <si>
    <t>S82832R</t>
  </si>
  <si>
    <t>Other fracture of upper and lower end of left fibula, subsequent encounter for open fracture type IIIA, IIIB, or IIIC with malunion</t>
  </si>
  <si>
    <t>Oth fx upr &amp; low end l fibula, 7thR</t>
  </si>
  <si>
    <t>S82832S</t>
  </si>
  <si>
    <t>Other fracture of upper and lower end of left fibula, sequela</t>
  </si>
  <si>
    <t>Oth fracture of upper and lower end of left fibula, sequela</t>
  </si>
  <si>
    <t>S82839A</t>
  </si>
  <si>
    <t>Other fracture of upper and lower end of unspecified fibula, initial encounter for closed fracture</t>
  </si>
  <si>
    <t>Oth fracture of upper and lower end of unsp fibula, init</t>
  </si>
  <si>
    <t>S82839B</t>
  </si>
  <si>
    <t>Other fracture of upper and lower end of unspecified fibula, initial encounter for open fracture type I or II</t>
  </si>
  <si>
    <t>Oth fx upr and low end unsp fibula, init for opn fx type I/2</t>
  </si>
  <si>
    <t>S82839C</t>
  </si>
  <si>
    <t>Other fracture of upper and lower end of unspecified fibula, initial encounter for open fracture type IIIA, IIIB, or IIIC</t>
  </si>
  <si>
    <t>Oth fx upr &amp; low end unsp fibula, 7thC</t>
  </si>
  <si>
    <t>S82839D</t>
  </si>
  <si>
    <t>Other fracture of upper and lower end of unspecified fibula, subsequent encounter for closed fracture with routine healing</t>
  </si>
  <si>
    <t>Oth fx upr &amp; low end unsp fibula, 7thD</t>
  </si>
  <si>
    <t>S82839E</t>
  </si>
  <si>
    <t>Other fracture of upper and lower end of unspecified fibula, subsequent encounter for open fracture type I or II with routine healing</t>
  </si>
  <si>
    <t>Oth fx upr &amp; low end unsp fibula, 7thE</t>
  </si>
  <si>
    <t>S82839F</t>
  </si>
  <si>
    <t>Other fracture of upper and lower end of unspecified fibula, subsequent encounter for open fracture type IIIA, IIIB, or IIIC with routine healing</t>
  </si>
  <si>
    <t>Oth fx upr &amp; low end unsp fibula, 7thF</t>
  </si>
  <si>
    <t>S82839G</t>
  </si>
  <si>
    <t>Other fracture of upper and lower end of unspecified fibula, subsequent encounter for closed fracture with delayed healing</t>
  </si>
  <si>
    <t>Oth fx upr &amp; low end unsp fibula, 7thG</t>
  </si>
  <si>
    <t>S82839H</t>
  </si>
  <si>
    <t>Other fracture of upper and lower end of unspecified fibula, subsequent encounter for open fracture type I or II with delayed healing</t>
  </si>
  <si>
    <t>Oth fx upr &amp; low end unsp fibula, 7thH</t>
  </si>
  <si>
    <t>S82839J</t>
  </si>
  <si>
    <t>Other fracture of upper and lower end of unspecified fibula, subsequent encounter for open fracture type IIIA, IIIB, or IIIC with delayed healing</t>
  </si>
  <si>
    <t>Oth fx upr &amp; low end unsp fibula, 7thJ</t>
  </si>
  <si>
    <t>S82839K</t>
  </si>
  <si>
    <t>Other fracture of upper and lower end of unspecified fibula, subsequent encounter for closed fracture with nonunion</t>
  </si>
  <si>
    <t>Oth fx upr &amp; low end unsp fibula, 7thK</t>
  </si>
  <si>
    <t>S82839M</t>
  </si>
  <si>
    <t>Other fracture of upper and lower end of unspecified fibula, subsequent encounter for open fracture type I or II with nonunion</t>
  </si>
  <si>
    <t>Oth fx upr &amp; low end unsp fibula, 7thM</t>
  </si>
  <si>
    <t>S82839N</t>
  </si>
  <si>
    <t>Other fracture of upper and lower end of unspecified fibula, subsequent encounter for open fracture type IIIA, IIIB, or IIIC with nonunion</t>
  </si>
  <si>
    <t>Oth fx upr &amp; low end unsp fibula, 7thN</t>
  </si>
  <si>
    <t>S82839P</t>
  </si>
  <si>
    <t>Other fracture of upper and lower end of unspecified fibula, subsequent encounter for closed fracture with malunion</t>
  </si>
  <si>
    <t>Oth fx upr &amp; low end unsp fibula, 7thP</t>
  </si>
  <si>
    <t>S82839Q</t>
  </si>
  <si>
    <t>Other fracture of upper and lower end of unspecified fibula, subsequent encounter for open fracture type I or II with malunion</t>
  </si>
  <si>
    <t>Oth fx upr &amp; low end unsp fibula, 7thQ</t>
  </si>
  <si>
    <t>S82839R</t>
  </si>
  <si>
    <t>Other fracture of upper and lower end of unspecified fibula, subsequent encounter for open fracture type IIIA, IIIB, or IIIC with malunion</t>
  </si>
  <si>
    <t>Oth fx upr &amp; low end unsp fibula, 7thR</t>
  </si>
  <si>
    <t>S82839S</t>
  </si>
  <si>
    <t>Other fracture of upper and lower end of unspecified fibula, sequela</t>
  </si>
  <si>
    <t>Oth fracture of upper and lower end of unsp fibula, sequela</t>
  </si>
  <si>
    <t>S82841A</t>
  </si>
  <si>
    <t>Displaced bimalleolar fracture of right lower leg, initial encounter for closed fracture</t>
  </si>
  <si>
    <t>Displaced bimalleolar fracture of right lower leg, init</t>
  </si>
  <si>
    <t>S82841B</t>
  </si>
  <si>
    <t>Displaced bimalleolar fracture of right lower leg, initial encounter for open fracture type I or II</t>
  </si>
  <si>
    <t>Displaced bimalleol fx r low leg, init for opn fx type I/2</t>
  </si>
  <si>
    <t>S82841C</t>
  </si>
  <si>
    <t>Displaced bimalleolar fracture of right lower leg, initial encounter for open fracture type IIIA, IIIB, or IIIC</t>
  </si>
  <si>
    <t>Displ bimalleol fx r low leg, init for opn fx type 3A/B/C</t>
  </si>
  <si>
    <t>S82841D</t>
  </si>
  <si>
    <t>Displaced bimalleolar fracture of right lower leg, subsequent encounter for closed fracture with routine healing</t>
  </si>
  <si>
    <t>Displ bimalleol fx r low leg, subs for clos fx w routn heal</t>
  </si>
  <si>
    <t>S82841E</t>
  </si>
  <si>
    <t>Displaced bimalleolar fracture of right lower leg, subsequent encounter for open fracture type I or II with routine healing</t>
  </si>
  <si>
    <t>Displ bimalleol fx r low leg, 7thE</t>
  </si>
  <si>
    <t>S82841F</t>
  </si>
  <si>
    <t>Displaced bimalleolar fracture of right lower leg, subsequent encounter for open fracture type IIIA, IIIB, or IIIC with routine healing</t>
  </si>
  <si>
    <t>Displ bimalleol fx r low leg, 7thF</t>
  </si>
  <si>
    <t>S82841G</t>
  </si>
  <si>
    <t>Displaced bimalleolar fracture of right lower leg, subsequent encounter for closed fracture with delayed healing</t>
  </si>
  <si>
    <t>Displ bimalleol fx r low leg, subs for clos fx w delay heal</t>
  </si>
  <si>
    <t>S82841H</t>
  </si>
  <si>
    <t>Displaced bimalleolar fracture of right lower leg, subsequent encounter for open fracture type I or II with delayed healing</t>
  </si>
  <si>
    <t>Displ bimalleol fx r low leg, 7thH</t>
  </si>
  <si>
    <t>S82841J</t>
  </si>
  <si>
    <t>Displaced bimalleolar fracture of right lower leg, subsequent encounter for open fracture type IIIA, IIIB, or IIIC with delayed healing</t>
  </si>
  <si>
    <t>Displ bimalleol fx r low leg, 7thJ</t>
  </si>
  <si>
    <t>S82841K</t>
  </si>
  <si>
    <t>Displaced bimalleolar fracture of right lower leg, subsequent encounter for closed fracture with nonunion</t>
  </si>
  <si>
    <t>Displ bimalleol fx r low leg, subs for clos fx w nonunion</t>
  </si>
  <si>
    <t>S82841M</t>
  </si>
  <si>
    <t>Displaced bimalleolar fracture of right lower leg, subsequent encounter for open fracture type I or II with nonunion</t>
  </si>
  <si>
    <t>Displ bimalleol fx r low leg, 7thM</t>
  </si>
  <si>
    <t>S82841N</t>
  </si>
  <si>
    <t>Displaced bimalleolar fracture of right lower leg, subsequent encounter for open fracture type IIIA, IIIB, or IIIC with nonunion</t>
  </si>
  <si>
    <t>Displ bimalleol fx r low leg, 7thN</t>
  </si>
  <si>
    <t>S82841P</t>
  </si>
  <si>
    <t>Displaced bimalleolar fracture of right lower leg, subsequent encounter for closed fracture with malunion</t>
  </si>
  <si>
    <t>Displ bimalleol fx r low leg, subs for clos fx w malunion</t>
  </si>
  <si>
    <t>S82841Q</t>
  </si>
  <si>
    <t>Displaced bimalleolar fracture of right lower leg, subsequent encounter for open fracture type I or II with malunion</t>
  </si>
  <si>
    <t>Displ bimalleol fx r low leg, 7thQ</t>
  </si>
  <si>
    <t>S82841R</t>
  </si>
  <si>
    <t>Displaced bimalleolar fracture of right lower leg, subsequent encounter for open fracture type IIIA, IIIB, or IIIC with malunion</t>
  </si>
  <si>
    <t>Displ bimalleol fx r low leg, 7thR</t>
  </si>
  <si>
    <t>S82841S</t>
  </si>
  <si>
    <t>Displaced bimalleolar fracture of right lower leg, sequela</t>
  </si>
  <si>
    <t>S82842A</t>
  </si>
  <si>
    <t>Displaced bimalleolar fracture of left lower leg, initial encounter for closed fracture</t>
  </si>
  <si>
    <t>Displaced bimalleolar fracture of left lower leg, init</t>
  </si>
  <si>
    <t>S82842B</t>
  </si>
  <si>
    <t>Displaced bimalleolar fracture of left lower leg, initial encounter for open fracture type I or II</t>
  </si>
  <si>
    <t>Displaced bimalleol fx l low leg, init for opn fx type I/2</t>
  </si>
  <si>
    <t>S82842C</t>
  </si>
  <si>
    <t>Displaced bimalleolar fracture of left lower leg, initial encounter for open fracture type IIIA, IIIB, or IIIC</t>
  </si>
  <si>
    <t>Displ bimalleol fx l low leg, init for opn fx type 3A/B/C</t>
  </si>
  <si>
    <t>S82842D</t>
  </si>
  <si>
    <t>Displaced bimalleolar fracture of left lower leg, subsequent encounter for closed fracture with routine healing</t>
  </si>
  <si>
    <t>Displ bimalleol fx l low leg, subs for clos fx w routn heal</t>
  </si>
  <si>
    <t>S82842E</t>
  </si>
  <si>
    <t>Displaced bimalleolar fracture of left lower leg, subsequent encounter for open fracture type I or II with routine healing</t>
  </si>
  <si>
    <t>Displ bimalleol fx l low leg, 7thE</t>
  </si>
  <si>
    <t>S82842F</t>
  </si>
  <si>
    <t>Displaced bimalleolar fracture of left lower leg, subsequent encounter for open fracture type IIIA, IIIB, or IIIC with routine healing</t>
  </si>
  <si>
    <t>Displ bimalleol fx l low leg, 7thF</t>
  </si>
  <si>
    <t>S82842G</t>
  </si>
  <si>
    <t>Displaced bimalleolar fracture of left lower leg, subsequent encounter for closed fracture with delayed healing</t>
  </si>
  <si>
    <t>Displ bimalleol fx l low leg, subs for clos fx w delay heal</t>
  </si>
  <si>
    <t>S82842H</t>
  </si>
  <si>
    <t>Displaced bimalleolar fracture of left lower leg, subsequent encounter for open fracture type I or II with delayed healing</t>
  </si>
  <si>
    <t>Displ bimalleol fx l low leg, 7thH</t>
  </si>
  <si>
    <t>S82842J</t>
  </si>
  <si>
    <t>Displaced bimalleolar fracture of left lower leg, subsequent encounter for open fracture type IIIA, IIIB, or IIIC with delayed healing</t>
  </si>
  <si>
    <t>Displ bimalleol fx l low leg, 7thJ</t>
  </si>
  <si>
    <t>S82842K</t>
  </si>
  <si>
    <t>Displaced bimalleolar fracture of left lower leg, subsequent encounter for closed fracture with nonunion</t>
  </si>
  <si>
    <t>Displ bimalleol fx l low leg, subs for clos fx w nonunion</t>
  </si>
  <si>
    <t>S82842M</t>
  </si>
  <si>
    <t>Displaced bimalleolar fracture of left lower leg, subsequent encounter for open fracture type I or II with nonunion</t>
  </si>
  <si>
    <t>Displ bimalleol fx l low leg, 7thM</t>
  </si>
  <si>
    <t>S82842N</t>
  </si>
  <si>
    <t>Displaced bimalleolar fracture of left lower leg, subsequent encounter for open fracture type IIIA, IIIB, or IIIC with nonunion</t>
  </si>
  <si>
    <t>Displ bimalleol fx l low leg, 7thN</t>
  </si>
  <si>
    <t>S82842P</t>
  </si>
  <si>
    <t>Displaced bimalleolar fracture of left lower leg, subsequent encounter for closed fracture with malunion</t>
  </si>
  <si>
    <t>Displ bimalleol fx l low leg, subs for clos fx w malunion</t>
  </si>
  <si>
    <t>S82842Q</t>
  </si>
  <si>
    <t>Displaced bimalleolar fracture of left lower leg, subsequent encounter for open fracture type I or II with malunion</t>
  </si>
  <si>
    <t>Displ bimalleol fx l low leg, 7thQ</t>
  </si>
  <si>
    <t>S82842R</t>
  </si>
  <si>
    <t>Displaced bimalleolar fracture of left lower leg, subsequent encounter for open fracture type IIIA, IIIB, or IIIC with malunion</t>
  </si>
  <si>
    <t>Displ bimalleol fx l low leg, 7thR</t>
  </si>
  <si>
    <t>S82842S</t>
  </si>
  <si>
    <t>Displaced bimalleolar fracture of left lower leg, sequela</t>
  </si>
  <si>
    <t>S82843A</t>
  </si>
  <si>
    <t>Displaced bimalleolar fracture of unspecified lower leg, initial encounter for closed fracture</t>
  </si>
  <si>
    <t>Displaced bimalleolar fracture of unsp lower leg, init</t>
  </si>
  <si>
    <t>S82843B</t>
  </si>
  <si>
    <t>Displaced bimalleolar fracture of unspecified lower leg, initial encounter for open fracture type I or II</t>
  </si>
  <si>
    <t>Displ bimalleol fx unsp lower leg, init for opn fx type I/2</t>
  </si>
  <si>
    <t>S82843C</t>
  </si>
  <si>
    <t>Displaced bimalleolar fracture of unspecified lower leg, initial encounter for open fracture type IIIA, IIIB, or IIIC</t>
  </si>
  <si>
    <t>Displ bimalleol fx unsp low leg, init for opn fx type 3A/B/C</t>
  </si>
  <si>
    <t>S82843D</t>
  </si>
  <si>
    <t>Displaced bimalleolar fracture of unspecified lower leg, subsequent encounter for closed fracture with routine healing</t>
  </si>
  <si>
    <t>Displ bimalleol fx unsp low leg, 7thD</t>
  </si>
  <si>
    <t>S82843E</t>
  </si>
  <si>
    <t>Displaced bimalleolar fracture of unspecified lower leg, subsequent encounter for open fracture type I or II with routine healing</t>
  </si>
  <si>
    <t>Displ bimalleol fx unsp low leg, 7thE</t>
  </si>
  <si>
    <t>S82843F</t>
  </si>
  <si>
    <t>Displaced bimalleolar fracture of unspecified lower leg, subsequent encounter for open fracture type IIIA, IIIB, or IIIC with routine healing</t>
  </si>
  <si>
    <t>Displ bimalleol fx unsp low leg, 7thF</t>
  </si>
  <si>
    <t>S82843G</t>
  </si>
  <si>
    <t>Displaced bimalleolar fracture of unspecified lower leg, subsequent encounter for closed fracture with delayed healing</t>
  </si>
  <si>
    <t>Displ bimalleol fx unsp low leg, 7thG</t>
  </si>
  <si>
    <t>S82843H</t>
  </si>
  <si>
    <t>Displaced bimalleolar fracture of unspecified lower leg, subsequent encounter for open fracture type I or II with delayed healing</t>
  </si>
  <si>
    <t>Displ bimalleol fx unsp low leg, 7thH</t>
  </si>
  <si>
    <t>S82843J</t>
  </si>
  <si>
    <t>Displaced bimalleolar fracture of unspecified lower leg, subsequent encounter for open fracture type IIIA, IIIB, or IIIC with delayed healing</t>
  </si>
  <si>
    <t>Displ bimalleol fx unsp low leg, 7thJ</t>
  </si>
  <si>
    <t>S82843K</t>
  </si>
  <si>
    <t>Displaced bimalleolar fracture of unspecified lower leg, subsequent encounter for closed fracture with nonunion</t>
  </si>
  <si>
    <t>Displ bimalleol fx unsp low leg, subs for clos fx w nonunion</t>
  </si>
  <si>
    <t>S82843M</t>
  </si>
  <si>
    <t>Displaced bimalleolar fracture of unspecified lower leg, subsequent encounter for open fracture type I or II with nonunion</t>
  </si>
  <si>
    <t>Displ bimalleol fx unsp low leg, 7thM</t>
  </si>
  <si>
    <t>S82843N</t>
  </si>
  <si>
    <t>Displaced bimalleolar fracture of unspecified lower leg, subsequent encounter for open fracture type IIIA, IIIB, or IIIC with nonunion</t>
  </si>
  <si>
    <t>Displ bimalleol fx unsp low leg, 7thN</t>
  </si>
  <si>
    <t>S82843P</t>
  </si>
  <si>
    <t>Displaced bimalleolar fracture of unspecified lower leg, subsequent encounter for closed fracture with malunion</t>
  </si>
  <si>
    <t>Displ bimalleol fx unsp low leg, subs for clos fx w malunion</t>
  </si>
  <si>
    <t>S82843Q</t>
  </si>
  <si>
    <t>Displaced bimalleolar fracture of unspecified lower leg, subsequent encounter for open fracture type I or II with malunion</t>
  </si>
  <si>
    <t>Displ bimalleol fx unsp low leg, 7thQ</t>
  </si>
  <si>
    <t>S82843R</t>
  </si>
  <si>
    <t>Displaced bimalleolar fracture of unspecified lower leg, subsequent encounter for open fracture type IIIA, IIIB, or IIIC with malunion</t>
  </si>
  <si>
    <t>Displ bimalleol fx unsp low leg, 7thR</t>
  </si>
  <si>
    <t>S82843S</t>
  </si>
  <si>
    <t>Displaced bimalleolar fracture of unspecified lower leg, sequela</t>
  </si>
  <si>
    <t>Displaced bimalleolar fracture of unsp lower leg, sequela</t>
  </si>
  <si>
    <t>S82844A</t>
  </si>
  <si>
    <t>Nondisplaced bimalleolar fracture of right lower leg, initial encounter for closed fracture</t>
  </si>
  <si>
    <t>Nondisplaced bimalleolar fracture of right lower leg, init</t>
  </si>
  <si>
    <t>S82844B</t>
  </si>
  <si>
    <t>Nondisplaced bimalleolar fracture of right lower leg, initial encounter for open fracture type I or II</t>
  </si>
  <si>
    <t>Nondisp bimalleol fx r low leg, init for opn fx type I/2</t>
  </si>
  <si>
    <t>S82844C</t>
  </si>
  <si>
    <t>Nondisplaced bimalleolar fracture of right lower leg, initial encounter for open fracture type IIIA, IIIB, or IIIC</t>
  </si>
  <si>
    <t>Nondisp bimalleol fx r low leg, init for opn fx type 3A/B/C</t>
  </si>
  <si>
    <t>S82844D</t>
  </si>
  <si>
    <t>Nondisplaced bimalleolar fracture of right lower leg, subsequent encounter for closed fracture with routine healing</t>
  </si>
  <si>
    <t>Nondisp bimalleol fx r low leg, 7thD</t>
  </si>
  <si>
    <t>S82844E</t>
  </si>
  <si>
    <t>Nondisplaced bimalleolar fracture of right lower leg, subsequent encounter for open fracture type I or II with routine healing</t>
  </si>
  <si>
    <t>Nondisp bimalleol fx r low leg, 7thE</t>
  </si>
  <si>
    <t>S82844F</t>
  </si>
  <si>
    <t>Nondisplaced bimalleolar fracture of right lower leg, subsequent encounter for open fracture type IIIA, IIIB, or IIIC with routine healing</t>
  </si>
  <si>
    <t>Nondisp bimalleol fx r low leg, 7thF</t>
  </si>
  <si>
    <t>S82844G</t>
  </si>
  <si>
    <t>Nondisplaced bimalleolar fracture of right lower leg, subsequent encounter for closed fracture with delayed healing</t>
  </si>
  <si>
    <t>Nondisp bimalleol fx r low leg, 7thG</t>
  </si>
  <si>
    <t>S82844H</t>
  </si>
  <si>
    <t>Nondisplaced bimalleolar fracture of right lower leg, subsequent encounter for open fracture type I or II with delayed healing</t>
  </si>
  <si>
    <t>Nondisp bimalleol fx r low leg, 7thH</t>
  </si>
  <si>
    <t>S82844J</t>
  </si>
  <si>
    <t>Nondisplaced bimalleolar fracture of right lower leg, subsequent encounter for open fracture type IIIA, IIIB, or IIIC with delayed healing</t>
  </si>
  <si>
    <t>Nondisp bimalleol fx r low leg, 7thJ</t>
  </si>
  <si>
    <t>S82844K</t>
  </si>
  <si>
    <t>Nondisplaced bimalleolar fracture of right lower leg, subsequent encounter for closed fracture with nonunion</t>
  </si>
  <si>
    <t>Nondisp bimalleol fx r low leg, subs for clos fx w nonunion</t>
  </si>
  <si>
    <t>S82844M</t>
  </si>
  <si>
    <t>Nondisplaced bimalleolar fracture of right lower leg, subsequent encounter for open fracture type I or II with nonunion</t>
  </si>
  <si>
    <t>Nondisp bimalleol fx r low leg, 7thM</t>
  </si>
  <si>
    <t>S82844N</t>
  </si>
  <si>
    <t>Nondisplaced bimalleolar fracture of right lower leg, subsequent encounter for open fracture type IIIA, IIIB, or IIIC with nonunion</t>
  </si>
  <si>
    <t>Nondisp bimalleol fx r low leg, 7thN</t>
  </si>
  <si>
    <t>S82844P</t>
  </si>
  <si>
    <t>Nondisplaced bimalleolar fracture of right lower leg, subsequent encounter for closed fracture with malunion</t>
  </si>
  <si>
    <t>Nondisp bimalleol fx r low leg, subs for clos fx w malunion</t>
  </si>
  <si>
    <t>S82844Q</t>
  </si>
  <si>
    <t>Nondisplaced bimalleolar fracture of right lower leg, subsequent encounter for open fracture type I or II with malunion</t>
  </si>
  <si>
    <t>Nondisp bimalleol fx r low leg, 7thQ</t>
  </si>
  <si>
    <t>S82844R</t>
  </si>
  <si>
    <t>Nondisplaced bimalleolar fracture of right lower leg, subsequent encounter for open fracture type IIIA, IIIB, or IIIC with malunion</t>
  </si>
  <si>
    <t>Nondisp bimalleol fx r low leg, 7thR</t>
  </si>
  <si>
    <t>S82844S</t>
  </si>
  <si>
    <t>Nondisplaced bimalleolar fracture of right lower leg, sequela</t>
  </si>
  <si>
    <t>Nondisplaced bimalleolar fracture of r low leg, sequela</t>
  </si>
  <si>
    <t>S82845A</t>
  </si>
  <si>
    <t>Nondisplaced bimalleolar fracture of left lower leg, initial encounter for closed fracture</t>
  </si>
  <si>
    <t>Nondisplaced bimalleolar fracture of left lower leg, init</t>
  </si>
  <si>
    <t>S82845B</t>
  </si>
  <si>
    <t>Nondisplaced bimalleolar fracture of left lower leg, initial encounter for open fracture type I or II</t>
  </si>
  <si>
    <t>Nondisp bimalleol fx l low leg, init for opn fx type I/2</t>
  </si>
  <si>
    <t>S82845C</t>
  </si>
  <si>
    <t>Nondisplaced bimalleolar fracture of left lower leg, initial encounter for open fracture type IIIA, IIIB, or IIIC</t>
  </si>
  <si>
    <t>Nondisp bimalleol fx l low leg, init for opn fx type 3A/B/C</t>
  </si>
  <si>
    <t>S82845D</t>
  </si>
  <si>
    <t>Nondisplaced bimalleolar fracture of left lower leg, subsequent encounter for closed fracture with routine healing</t>
  </si>
  <si>
    <t>Nondisp bimalleol fx l low leg, 7thD</t>
  </si>
  <si>
    <t>S82845E</t>
  </si>
  <si>
    <t>Nondisplaced bimalleolar fracture of left lower leg, subsequent encounter for open fracture type I or II with routine healing</t>
  </si>
  <si>
    <t>Nondisp bimalleol fx l low leg, 7thE</t>
  </si>
  <si>
    <t>S82845F</t>
  </si>
  <si>
    <t>Nondisplaced bimalleolar fracture of left lower leg, subsequent encounter for open fracture type IIIA, IIIB, or IIIC with routine healing</t>
  </si>
  <si>
    <t>Nondisp bimalleol fx l low leg, 7thF</t>
  </si>
  <si>
    <t>S82845G</t>
  </si>
  <si>
    <t>Nondisplaced bimalleolar fracture of left lower leg, subsequent encounter for closed fracture with delayed healing</t>
  </si>
  <si>
    <t>Nondisp bimalleol fx l low leg, 7thG</t>
  </si>
  <si>
    <t>S82845H</t>
  </si>
  <si>
    <t>Nondisplaced bimalleolar fracture of left lower leg, subsequent encounter for open fracture type I or II with delayed healing</t>
  </si>
  <si>
    <t>Nondisp bimalleol fx l low leg, 7thH</t>
  </si>
  <si>
    <t>S82845J</t>
  </si>
  <si>
    <t>Nondisplaced bimalleolar fracture of left lower leg, subsequent encounter for open fracture type IIIA, IIIB, or IIIC with delayed healing</t>
  </si>
  <si>
    <t>Nondisp bimalleol fx l low leg, 7thJ</t>
  </si>
  <si>
    <t>S82845K</t>
  </si>
  <si>
    <t>Nondisplaced bimalleolar fracture of left lower leg, subsequent encounter for closed fracture with nonunion</t>
  </si>
  <si>
    <t>Nondisp bimalleol fx l low leg, subs for clos fx w nonunion</t>
  </si>
  <si>
    <t>S82845M</t>
  </si>
  <si>
    <t>Nondisplaced bimalleolar fracture of left lower leg, subsequent encounter for open fracture type I or II with nonunion</t>
  </si>
  <si>
    <t>Nondisp bimalleol fx l low leg, 7thM</t>
  </si>
  <si>
    <t>S82845N</t>
  </si>
  <si>
    <t>Nondisplaced bimalleolar fracture of left lower leg, subsequent encounter for open fracture type IIIA, IIIB, or IIIC with nonunion</t>
  </si>
  <si>
    <t>Nondisp bimalleol fx l low leg, 7thN</t>
  </si>
  <si>
    <t>S82845P</t>
  </si>
  <si>
    <t>Nondisplaced bimalleolar fracture of left lower leg, subsequent encounter for closed fracture with malunion</t>
  </si>
  <si>
    <t>Nondisp bimalleol fx l low leg, subs for clos fx w malunion</t>
  </si>
  <si>
    <t>S82845Q</t>
  </si>
  <si>
    <t>Nondisplaced bimalleolar fracture of left lower leg, subsequent encounter for open fracture type I or II with malunion</t>
  </si>
  <si>
    <t>Nondisp bimalleol fx l low leg, 7thQ</t>
  </si>
  <si>
    <t>S82845R</t>
  </si>
  <si>
    <t>Nondisplaced bimalleolar fracture of left lower leg, subsequent encounter for open fracture type IIIA, IIIB, or IIIC with malunion</t>
  </si>
  <si>
    <t>Nondisp bimalleol fx l low leg, 7thR</t>
  </si>
  <si>
    <t>S82845S</t>
  </si>
  <si>
    <t>Nondisplaced bimalleolar fracture of left lower leg, sequela</t>
  </si>
  <si>
    <t>S82846A</t>
  </si>
  <si>
    <t>Nondisplaced bimalleolar fracture of unspecified lower leg, initial encounter for closed fracture</t>
  </si>
  <si>
    <t>Nondisplaced bimalleolar fracture of unsp lower leg, init</t>
  </si>
  <si>
    <t>S82846B</t>
  </si>
  <si>
    <t>Nondisplaced bimalleolar fracture of unspecified lower leg, initial encounter for open fracture type I or II</t>
  </si>
  <si>
    <t>Nondisp bimalleol fx unsp low leg, init for opn fx type I/2</t>
  </si>
  <si>
    <t>S82846C</t>
  </si>
  <si>
    <t>Nondisplaced bimalleolar fracture of unspecified lower leg, initial encounter for open fracture type IIIA, IIIB, or IIIC</t>
  </si>
  <si>
    <t>Nondisp bimalleol fx unsp low leg, 7thC</t>
  </si>
  <si>
    <t>S82846D</t>
  </si>
  <si>
    <t>Nondisplaced bimalleolar fracture of unspecified lower leg, subsequent encounter for closed fracture with routine healing</t>
  </si>
  <si>
    <t>Nondisp bimalleol fx unsp low leg, 7thD</t>
  </si>
  <si>
    <t>S82846E</t>
  </si>
  <si>
    <t>Nondisplaced bimalleolar fracture of unspecified lower leg, subsequent encounter for open fracture type I or II with routine healing</t>
  </si>
  <si>
    <t>Nondisp bimalleol fx unsp low leg, 7thE</t>
  </si>
  <si>
    <t>S82846F</t>
  </si>
  <si>
    <t>Nondisplaced bimalleolar fracture of unspecified lower leg, subsequent encounter for open fracture type IIIA, IIIB, or IIIC with routine healing</t>
  </si>
  <si>
    <t>Nondisp bimalleol fx unsp low leg, 7thF</t>
  </si>
  <si>
    <t>S82846G</t>
  </si>
  <si>
    <t>Nondisplaced bimalleolar fracture of unspecified lower leg, subsequent encounter for closed fracture with delayed healing</t>
  </si>
  <si>
    <t>Nondisp bimalleol fx unsp low leg, 7thG</t>
  </si>
  <si>
    <t>S82846H</t>
  </si>
  <si>
    <t>Nondisplaced bimalleolar fracture of unspecified lower leg, subsequent encounter for open fracture type I or II with delayed healing</t>
  </si>
  <si>
    <t>Nondisp bimalleol fx unsp low leg, 7thH</t>
  </si>
  <si>
    <t>S82846J</t>
  </si>
  <si>
    <t>Nondisplaced bimalleolar fracture of unspecified lower leg, subsequent encounter for open fracture type IIIA, IIIB, or IIIC with delayed healing</t>
  </si>
  <si>
    <t>Nondisp bimalleol fx unsp low leg, 7thJ</t>
  </si>
  <si>
    <t>S82846K</t>
  </si>
  <si>
    <t>Nondisplaced bimalleolar fracture of unspecified lower leg, subsequent encounter for closed fracture with nonunion</t>
  </si>
  <si>
    <t>Nondisp bimalleol fx unsp low leg, 7thK</t>
  </si>
  <si>
    <t>S82846M</t>
  </si>
  <si>
    <t>Nondisplaced bimalleolar fracture of unspecified lower leg, subsequent encounter for open fracture type I or II with nonunion</t>
  </si>
  <si>
    <t>Nondisp bimalleol fx unsp low leg, 7thM</t>
  </si>
  <si>
    <t>S82846N</t>
  </si>
  <si>
    <t>Nondisplaced bimalleolar fracture of unspecified lower leg, subsequent encounter for open fracture type IIIA, IIIB, or IIIC with nonunion</t>
  </si>
  <si>
    <t>Nondisp bimalleol fx unsp low leg, 7thN</t>
  </si>
  <si>
    <t>S82846P</t>
  </si>
  <si>
    <t>Nondisplaced bimalleolar fracture of unspecified lower leg, subsequent encounter for closed fracture with malunion</t>
  </si>
  <si>
    <t>Nondisp bimalleol fx unsp low leg, 7thP</t>
  </si>
  <si>
    <t>S82846Q</t>
  </si>
  <si>
    <t>Nondisplaced bimalleolar fracture of unspecified lower leg, subsequent encounter for open fracture type I or II with malunion</t>
  </si>
  <si>
    <t>Nondisp bimalleol fx unsp low leg, 7thQ</t>
  </si>
  <si>
    <t>S82846R</t>
  </si>
  <si>
    <t>Nondisplaced bimalleolar fracture of unspecified lower leg, subsequent encounter for open fracture type IIIA, IIIB, or IIIC with malunion</t>
  </si>
  <si>
    <t>Nondisp bimalleol fx unsp low leg, 7thR</t>
  </si>
  <si>
    <t>S82846S</t>
  </si>
  <si>
    <t>Nondisplaced bimalleolar fracture of unspecified lower leg, sequela</t>
  </si>
  <si>
    <t>Nondisplaced bimalleolar fracture of unsp lower leg, sequela</t>
  </si>
  <si>
    <t>S82851A</t>
  </si>
  <si>
    <t>Displaced trimalleolar fracture of right lower leg, initial encounter for closed fracture</t>
  </si>
  <si>
    <t>Displaced trimalleolar fracture of right lower leg, init</t>
  </si>
  <si>
    <t>S82851B</t>
  </si>
  <si>
    <t>Displaced trimalleolar fracture of right lower leg, initial encounter for open fracture type I or II</t>
  </si>
  <si>
    <t>Displaced trimalleol fx r low leg, init for opn fx type I/2</t>
  </si>
  <si>
    <t>S82851C</t>
  </si>
  <si>
    <t>Displaced trimalleolar fracture of right lower leg, initial encounter for open fracture type IIIA, IIIB, or IIIC</t>
  </si>
  <si>
    <t>Displ trimalleol fx r low leg, init for opn fx type 3A/B/C</t>
  </si>
  <si>
    <t>S82851D</t>
  </si>
  <si>
    <t>Displaced trimalleolar fracture of right lower leg, subsequent encounter for closed fracture with routine healing</t>
  </si>
  <si>
    <t>Displ trimalleol fx r low leg, subs for clos fx w routn heal</t>
  </si>
  <si>
    <t>S82851E</t>
  </si>
  <si>
    <t>Displaced trimalleolar fracture of right lower leg, subsequent encounter for open fracture type I or II with routine healing</t>
  </si>
  <si>
    <t>Displ trimalleol fx r low leg, 7thE</t>
  </si>
  <si>
    <t>S82851F</t>
  </si>
  <si>
    <t>Displaced trimalleolar fracture of right lower leg, subsequent encounter for open fracture type IIIA, IIIB, or IIIC with routine healing</t>
  </si>
  <si>
    <t>Displ trimalleol fx r low leg, 7thF</t>
  </si>
  <si>
    <t>S82851G</t>
  </si>
  <si>
    <t>Displaced trimalleolar fracture of right lower leg, subsequent encounter for closed fracture with delayed healing</t>
  </si>
  <si>
    <t>Displ trimalleol fx r low leg, subs for clos fx w delay heal</t>
  </si>
  <si>
    <t>S82851H</t>
  </si>
  <si>
    <t>Displaced trimalleolar fracture of right lower leg, subsequent encounter for open fracture type I or II with delayed healing</t>
  </si>
  <si>
    <t>Displ trimalleol fx r low leg, 7thH</t>
  </si>
  <si>
    <t>S82851J</t>
  </si>
  <si>
    <t>Displaced trimalleolar fracture of right lower leg, subsequent encounter for open fracture type IIIA, IIIB, or IIIC with delayed healing</t>
  </si>
  <si>
    <t>Displ trimalleol fx r low leg, 7thJ</t>
  </si>
  <si>
    <t>S82851K</t>
  </si>
  <si>
    <t>Displaced trimalleolar fracture of right lower leg, subsequent encounter for closed fracture with nonunion</t>
  </si>
  <si>
    <t>Displ trimalleol fx r low leg, subs for clos fx w nonunion</t>
  </si>
  <si>
    <t>S82851M</t>
  </si>
  <si>
    <t>Displaced trimalleolar fracture of right lower leg, subsequent encounter for open fracture type I or II with nonunion</t>
  </si>
  <si>
    <t>Displ trimalleol fx r low leg, 7thM</t>
  </si>
  <si>
    <t>S82851N</t>
  </si>
  <si>
    <t>Displaced trimalleolar fracture of right lower leg, subsequent encounter for open fracture type IIIA, IIIB, or IIIC with nonunion</t>
  </si>
  <si>
    <t>Displ trimalleol fx r low leg, 7thN</t>
  </si>
  <si>
    <t>S82851P</t>
  </si>
  <si>
    <t>Displaced trimalleolar fracture of right lower leg, subsequent encounter for closed fracture with malunion</t>
  </si>
  <si>
    <t>Displ trimalleol fx r low leg, subs for clos fx w malunion</t>
  </si>
  <si>
    <t>S82851Q</t>
  </si>
  <si>
    <t>Displaced trimalleolar fracture of right lower leg, subsequent encounter for open fracture type I or II with malunion</t>
  </si>
  <si>
    <t>Displ trimalleol fx r low leg, 7thQ</t>
  </si>
  <si>
    <t>S82851R</t>
  </si>
  <si>
    <t>Displaced trimalleolar fracture of right lower leg, subsequent encounter for open fracture type IIIA, IIIB, or IIIC with malunion</t>
  </si>
  <si>
    <t>Displ trimalleol fx r low leg, 7thR</t>
  </si>
  <si>
    <t>S82851S</t>
  </si>
  <si>
    <t>Displaced trimalleolar fracture of right lower leg, sequela</t>
  </si>
  <si>
    <t>S82852A</t>
  </si>
  <si>
    <t>Displaced trimalleolar fracture of left lower leg, initial encounter for closed fracture</t>
  </si>
  <si>
    <t>Displaced trimalleolar fracture of left lower leg, init</t>
  </si>
  <si>
    <t>S82852B</t>
  </si>
  <si>
    <t>Displaced trimalleolar fracture of left lower leg, initial encounter for open fracture type I or II</t>
  </si>
  <si>
    <t>Displaced trimalleol fx l low leg, init for opn fx type I/2</t>
  </si>
  <si>
    <t>S82852C</t>
  </si>
  <si>
    <t>Displaced trimalleolar fracture of left lower leg, initial encounter for open fracture type IIIA, IIIB, or IIIC</t>
  </si>
  <si>
    <t>Displ trimalleol fx l low leg, init for opn fx type 3A/B/C</t>
  </si>
  <si>
    <t>S82852D</t>
  </si>
  <si>
    <t>Displaced trimalleolar fracture of left lower leg, subsequent encounter for closed fracture with routine healing</t>
  </si>
  <si>
    <t>Displ trimalleol fx l low leg, subs for clos fx w routn heal</t>
  </si>
  <si>
    <t>S82852E</t>
  </si>
  <si>
    <t>Displaced trimalleolar fracture of left lower leg, subsequent encounter for open fracture type I or II with routine healing</t>
  </si>
  <si>
    <t>Displ trimalleol fx l low leg, 7thE</t>
  </si>
  <si>
    <t>S82852F</t>
  </si>
  <si>
    <t>Displaced trimalleolar fracture of left lower leg, subsequent encounter for open fracture type IIIA, IIIB, or IIIC with routine healing</t>
  </si>
  <si>
    <t>Displ trimalleol fx l low leg, 7thF</t>
  </si>
  <si>
    <t>S82852G</t>
  </si>
  <si>
    <t>Displaced trimalleolar fracture of left lower leg, subsequent encounter for closed fracture with delayed healing</t>
  </si>
  <si>
    <t>Displ trimalleol fx l low leg, subs for clos fx w delay heal</t>
  </si>
  <si>
    <t>S82852H</t>
  </si>
  <si>
    <t>Displaced trimalleolar fracture of left lower leg, subsequent encounter for open fracture type I or II with delayed healing</t>
  </si>
  <si>
    <t>Displ trimalleol fx l low leg, 7thH</t>
  </si>
  <si>
    <t>S82852J</t>
  </si>
  <si>
    <t>Displaced trimalleolar fracture of left lower leg, subsequent encounter for open fracture type IIIA, IIIB, or IIIC with delayed healing</t>
  </si>
  <si>
    <t>Displ trimalleol fx l low leg, 7thJ</t>
  </si>
  <si>
    <t>S82852K</t>
  </si>
  <si>
    <t>Displaced trimalleolar fracture of left lower leg, subsequent encounter for closed fracture with nonunion</t>
  </si>
  <si>
    <t>Displ trimalleol fx l low leg, subs for clos fx w nonunion</t>
  </si>
  <si>
    <t>S82852M</t>
  </si>
  <si>
    <t>Displaced trimalleolar fracture of left lower leg, subsequent encounter for open fracture type I or II with nonunion</t>
  </si>
  <si>
    <t>Displ trimalleol fx l low leg, 7thM</t>
  </si>
  <si>
    <t>S82852N</t>
  </si>
  <si>
    <t>Displaced trimalleolar fracture of left lower leg, subsequent encounter for open fracture type IIIA, IIIB, or IIIC with nonunion</t>
  </si>
  <si>
    <t>Displ trimalleol fx l low leg, 7thN</t>
  </si>
  <si>
    <t>S82852P</t>
  </si>
  <si>
    <t>Displaced trimalleolar fracture of left lower leg, subsequent encounter for closed fracture with malunion</t>
  </si>
  <si>
    <t>Displ trimalleol fx l low leg, subs for clos fx w malunion</t>
  </si>
  <si>
    <t>S82852Q</t>
  </si>
  <si>
    <t>Displaced trimalleolar fracture of left lower leg, subsequent encounter for open fracture type I or II with malunion</t>
  </si>
  <si>
    <t>Displ trimalleol fx l low leg, 7thQ</t>
  </si>
  <si>
    <t>S82852R</t>
  </si>
  <si>
    <t>Displaced trimalleolar fracture of left lower leg, subsequent encounter for open fracture type IIIA, IIIB, or IIIC with malunion</t>
  </si>
  <si>
    <t>Displ trimalleol fx l low leg, 7thR</t>
  </si>
  <si>
    <t>S82852S</t>
  </si>
  <si>
    <t>Displaced trimalleolar fracture of left lower leg, sequela</t>
  </si>
  <si>
    <t>S82853A</t>
  </si>
  <si>
    <t>Displaced trimalleolar fracture of unspecified lower leg, initial encounter for closed fracture</t>
  </si>
  <si>
    <t>Displaced trimalleolar fracture of unsp lower leg, init</t>
  </si>
  <si>
    <t>S82853B</t>
  </si>
  <si>
    <t>Displaced trimalleolar fracture of unspecified lower leg, initial encounter for open fracture type I or II</t>
  </si>
  <si>
    <t>Displ trimalleol fx unsp lower leg, init for opn fx type I/2</t>
  </si>
  <si>
    <t>S82853C</t>
  </si>
  <si>
    <t>Displaced trimalleolar fracture of unspecified lower leg, initial encounter for open fracture type IIIA, IIIB, or IIIC</t>
  </si>
  <si>
    <t>Displ trimalleol fx unsp low leg, 7thC</t>
  </si>
  <si>
    <t>S82853D</t>
  </si>
  <si>
    <t>Displaced trimalleolar fracture of unspecified lower leg, subsequent encounter for closed fracture with routine healing</t>
  </si>
  <si>
    <t>Displ trimalleol fx unsp low leg, 7thD</t>
  </si>
  <si>
    <t>S82853E</t>
  </si>
  <si>
    <t>Displaced trimalleolar fracture of unspecified lower leg, subsequent encounter for open fracture type I or II with routine healing</t>
  </si>
  <si>
    <t>Displ trimalleol fx unsp low leg, 7thE</t>
  </si>
  <si>
    <t>S82853F</t>
  </si>
  <si>
    <t>Displaced trimalleolar fracture of unspecified lower leg, subsequent encounter for open fracture type IIIA, IIIB, or IIIC with routine healing</t>
  </si>
  <si>
    <t>Displ trimalleol fx unsp low leg, 7thF</t>
  </si>
  <si>
    <t>S82853G</t>
  </si>
  <si>
    <t>Displaced trimalleolar fracture of unspecified lower leg, subsequent encounter for closed fracture with delayed healing</t>
  </si>
  <si>
    <t>Displ trimalleol fx unsp low leg, 7thG</t>
  </si>
  <si>
    <t>S82853H</t>
  </si>
  <si>
    <t>Displaced trimalleolar fracture of unspecified lower leg, subsequent encounter for open fracture type I or II with delayed healing</t>
  </si>
  <si>
    <t>Displ trimalleol fx unsp low leg, 7thH</t>
  </si>
  <si>
    <t>S82853J</t>
  </si>
  <si>
    <t>Displaced trimalleolar fracture of unspecified lower leg, subsequent encounter for open fracture type IIIA, IIIB, or IIIC with delayed healing</t>
  </si>
  <si>
    <t>Displ trimalleol fx unsp low leg, 7thJ</t>
  </si>
  <si>
    <t>S82853K</t>
  </si>
  <si>
    <t>Displaced trimalleolar fracture of unspecified lower leg, subsequent encounter for closed fracture with nonunion</t>
  </si>
  <si>
    <t>Displ trimalleol fx unsp low leg, 7thK</t>
  </si>
  <si>
    <t>S82853M</t>
  </si>
  <si>
    <t>Displaced trimalleolar fracture of unspecified lower leg, subsequent encounter for open fracture type I or II with nonunion</t>
  </si>
  <si>
    <t>Displ trimalleol fx unsp low leg, 7thM</t>
  </si>
  <si>
    <t>S82853N</t>
  </si>
  <si>
    <t>Displaced trimalleolar fracture of unspecified lower leg, subsequent encounter for open fracture type IIIA, IIIB, or IIIC with nonunion</t>
  </si>
  <si>
    <t>Displ trimalleol fx unsp low leg, 7thN</t>
  </si>
  <si>
    <t>S82853P</t>
  </si>
  <si>
    <t>Displaced trimalleolar fracture of unspecified lower leg, subsequent encounter for closed fracture with malunion</t>
  </si>
  <si>
    <t>Displ trimalleol fx unsp low leg, 7thP</t>
  </si>
  <si>
    <t>S82853Q</t>
  </si>
  <si>
    <t>Displaced trimalleolar fracture of unspecified lower leg, subsequent encounter for open fracture type I or II with malunion</t>
  </si>
  <si>
    <t>Displ trimalleol fx unsp low leg, 7thQ</t>
  </si>
  <si>
    <t>S82853R</t>
  </si>
  <si>
    <t>Displaced trimalleolar fracture of unspecified lower leg, subsequent encounter for open fracture type IIIA, IIIB, or IIIC with malunion</t>
  </si>
  <si>
    <t>Displ trimalleol fx unsp low leg, 7thR</t>
  </si>
  <si>
    <t>S82853S</t>
  </si>
  <si>
    <t>Displaced trimalleolar fracture of unspecified lower leg, sequela</t>
  </si>
  <si>
    <t>Displaced trimalleolar fracture of unsp lower leg, sequela</t>
  </si>
  <si>
    <t>S82854A</t>
  </si>
  <si>
    <t>Nondisplaced trimalleolar fracture of right lower leg, initial encounter for closed fracture</t>
  </si>
  <si>
    <t>Nondisplaced trimalleolar fracture of right lower leg, init</t>
  </si>
  <si>
    <t>S82854B</t>
  </si>
  <si>
    <t>Nondisplaced trimalleolar fracture of right lower leg, initial encounter for open fracture type I or II</t>
  </si>
  <si>
    <t>Nondisp trimalleol fx r low leg, init for opn fx type I/2</t>
  </si>
  <si>
    <t>S82854C</t>
  </si>
  <si>
    <t>Nondisplaced trimalleolar fracture of right lower leg, initial encounter for open fracture type IIIA, IIIB, or IIIC</t>
  </si>
  <si>
    <t>Nondisp trimalleol fx r low leg, init for opn fx type 3A/B/C</t>
  </si>
  <si>
    <t>S82854D</t>
  </si>
  <si>
    <t>Nondisplaced trimalleolar fracture of right lower leg, subsequent encounter for closed fracture with routine healing</t>
  </si>
  <si>
    <t>Nondisp trimalleol fx r low leg, 7thD</t>
  </si>
  <si>
    <t>S82854E</t>
  </si>
  <si>
    <t>Nondisplaced trimalleolar fracture of right lower leg, subsequent encounter for open fracture type I or II with routine healing</t>
  </si>
  <si>
    <t>Nondisp trimalleol fx r low leg, 7thE</t>
  </si>
  <si>
    <t>S82854F</t>
  </si>
  <si>
    <t>Nondisplaced trimalleolar fracture of right lower leg, subsequent encounter for open fracture type IIIA, IIIB, or IIIC with routine healing</t>
  </si>
  <si>
    <t>Nondisp trimalleol fx r low leg, 7thF</t>
  </si>
  <si>
    <t>S82854G</t>
  </si>
  <si>
    <t>Nondisplaced trimalleolar fracture of right lower leg, subsequent encounter for closed fracture with delayed healing</t>
  </si>
  <si>
    <t>Nondisp trimalleol fx r low leg, 7thG</t>
  </si>
  <si>
    <t>S82854H</t>
  </si>
  <si>
    <t>Nondisplaced trimalleolar fracture of right lower leg, subsequent encounter for open fracture type I or II with delayed healing</t>
  </si>
  <si>
    <t>Nondisp trimalleol fx r low leg, 7thH</t>
  </si>
  <si>
    <t>S82854J</t>
  </si>
  <si>
    <t>Nondisplaced trimalleolar fracture of right lower leg, subsequent encounter for open fracture type IIIA, IIIB, or IIIC with delayed healing</t>
  </si>
  <si>
    <t>Nondisp trimalleol fx r low leg, 7thJ</t>
  </si>
  <si>
    <t>S82854K</t>
  </si>
  <si>
    <t>Nondisplaced trimalleolar fracture of right lower leg, subsequent encounter for closed fracture with nonunion</t>
  </si>
  <si>
    <t>Nondisp trimalleol fx r low leg, subs for clos fx w nonunion</t>
  </si>
  <si>
    <t>S82854M</t>
  </si>
  <si>
    <t>Nondisplaced trimalleolar fracture of right lower leg, subsequent encounter for open fracture type I or II with nonunion</t>
  </si>
  <si>
    <t>Nondisp trimalleol fx r low leg, 7thM</t>
  </si>
  <si>
    <t>S82854N</t>
  </si>
  <si>
    <t>Nondisplaced trimalleolar fracture of right lower leg, subsequent encounter for open fracture type IIIA, IIIB, or IIIC with nonunion</t>
  </si>
  <si>
    <t>Nondisp trimalleol fx r low leg, 7thN</t>
  </si>
  <si>
    <t>S82854P</t>
  </si>
  <si>
    <t>Nondisplaced trimalleolar fracture of right lower leg, subsequent encounter for closed fracture with malunion</t>
  </si>
  <si>
    <t>Nondisp trimalleol fx r low leg, subs for clos fx w malunion</t>
  </si>
  <si>
    <t>S82854Q</t>
  </si>
  <si>
    <t>Nondisplaced trimalleolar fracture of right lower leg, subsequent encounter for open fracture type I or II with malunion</t>
  </si>
  <si>
    <t>Nondisp trimalleol fx r low leg, 7thQ</t>
  </si>
  <si>
    <t>S82854R</t>
  </si>
  <si>
    <t>Nondisplaced trimalleolar fracture of right lower leg, subsequent encounter for open fracture type IIIA, IIIB, or IIIC with malunion</t>
  </si>
  <si>
    <t>Nondisp trimalleol fx r low leg, 7thR</t>
  </si>
  <si>
    <t>S82854S</t>
  </si>
  <si>
    <t>Nondisplaced trimalleolar fracture of right lower leg, sequela</t>
  </si>
  <si>
    <t>Nondisplaced trimalleolar fracture of r low leg, sequela</t>
  </si>
  <si>
    <t>S82855A</t>
  </si>
  <si>
    <t>Nondisplaced trimalleolar fracture of left lower leg, initial encounter for closed fracture</t>
  </si>
  <si>
    <t>Nondisplaced trimalleolar fracture of left lower leg, init</t>
  </si>
  <si>
    <t>S82855B</t>
  </si>
  <si>
    <t>Nondisplaced trimalleolar fracture of left lower leg, initial encounter for open fracture type I or II</t>
  </si>
  <si>
    <t>Nondisp trimalleol fx l low leg, init for opn fx type I/2</t>
  </si>
  <si>
    <t>S82855C</t>
  </si>
  <si>
    <t>Nondisplaced trimalleolar fracture of left lower leg, initial encounter for open fracture type IIIA, IIIB, or IIIC</t>
  </si>
  <si>
    <t>Nondisp trimalleol fx l low leg, init for opn fx type 3A/B/C</t>
  </si>
  <si>
    <t>S82855D</t>
  </si>
  <si>
    <t>Nondisplaced trimalleolar fracture of left lower leg, subsequent encounter for closed fracture with routine healing</t>
  </si>
  <si>
    <t>Nondisp trimalleol fx l low leg, 7thD</t>
  </si>
  <si>
    <t>S82855E</t>
  </si>
  <si>
    <t>Nondisplaced trimalleolar fracture of left lower leg, subsequent encounter for open fracture type I or II with routine healing</t>
  </si>
  <si>
    <t>Nondisp trimalleol fx l low leg, 7thE</t>
  </si>
  <si>
    <t>S82855F</t>
  </si>
  <si>
    <t>Nondisplaced trimalleolar fracture of left lower leg, subsequent encounter for open fracture type IIIA, IIIB, or IIIC with routine healing</t>
  </si>
  <si>
    <t>Nondisp trimalleol fx l low leg, 7thF</t>
  </si>
  <si>
    <t>S82855G</t>
  </si>
  <si>
    <t>Nondisplaced trimalleolar fracture of left lower leg, subsequent encounter for closed fracture with delayed healing</t>
  </si>
  <si>
    <t>Nondisp trimalleol fx l low leg, 7thG</t>
  </si>
  <si>
    <t>S82855H</t>
  </si>
  <si>
    <t>Nondisplaced trimalleolar fracture of left lower leg, subsequent encounter for open fracture type I or II with delayed healing</t>
  </si>
  <si>
    <t>Nondisp trimalleol fx l low leg, 7thH</t>
  </si>
  <si>
    <t>S82855J</t>
  </si>
  <si>
    <t>Nondisplaced trimalleolar fracture of left lower leg, subsequent encounter for open fracture type IIIA, IIIB, or IIIC with delayed healing</t>
  </si>
  <si>
    <t>Nondisp trimalleol fx l low leg, 7thJ</t>
  </si>
  <si>
    <t>S82855K</t>
  </si>
  <si>
    <t>Nondisplaced trimalleolar fracture of left lower leg, subsequent encounter for closed fracture with nonunion</t>
  </si>
  <si>
    <t>Nondisp trimalleol fx l low leg, subs for clos fx w nonunion</t>
  </si>
  <si>
    <t>S82855M</t>
  </si>
  <si>
    <t>Nondisplaced trimalleolar fracture of left lower leg, subsequent encounter for open fracture type I or II with nonunion</t>
  </si>
  <si>
    <t>Nondisp trimalleol fx l low leg, 7thM</t>
  </si>
  <si>
    <t>S82855N</t>
  </si>
  <si>
    <t>Nondisplaced trimalleolar fracture of left lower leg, subsequent encounter for open fracture type IIIA, IIIB, or IIIC with nonunion</t>
  </si>
  <si>
    <t>Nondisp trimalleol fx l low leg, 7thN</t>
  </si>
  <si>
    <t>S82855P</t>
  </si>
  <si>
    <t>Nondisplaced trimalleolar fracture of left lower leg, subsequent encounter for closed fracture with malunion</t>
  </si>
  <si>
    <t>Nondisp trimalleol fx l low leg, subs for clos fx w malunion</t>
  </si>
  <si>
    <t>S82855Q</t>
  </si>
  <si>
    <t>Nondisplaced trimalleolar fracture of left lower leg, subsequent encounter for open fracture type I or II with malunion</t>
  </si>
  <si>
    <t>Nondisp trimalleol fx l low leg, 7thQ</t>
  </si>
  <si>
    <t>S82855R</t>
  </si>
  <si>
    <t>Nondisplaced trimalleolar fracture of left lower leg, subsequent encounter for open fracture type IIIA, IIIB, or IIIC with malunion</t>
  </si>
  <si>
    <t>Nondisp trimalleol fx l low leg, 7thR</t>
  </si>
  <si>
    <t>S82855S</t>
  </si>
  <si>
    <t>Nondisplaced trimalleolar fracture of left lower leg, sequela</t>
  </si>
  <si>
    <t>Nondisplaced trimalleolar fracture of l low leg, sequela</t>
  </si>
  <si>
    <t>S82856A</t>
  </si>
  <si>
    <t>Nondisplaced trimalleolar fracture of unspecified lower leg, initial encounter for closed fracture</t>
  </si>
  <si>
    <t>Nondisplaced trimalleolar fracture of unsp lower leg, init</t>
  </si>
  <si>
    <t>S82856B</t>
  </si>
  <si>
    <t>Nondisplaced trimalleolar fracture of unspecified lower leg, initial encounter for open fracture type I or II</t>
  </si>
  <si>
    <t>Nondisp trimalleol fx unsp low leg, init for opn fx type I/2</t>
  </si>
  <si>
    <t>S82856C</t>
  </si>
  <si>
    <t>Nondisplaced trimalleolar fracture of unspecified lower leg, initial encounter for open fracture type IIIA, IIIB, or IIIC</t>
  </si>
  <si>
    <t>Nondisp trimalleol fx unsp low leg, 7thC</t>
  </si>
  <si>
    <t>S82856D</t>
  </si>
  <si>
    <t>Nondisplaced trimalleolar fracture of unspecified lower leg, subsequent encounter for closed fracture with routine healing</t>
  </si>
  <si>
    <t>Nondisp trimalleol fx unsp low leg, 7thD</t>
  </si>
  <si>
    <t>S82856E</t>
  </si>
  <si>
    <t>Nondisplaced trimalleolar fracture of unspecified lower leg, subsequent encounter for open fracture type I or II with routine healing</t>
  </si>
  <si>
    <t>Nondisp trimalleol fx unsp low leg, 7thE</t>
  </si>
  <si>
    <t>S82856F</t>
  </si>
  <si>
    <t>Nondisplaced trimalleolar fracture of unspecified lower leg, subsequent encounter for open fracture type IIIA, IIIB, or IIIC with routine healing</t>
  </si>
  <si>
    <t>Nondisp trimalleol fx unsp low leg, 7thF</t>
  </si>
  <si>
    <t>S82856G</t>
  </si>
  <si>
    <t>Nondisplaced trimalleolar fracture of unspecified lower leg, subsequent encounter for closed fracture with delayed healing</t>
  </si>
  <si>
    <t>Nondisp trimalleol fx unsp low leg, 7thG</t>
  </si>
  <si>
    <t>S82856H</t>
  </si>
  <si>
    <t>Nondisplaced trimalleolar fracture of unspecified lower leg, subsequent encounter for open fracture type I or II with delayed healing</t>
  </si>
  <si>
    <t>Nondisp trimalleol fx unsp low leg, 7thH</t>
  </si>
  <si>
    <t>S82856J</t>
  </si>
  <si>
    <t>Nondisplaced trimalleolar fracture of unspecified lower leg, subsequent encounter for open fracture type IIIA, IIIB, or IIIC with delayed healing</t>
  </si>
  <si>
    <t>Nondisp trimalleol fx unsp low leg, 7thJ</t>
  </si>
  <si>
    <t>S82856K</t>
  </si>
  <si>
    <t>Nondisplaced trimalleolar fracture of unspecified lower leg, subsequent encounter for closed fracture with nonunion</t>
  </si>
  <si>
    <t>Nondisp trimalleol fx unsp low leg, 7thK</t>
  </si>
  <si>
    <t>S82856M</t>
  </si>
  <si>
    <t>Nondisplaced trimalleolar fracture of unspecified lower leg, subsequent encounter for open fracture type I or II with nonunion</t>
  </si>
  <si>
    <t>Nondisp trimalleol fx unsp low leg, 7thM</t>
  </si>
  <si>
    <t>S82856N</t>
  </si>
  <si>
    <t>Nondisplaced trimalleolar fracture of unspecified lower leg, subsequent encounter for open fracture type IIIA, IIIB, or IIIC with nonunion</t>
  </si>
  <si>
    <t>Nondisp trimalleol fx unsp low leg, 7thN</t>
  </si>
  <si>
    <t>S82856P</t>
  </si>
  <si>
    <t>Nondisplaced trimalleolar fracture of unspecified lower leg, subsequent encounter for closed fracture with malunion</t>
  </si>
  <si>
    <t>Nondisp trimalleol fx unsp low leg, 7thP</t>
  </si>
  <si>
    <t>S82856Q</t>
  </si>
  <si>
    <t>Nondisplaced trimalleolar fracture of unspecified lower leg, subsequent encounter for open fracture type I or II with malunion</t>
  </si>
  <si>
    <t>Nondisp trimalleol fx unsp low leg, 7thQ</t>
  </si>
  <si>
    <t>S82856R</t>
  </si>
  <si>
    <t>Nondisplaced trimalleolar fracture of unspecified lower leg, subsequent encounter for open fracture type IIIA, IIIB, or IIIC with malunion</t>
  </si>
  <si>
    <t>Nondisp trimalleol fx unsp low leg, 7thR</t>
  </si>
  <si>
    <t>S82856S</t>
  </si>
  <si>
    <t>Nondisplaced trimalleolar fracture of unspecified lower leg, sequela</t>
  </si>
  <si>
    <t>Nondisp trimalleolar fracture of unsp lower leg, sequela</t>
  </si>
  <si>
    <t>S82861A</t>
  </si>
  <si>
    <t>Displaced Maisonneuve's fracture of right leg, initial encounter for closed fracture</t>
  </si>
  <si>
    <t>Displaced Maisonneuve's fracture of right leg, init</t>
  </si>
  <si>
    <t>S82861B</t>
  </si>
  <si>
    <t>Displaced Maisonneuve's fracture of right leg, initial encounter for open fracture type I or II</t>
  </si>
  <si>
    <t>Displ Maisonneuve's fx right leg, init for opn fx type I/2</t>
  </si>
  <si>
    <t>S82861C</t>
  </si>
  <si>
    <t>Displaced Maisonneuve's fracture of right leg, initial encounter for open fracture type IIIA, IIIB, or IIIC</t>
  </si>
  <si>
    <t>Displ Maisonneuve's fx r leg, init for opn fx type 3A/B/C</t>
  </si>
  <si>
    <t>S82861D</t>
  </si>
  <si>
    <t>Displaced Maisonneuve's fracture of right leg, subsequent encounter for closed fracture with routine healing</t>
  </si>
  <si>
    <t>Displ Maisonneuve's fx r leg, subs for clos fx w routn heal</t>
  </si>
  <si>
    <t>S82861E</t>
  </si>
  <si>
    <t>Displaced Maisonneuve's fracture of right leg, subsequent encounter for open fracture type I or II with routine healing</t>
  </si>
  <si>
    <t>Displ Maisonneuve's fx r leg, 7thE</t>
  </si>
  <si>
    <t>S82861F</t>
  </si>
  <si>
    <t>Displaced Maisonneuve's fracture of right leg, subsequent encounter for open fracture type IIIA, IIIB, or IIIC with routine healing</t>
  </si>
  <si>
    <t>Displ Maisonneuve's fx r leg, 7thF</t>
  </si>
  <si>
    <t>S82861G</t>
  </si>
  <si>
    <t>Displaced Maisonneuve's fracture of right leg, subsequent encounter for closed fracture with delayed healing</t>
  </si>
  <si>
    <t>Displ Maisonneuve's fx r leg, subs for clos fx w delay heal</t>
  </si>
  <si>
    <t>S82861H</t>
  </si>
  <si>
    <t>Displaced Maisonneuve's fracture of right leg, subsequent encounter for open fracture type I or II with delayed healing</t>
  </si>
  <si>
    <t>Displ Maisonneuve's fx r leg, 7thH</t>
  </si>
  <si>
    <t>S82861J</t>
  </si>
  <si>
    <t>Displaced Maisonneuve's fracture of right leg, subsequent encounter for open fracture type IIIA, IIIB, or IIIC with delayed healing</t>
  </si>
  <si>
    <t>Displ Maisonneuve's fx r leg, 7thJ</t>
  </si>
  <si>
    <t>S82861K</t>
  </si>
  <si>
    <t>Displaced Maisonneuve's fracture of right leg, subsequent encounter for closed fracture with nonunion</t>
  </si>
  <si>
    <t>Displ Maisonneuve's fx r leg, subs for clos fx w nonunion</t>
  </si>
  <si>
    <t>S82861M</t>
  </si>
  <si>
    <t>Displaced Maisonneuve's fracture of right leg, subsequent encounter for open fracture type I or II with nonunion</t>
  </si>
  <si>
    <t>Displ Maisonneuve's fx r leg, 7thM</t>
  </si>
  <si>
    <t>S82861N</t>
  </si>
  <si>
    <t>Displaced Maisonneuve's fracture of right leg, subsequent encounter for open fracture type IIIA, IIIB, or IIIC with nonunion</t>
  </si>
  <si>
    <t>Displ Maisonneuve's fx r leg, 7thN</t>
  </si>
  <si>
    <t>S82861P</t>
  </si>
  <si>
    <t>Displaced Maisonneuve's fracture of right leg, subsequent encounter for closed fracture with malunion</t>
  </si>
  <si>
    <t>Displ Maisonneuve's fx r leg, subs for clos fx w malunion</t>
  </si>
  <si>
    <t>S82861Q</t>
  </si>
  <si>
    <t>Displaced Maisonneuve's fracture of right leg, subsequent encounter for open fracture type I or II with malunion</t>
  </si>
  <si>
    <t>Displ Maisonneuve's fx r leg, 7thQ</t>
  </si>
  <si>
    <t>S82861R</t>
  </si>
  <si>
    <t>Displaced Maisonneuve's fracture of right leg, subsequent encounter for open fracture type IIIA, IIIB, or IIIC with malunion</t>
  </si>
  <si>
    <t>Displ Maisonneuve's fx r leg, 7thR</t>
  </si>
  <si>
    <t>S82861S</t>
  </si>
  <si>
    <t>Displaced Maisonneuve's fracture of right leg, sequela</t>
  </si>
  <si>
    <t>S82862A</t>
  </si>
  <si>
    <t>Displaced Maisonneuve's fracture of left leg, initial encounter for closed fracture</t>
  </si>
  <si>
    <t>Displaced Maisonneuve's fracture of left leg, init</t>
  </si>
  <si>
    <t>S82862B</t>
  </si>
  <si>
    <t>Displaced Maisonneuve's fracture of left leg, initial encounter for open fracture type I or II</t>
  </si>
  <si>
    <t>Displ Maisonneuve's fx left leg, init for opn fx type I/2</t>
  </si>
  <si>
    <t>S82862C</t>
  </si>
  <si>
    <t>Displaced Maisonneuve's fracture of left leg, initial encounter for open fracture type IIIA, IIIB, or IIIC</t>
  </si>
  <si>
    <t>Displ Maisonneuve's fx left leg, init for opn fx type 3A/B/C</t>
  </si>
  <si>
    <t>S82862D</t>
  </si>
  <si>
    <t>Displaced Maisonneuve's fracture of left leg, subsequent encounter for closed fracture with routine healing</t>
  </si>
  <si>
    <t>Displ Maisonneuve's fx l leg, subs for clos fx w routn heal</t>
  </si>
  <si>
    <t>S82862E</t>
  </si>
  <si>
    <t>Displaced Maisonneuve's fracture of left leg, subsequent encounter for open fracture type I or II with routine healing</t>
  </si>
  <si>
    <t>Displ Maisonneuve's fx l leg, 7thE</t>
  </si>
  <si>
    <t>S82862F</t>
  </si>
  <si>
    <t>Displaced Maisonneuve's fracture of left leg, subsequent encounter for open fracture type IIIA, IIIB, or IIIC with routine healing</t>
  </si>
  <si>
    <t>Displ Maisonneuve's fx l leg, 7thF</t>
  </si>
  <si>
    <t>S82862G</t>
  </si>
  <si>
    <t>Displaced Maisonneuve's fracture of left leg, subsequent encounter for closed fracture with delayed healing</t>
  </si>
  <si>
    <t>Displ Maisonneuve's fx l leg, subs for clos fx w delay heal</t>
  </si>
  <si>
    <t>S82862H</t>
  </si>
  <si>
    <t>Displaced Maisonneuve's fracture of left leg, subsequent encounter for open fracture type I or II with delayed healing</t>
  </si>
  <si>
    <t>Displ Maisonneuve's fx l leg, 7thH</t>
  </si>
  <si>
    <t>S82862J</t>
  </si>
  <si>
    <t>Displaced Maisonneuve's fracture of left leg, subsequent encounter for open fracture type IIIA, IIIB, or IIIC with delayed healing</t>
  </si>
  <si>
    <t>Displ Maisonneuve's fx l leg, 7thJ</t>
  </si>
  <si>
    <t>S82862K</t>
  </si>
  <si>
    <t>Displaced Maisonneuve's fracture of left leg, subsequent encounter for closed fracture with nonunion</t>
  </si>
  <si>
    <t>Displ Maisonneuve's fx left leg, subs for clos fx w nonunion</t>
  </si>
  <si>
    <t>S82862M</t>
  </si>
  <si>
    <t>Displaced Maisonneuve's fracture of left leg, subsequent encounter for open fracture type I or II with nonunion</t>
  </si>
  <si>
    <t>Displ Maisonneuve's fx l leg, 7thM</t>
  </si>
  <si>
    <t>S82862N</t>
  </si>
  <si>
    <t>Displaced Maisonneuve's fracture of left leg, subsequent encounter for open fracture type IIIA, IIIB, or IIIC with nonunion</t>
  </si>
  <si>
    <t>Displ Maisonneuve's fx l leg, 7thN</t>
  </si>
  <si>
    <t>S82862P</t>
  </si>
  <si>
    <t>Displaced Maisonneuve's fracture of left leg, subsequent encounter for closed fracture with malunion</t>
  </si>
  <si>
    <t>Displ Maisonneuve's fx left leg, subs for clos fx w malunion</t>
  </si>
  <si>
    <t>S82862Q</t>
  </si>
  <si>
    <t>Displaced Maisonneuve's fracture of left leg, subsequent encounter for open fracture type I or II with malunion</t>
  </si>
  <si>
    <t>Displ Maisonneuve's fx l leg, 7thQ</t>
  </si>
  <si>
    <t>S82862R</t>
  </si>
  <si>
    <t>Displaced Maisonneuve's fracture of left leg, subsequent encounter for open fracture type IIIA, IIIB, or IIIC with malunion</t>
  </si>
  <si>
    <t>Displ Maisonneuve's fx l leg, 7thR</t>
  </si>
  <si>
    <t>S82862S</t>
  </si>
  <si>
    <t>Displaced Maisonneuve's fracture of left leg, sequela</t>
  </si>
  <si>
    <t>S82863A</t>
  </si>
  <si>
    <t>Displaced Maisonneuve's fracture of unspecified leg, initial encounter for closed fracture</t>
  </si>
  <si>
    <t>Displaced Maisonneuve's fracture of unsp leg, init</t>
  </si>
  <si>
    <t>S82863B</t>
  </si>
  <si>
    <t>Displaced Maisonneuve's fracture of unspecified leg, initial encounter for open fracture type I or II</t>
  </si>
  <si>
    <t>Displ Maisonneuve's fx unsp leg, init for opn fx type I/2</t>
  </si>
  <si>
    <t>S82863C</t>
  </si>
  <si>
    <t>Displaced Maisonneuve's fracture of unspecified leg, initial encounter for open fracture type IIIA, IIIB, or IIIC</t>
  </si>
  <si>
    <t>Displ Maisonneuve's fx unsp leg, init for opn fx type 3A/B/C</t>
  </si>
  <si>
    <t>S82863D</t>
  </si>
  <si>
    <t>Displaced Maisonneuve's fracture of unspecified leg, subsequent encounter for closed fracture with routine healing</t>
  </si>
  <si>
    <t>Displ Maisonneuve's fx unsp leg, 7thD</t>
  </si>
  <si>
    <t>S82863E</t>
  </si>
  <si>
    <t>Displaced Maisonneuve's fracture of unspecified leg, subsequent encounter for open fracture type I or II with routine healing</t>
  </si>
  <si>
    <t>Displ Maisonneuve's fx unsp leg, 7thE</t>
  </si>
  <si>
    <t>S82863F</t>
  </si>
  <si>
    <t>Displaced Maisonneuve's fracture of unspecified leg, subsequent encounter for open fracture type IIIA, IIIB, or IIIC with routine healing</t>
  </si>
  <si>
    <t>Displ Maisonneuve's fx unsp leg, 7thF</t>
  </si>
  <si>
    <t>S82863G</t>
  </si>
  <si>
    <t>Displaced Maisonneuve's fracture of unspecified leg, subsequent encounter for closed fracture with delayed healing</t>
  </si>
  <si>
    <t>Displ Maisonneuve's fx unsp leg, 7thG</t>
  </si>
  <si>
    <t>S82863H</t>
  </si>
  <si>
    <t>Displaced Maisonneuve's fracture of unspecified leg, subsequent encounter for open fracture type I or II with delayed healing</t>
  </si>
  <si>
    <t>Displ Maisonneuve's fx unsp leg, 7thH</t>
  </si>
  <si>
    <t>S82863J</t>
  </si>
  <si>
    <t>Displaced Maisonneuve's fracture of unspecified leg, subsequent encounter for open fracture type IIIA, IIIB, or IIIC with delayed healing</t>
  </si>
  <si>
    <t>Displ Maisonneuve's fx unsp leg, 7thJ</t>
  </si>
  <si>
    <t>S82863K</t>
  </si>
  <si>
    <t>Displaced Maisonneuve's fracture of unspecified leg, subsequent encounter for closed fracture with nonunion</t>
  </si>
  <si>
    <t>Displ Maisonneuve's fx unsp leg, subs for clos fx w nonunion</t>
  </si>
  <si>
    <t>S82863M</t>
  </si>
  <si>
    <t>Displaced Maisonneuve's fracture of unspecified leg, subsequent encounter for open fracture type I or II with nonunion</t>
  </si>
  <si>
    <t>Displ Maisonneuve's fx unsp leg, 7thM</t>
  </si>
  <si>
    <t>S82863N</t>
  </si>
  <si>
    <t>Displaced Maisonneuve's fracture of unspecified leg, subsequent encounter for open fracture type IIIA, IIIB, or IIIC with nonunion</t>
  </si>
  <si>
    <t>Displ Maisonneuve's fx unsp leg, 7thN</t>
  </si>
  <si>
    <t>S82863P</t>
  </si>
  <si>
    <t>Displaced Maisonneuve's fracture of unspecified leg, subsequent encounter for closed fracture with malunion</t>
  </si>
  <si>
    <t>Displ Maisonneuve's fx unsp leg, subs for clos fx w malunion</t>
  </si>
  <si>
    <t>S82863Q</t>
  </si>
  <si>
    <t>Displaced Maisonneuve's fracture of unspecified leg, subsequent encounter for open fracture type I or II with malunion</t>
  </si>
  <si>
    <t>Displ Maisonneuve's fx unsp leg, 7thQ</t>
  </si>
  <si>
    <t>S82863R</t>
  </si>
  <si>
    <t>Displaced Maisonneuve's fracture of unspecified leg, subsequent encounter for open fracture type IIIA, IIIB, or IIIC with malunion</t>
  </si>
  <si>
    <t>Displ Maisonneuve's fx unsp leg, 7thR</t>
  </si>
  <si>
    <t>S82863S</t>
  </si>
  <si>
    <t>Displaced Maisonneuve's fracture of unspecified leg, sequela</t>
  </si>
  <si>
    <t>S82864A</t>
  </si>
  <si>
    <t>Nondisplaced Maisonneuve's fracture of right leg, initial encounter for closed fracture</t>
  </si>
  <si>
    <t>Nondisplaced Maisonneuve's fracture of right leg, init</t>
  </si>
  <si>
    <t>S82864B</t>
  </si>
  <si>
    <t>Nondisplaced Maisonneuve's fracture of right leg, initial encounter for open fracture type I or II</t>
  </si>
  <si>
    <t>Nondisp Maisonneuve's fx right leg, init for opn fx type I/2</t>
  </si>
  <si>
    <t>S82864C</t>
  </si>
  <si>
    <t>Nondisplaced Maisonneuve's fracture of right leg, initial encounter for open fracture type IIIA, IIIB, or IIIC</t>
  </si>
  <si>
    <t>Nondisp Maisonneuve's fx r leg, init for opn fx type 3A/B/C</t>
  </si>
  <si>
    <t>S82864D</t>
  </si>
  <si>
    <t>Nondisplaced Maisonneuve's fracture of right leg, subsequent encounter for closed fracture with routine healing</t>
  </si>
  <si>
    <t>Nondisp Maisonneuve's fx r leg, 7thD</t>
  </si>
  <si>
    <t>S82864E</t>
  </si>
  <si>
    <t>Nondisplaced Maisonneuve's fracture of right leg, subsequent encounter for open fracture type I or II with routine healing</t>
  </si>
  <si>
    <t>Nondisp Maisonneuve's fx r leg, 7thE</t>
  </si>
  <si>
    <t>S82864F</t>
  </si>
  <si>
    <t>Nondisplaced Maisonneuve's fracture of right leg, subsequent encounter for open fracture type IIIA, IIIB, or IIIC with routine healing</t>
  </si>
  <si>
    <t>Nondisp Maisonneuve's fx r leg, 7thF</t>
  </si>
  <si>
    <t>S82864G</t>
  </si>
  <si>
    <t>Nondisplaced Maisonneuve's fracture of right leg, subsequent encounter for closed fracture with delayed healing</t>
  </si>
  <si>
    <t>Nondisp Maisonneuve's fx r leg, 7thG</t>
  </si>
  <si>
    <t>S82864H</t>
  </si>
  <si>
    <t>Nondisplaced Maisonneuve's fracture of right leg, subsequent encounter for open fracture type I or II with delayed healing</t>
  </si>
  <si>
    <t>Nondisp Maisonneuve's fx r leg, 7thH</t>
  </si>
  <si>
    <t>S82864J</t>
  </si>
  <si>
    <t>Nondisplaced Maisonneuve's fracture of right leg, subsequent encounter for open fracture type IIIA, IIIB, or IIIC with delayed healing</t>
  </si>
  <si>
    <t>Nondisp Maisonneuve's fx r leg, 7thJ</t>
  </si>
  <si>
    <t>S82864K</t>
  </si>
  <si>
    <t>Nondisplaced Maisonneuve's fracture of right leg, subsequent encounter for closed fracture with nonunion</t>
  </si>
  <si>
    <t>Nondisp Maisonneuve's fx r leg, subs for clos fx w nonunion</t>
  </si>
  <si>
    <t>S82864M</t>
  </si>
  <si>
    <t>Nondisplaced Maisonneuve's fracture of right leg, subsequent encounter for open fracture type I or II with nonunion</t>
  </si>
  <si>
    <t>Nondisp Maisonneuve's fx r leg, 7thM</t>
  </si>
  <si>
    <t>S82864N</t>
  </si>
  <si>
    <t>Nondisplaced Maisonneuve's fracture of right leg, subsequent encounter for open fracture type IIIA, IIIB, or IIIC with nonunion</t>
  </si>
  <si>
    <t>Nondisp Maisonneuve's fx r leg, 7thN</t>
  </si>
  <si>
    <t>S82864P</t>
  </si>
  <si>
    <t>Nondisplaced Maisonneuve's fracture of right leg, subsequent encounter for closed fracture with malunion</t>
  </si>
  <si>
    <t>Nondisp Maisonneuve's fx r leg, subs for clos fx w malunion</t>
  </si>
  <si>
    <t>S82864Q</t>
  </si>
  <si>
    <t>Nondisplaced Maisonneuve's fracture of right leg, subsequent encounter for open fracture type I or II with malunion</t>
  </si>
  <si>
    <t>Nondisp Maisonneuve's fx r leg, 7thQ</t>
  </si>
  <si>
    <t>S82864R</t>
  </si>
  <si>
    <t>Nondisplaced Maisonneuve's fracture of right leg, subsequent encounter for open fracture type IIIA, IIIB, or IIIC with malunion</t>
  </si>
  <si>
    <t>Nondisp Maisonneuve's fx r leg, 7thR</t>
  </si>
  <si>
    <t>S82864S</t>
  </si>
  <si>
    <t>Nondisplaced Maisonneuve's fracture of right leg, sequela</t>
  </si>
  <si>
    <t>S82865A</t>
  </si>
  <si>
    <t>Nondisplaced Maisonneuve's fracture of left leg, initial encounter for closed fracture</t>
  </si>
  <si>
    <t>Nondisplaced Maisonneuve's fracture of left leg, init</t>
  </si>
  <si>
    <t>S82865B</t>
  </si>
  <si>
    <t>Nondisplaced Maisonneuve's fracture of left leg, initial encounter for open fracture type I or II</t>
  </si>
  <si>
    <t>Nondisp Maisonneuve's fx left leg, init for opn fx type I/2</t>
  </si>
  <si>
    <t>S82865C</t>
  </si>
  <si>
    <t>Nondisplaced Maisonneuve's fracture of left leg, initial encounter for open fracture type IIIA, IIIB, or IIIC</t>
  </si>
  <si>
    <t>Nondisp Maisonneuve's fx l leg, init for opn fx type 3A/B/C</t>
  </si>
  <si>
    <t>S82865D</t>
  </si>
  <si>
    <t>Nondisplaced Maisonneuve's fracture of left leg, subsequent encounter for closed fracture with routine healing</t>
  </si>
  <si>
    <t>Nondisp Maisonneuve's fx l leg, 7thD</t>
  </si>
  <si>
    <t>S82865E</t>
  </si>
  <si>
    <t>Nondisplaced Maisonneuve's fracture of left leg, subsequent encounter for open fracture type I or II with routine healing</t>
  </si>
  <si>
    <t>Nondisp Maisonneuve's fx l leg, 7thE</t>
  </si>
  <si>
    <t>S82865F</t>
  </si>
  <si>
    <t>Nondisplaced Maisonneuve's fracture of left leg, subsequent encounter for open fracture type IIIA, IIIB, or IIIC with routine healing</t>
  </si>
  <si>
    <t>Nondisp Maisonneuve's fx l leg, 7thF</t>
  </si>
  <si>
    <t>S82865G</t>
  </si>
  <si>
    <t>Nondisplaced Maisonneuve's fracture of left leg, subsequent encounter for closed fracture with delayed healing</t>
  </si>
  <si>
    <t>Nondisp Maisonneuve's fx l leg, 7thG</t>
  </si>
  <si>
    <t>S82865H</t>
  </si>
  <si>
    <t>Nondisplaced Maisonneuve's fracture of left leg, subsequent encounter for open fracture type I or II with delayed healing</t>
  </si>
  <si>
    <t>Nondisp Maisonneuve's fx l leg, 7thH</t>
  </si>
  <si>
    <t>S82865J</t>
  </si>
  <si>
    <t>Nondisplaced Maisonneuve's fracture of left leg, subsequent encounter for open fracture type IIIA, IIIB, or IIIC with delayed healing</t>
  </si>
  <si>
    <t>Nondisp Maisonneuve's fx l leg, 7thJ</t>
  </si>
  <si>
    <t>S82865K</t>
  </si>
  <si>
    <t>Nondisplaced Maisonneuve's fracture of left leg, subsequent encounter for closed fracture with nonunion</t>
  </si>
  <si>
    <t>Nondisp Maisonneuve's fx l leg, subs for clos fx w nonunion</t>
  </si>
  <si>
    <t>S82865M</t>
  </si>
  <si>
    <t>Nondisplaced Maisonneuve's fracture of left leg, subsequent encounter for open fracture type I or II with nonunion</t>
  </si>
  <si>
    <t>Nondisp Maisonneuve's fx l leg, 7thM</t>
  </si>
  <si>
    <t>S82865N</t>
  </si>
  <si>
    <t>Nondisplaced Maisonneuve's fracture of left leg, subsequent encounter for open fracture type IIIA, IIIB, or IIIC with nonunion</t>
  </si>
  <si>
    <t>Nondisp Maisonneuve's fx l leg, 7thN</t>
  </si>
  <si>
    <t>S82865P</t>
  </si>
  <si>
    <t>Nondisplaced Maisonneuve's fracture of left leg, subsequent encounter for closed fracture with malunion</t>
  </si>
  <si>
    <t>Nondisp Maisonneuve's fx l leg, subs for clos fx w malunion</t>
  </si>
  <si>
    <t>S82865Q</t>
  </si>
  <si>
    <t>Nondisplaced Maisonneuve's fracture of left leg, subsequent encounter for open fracture type I or II with malunion</t>
  </si>
  <si>
    <t>Nondisp Maisonneuve's fx l leg, 7thQ</t>
  </si>
  <si>
    <t>S82865R</t>
  </si>
  <si>
    <t>Nondisplaced Maisonneuve's fracture of left leg, subsequent encounter for open fracture type IIIA, IIIB, or IIIC with malunion</t>
  </si>
  <si>
    <t>Nondisp Maisonneuve's fx l leg, 7thR</t>
  </si>
  <si>
    <t>S82865S</t>
  </si>
  <si>
    <t>Nondisplaced Maisonneuve's fracture of left leg, sequela</t>
  </si>
  <si>
    <t>S82866A</t>
  </si>
  <si>
    <t>Nondisplaced Maisonneuve's fracture of unspecified leg, initial encounter for closed fracture</t>
  </si>
  <si>
    <t>Nondisplaced Maisonneuve's fracture of unsp leg, init</t>
  </si>
  <si>
    <t>S82866B</t>
  </si>
  <si>
    <t>Nondisplaced Maisonneuve's fracture of unspecified leg, initial encounter for open fracture type I or II</t>
  </si>
  <si>
    <t>Nondisp Maisonneuve's fx unsp leg, init for opn fx type I/2</t>
  </si>
  <si>
    <t>S82866C</t>
  </si>
  <si>
    <t>Nondisplaced Maisonneuve's fracture of unspecified leg, initial encounter for open fracture type IIIA, IIIB, or IIIC</t>
  </si>
  <si>
    <t>Nondisp Maisonneuve's fx unsp leg, 7thC</t>
  </si>
  <si>
    <t>S82866D</t>
  </si>
  <si>
    <t>Nondisplaced Maisonneuve's fracture of unspecified leg, subsequent encounter for closed fracture with routine healing</t>
  </si>
  <si>
    <t>Nondisp Maisonneuve's fx unsp leg, 7thD</t>
  </si>
  <si>
    <t>S82866E</t>
  </si>
  <si>
    <t>Nondisplaced Maisonneuve's fracture of unspecified leg, subsequent encounter for open fracture type I or II with routine healing</t>
  </si>
  <si>
    <t>Nondisp Maisonneuve's fx unsp leg, 7thE</t>
  </si>
  <si>
    <t>S82866F</t>
  </si>
  <si>
    <t>Nondisplaced Maisonneuve's fracture of unspecified leg, subsequent encounter for open fracture type IIIA, IIIB, or IIIC with routine healing</t>
  </si>
  <si>
    <t>Nondisp Maisonneuve's fx unsp leg, 7thF</t>
  </si>
  <si>
    <t>S82866G</t>
  </si>
  <si>
    <t>Nondisplaced Maisonneuve's fracture of unspecified leg, subsequent encounter for closed fracture with delayed healing</t>
  </si>
  <si>
    <t>Nondisp Maisonneuve's fx unsp leg, 7thG</t>
  </si>
  <si>
    <t>S82866H</t>
  </si>
  <si>
    <t>Nondisplaced Maisonneuve's fracture of unspecified leg, subsequent encounter for open fracture type I or II with delayed healing</t>
  </si>
  <si>
    <t>Nondisp Maisonneuve's fx unsp leg, 7thH</t>
  </si>
  <si>
    <t>S82866J</t>
  </si>
  <si>
    <t>Nondisplaced Maisonneuve's fracture of unspecified leg, subsequent encounter for open fracture type IIIA, IIIB, or IIIC with delayed healing</t>
  </si>
  <si>
    <t>Nondisp Maisonneuve's fx unsp leg, 7thJ</t>
  </si>
  <si>
    <t>S82866K</t>
  </si>
  <si>
    <t>Nondisplaced Maisonneuve's fracture of unspecified leg, subsequent encounter for closed fracture with nonunion</t>
  </si>
  <si>
    <t>Nondisp Maisonneuve's fx unsp leg, 7thK</t>
  </si>
  <si>
    <t>S82866M</t>
  </si>
  <si>
    <t>Nondisplaced Maisonneuve's fracture of unspecified leg, subsequent encounter for open fracture type I or II with nonunion</t>
  </si>
  <si>
    <t>Nondisp Maisonneuve's fx unsp leg, 7thM</t>
  </si>
  <si>
    <t>S82866N</t>
  </si>
  <si>
    <t>Nondisplaced Maisonneuve's fracture of unspecified leg, subsequent encounter for open fracture type IIIA, IIIB, or IIIC with nonunion</t>
  </si>
  <si>
    <t>Nondisp Maisonneuve's fx unsp leg, 7thN</t>
  </si>
  <si>
    <t>S82866P</t>
  </si>
  <si>
    <t>Nondisplaced Maisonneuve's fracture of unspecified leg, subsequent encounter for closed fracture with malunion</t>
  </si>
  <si>
    <t>Nondisp Maisonneuve's fx unsp leg, 7thP</t>
  </si>
  <si>
    <t>S82866Q</t>
  </si>
  <si>
    <t>Nondisplaced Maisonneuve's fracture of unspecified leg, subsequent encounter for open fracture type I or II with malunion</t>
  </si>
  <si>
    <t>Nondisp Maisonneuve's fx unsp leg, 7thQ</t>
  </si>
  <si>
    <t>S82866R</t>
  </si>
  <si>
    <t>Nondisplaced Maisonneuve's fracture of unspecified leg, subsequent encounter for open fracture type IIIA, IIIB, or IIIC with malunion</t>
  </si>
  <si>
    <t>Nondisp Maisonneuve's fx unsp leg, 7thR</t>
  </si>
  <si>
    <t>S82866S</t>
  </si>
  <si>
    <t>Nondisplaced Maisonneuve's fracture of unspecified leg, sequela</t>
  </si>
  <si>
    <t>Nondisplaced Maisonneuve's fracture of unsp leg, sequela</t>
  </si>
  <si>
    <t>S82871A</t>
  </si>
  <si>
    <t>Displaced pilon fracture of right tibia, initial encounter for closed fracture</t>
  </si>
  <si>
    <t>Displaced pilon fracture of right tibia, init for clos fx</t>
  </si>
  <si>
    <t>S82871B</t>
  </si>
  <si>
    <t>Displaced pilon fracture of right tibia, initial encounter for open fracture type I or II</t>
  </si>
  <si>
    <t>Displaced pilon fx right tibia, init for opn fx type I/2</t>
  </si>
  <si>
    <t>S82871C</t>
  </si>
  <si>
    <t>Displaced pilon fracture of right tibia, initial encounter for open fracture type IIIA, IIIB, or IIIC</t>
  </si>
  <si>
    <t>Displaced pilon fx right tibia, init for opn fx type 3A/B/C</t>
  </si>
  <si>
    <t>S82871D</t>
  </si>
  <si>
    <t>Displaced pilon fracture of right tibia, subsequent encounter for closed fracture with routine healing</t>
  </si>
  <si>
    <t>Displaced pilon fx r tibia, subs for clos fx w routn heal</t>
  </si>
  <si>
    <t>S82871E</t>
  </si>
  <si>
    <t>Displaced pilon fracture of right tibia, subsequent encounter for open fracture type I or II with routine healing</t>
  </si>
  <si>
    <t>Displ pilon fx r tibia, 7thE</t>
  </si>
  <si>
    <t>S82871F</t>
  </si>
  <si>
    <t>Displaced pilon fracture of right tibia, subsequent encounter for open fracture type IIIA, IIIB, or IIIC with routine healing</t>
  </si>
  <si>
    <t>Displ pilon fx r tibia, 7thF</t>
  </si>
  <si>
    <t>S82871G</t>
  </si>
  <si>
    <t>Displaced pilon fracture of right tibia, subsequent encounter for closed fracture with delayed healing</t>
  </si>
  <si>
    <t>Displaced pilon fx r tibia, subs for clos fx w delay heal</t>
  </si>
  <si>
    <t>S82871H</t>
  </si>
  <si>
    <t>Displaced pilon fracture of right tibia, subsequent encounter for open fracture type I or II with delayed healing</t>
  </si>
  <si>
    <t>Displ pilon fx r tibia, 7thH</t>
  </si>
  <si>
    <t>S82871J</t>
  </si>
  <si>
    <t>Displaced pilon fracture of right tibia, subsequent encounter for open fracture type IIIA, IIIB, or IIIC with delayed healing</t>
  </si>
  <si>
    <t>Displ pilon fx r tibia, 7thJ</t>
  </si>
  <si>
    <t>S82871K</t>
  </si>
  <si>
    <t>Displaced pilon fracture of right tibia, subsequent encounter for closed fracture with nonunion</t>
  </si>
  <si>
    <t>Displaced pilon fx right tibia, subs for clos fx w nonunion</t>
  </si>
  <si>
    <t>S82871M</t>
  </si>
  <si>
    <t>Displaced pilon fracture of right tibia, subsequent encounter for open fracture type I or II with nonunion</t>
  </si>
  <si>
    <t>Displ pilon fx r tibia, subs for opn fx type I/2 w nonunion</t>
  </si>
  <si>
    <t>S82871N</t>
  </si>
  <si>
    <t>Displaced pilon fracture of right tibia, subsequent encounter for open fracture type IIIA, IIIB, or IIIC with nonunion</t>
  </si>
  <si>
    <t>Displ pilon fx r tibia, 7thN</t>
  </si>
  <si>
    <t>S82871P</t>
  </si>
  <si>
    <t>Displaced pilon fracture of right tibia, subsequent encounter for closed fracture with malunion</t>
  </si>
  <si>
    <t>Displaced pilon fx right tibia, subs for clos fx w malunion</t>
  </si>
  <si>
    <t>S82871Q</t>
  </si>
  <si>
    <t>Displaced pilon fracture of right tibia, subsequent encounter for open fracture type I or II with malunion</t>
  </si>
  <si>
    <t>Displ pilon fx r tibia, subs for opn fx type I/2 w malunion</t>
  </si>
  <si>
    <t>S82871R</t>
  </si>
  <si>
    <t>Displaced pilon fracture of right tibia, subsequent encounter for open fracture type IIIA, IIIB, or IIIC with malunion</t>
  </si>
  <si>
    <t>Displ pilon fx r tibia, 7thR</t>
  </si>
  <si>
    <t>S82871S</t>
  </si>
  <si>
    <t>Displaced pilon fracture of right tibia, sequela</t>
  </si>
  <si>
    <t>S82872A</t>
  </si>
  <si>
    <t>Displaced pilon fracture of left tibia, initial encounter for closed fracture</t>
  </si>
  <si>
    <t>Displaced pilon fracture of left tibia, init for clos fx</t>
  </si>
  <si>
    <t>S82872B</t>
  </si>
  <si>
    <t>Displaced pilon fracture of left tibia, initial encounter for open fracture type I or II</t>
  </si>
  <si>
    <t>Displaced pilon fx left tibia, init for opn fx type I/2</t>
  </si>
  <si>
    <t>S82872C</t>
  </si>
  <si>
    <t>Displaced pilon fracture of left tibia, initial encounter for open fracture type IIIA, IIIB, or IIIC</t>
  </si>
  <si>
    <t>Displaced pilon fx left tibia, init for opn fx type 3A/B/C</t>
  </si>
  <si>
    <t>S82872D</t>
  </si>
  <si>
    <t>Displaced pilon fracture of left tibia, subsequent encounter for closed fracture with routine healing</t>
  </si>
  <si>
    <t>Displaced pilon fx left tibia, subs for clos fx w routn heal</t>
  </si>
  <si>
    <t>S82872E</t>
  </si>
  <si>
    <t>Displaced pilon fracture of left tibia, subsequent encounter for open fracture type I or II with routine healing</t>
  </si>
  <si>
    <t>Displ pilon fx l tibia, 7thE</t>
  </si>
  <si>
    <t>S82872F</t>
  </si>
  <si>
    <t>Displaced pilon fracture of left tibia, subsequent encounter for open fracture type IIIA, IIIB, or IIIC with routine healing</t>
  </si>
  <si>
    <t>Displ pilon fx l tibia, 7thF</t>
  </si>
  <si>
    <t>S82872G</t>
  </si>
  <si>
    <t>Displaced pilon fracture of left tibia, subsequent encounter for closed fracture with delayed healing</t>
  </si>
  <si>
    <t>Displaced pilon fx left tibia, subs for clos fx w delay heal</t>
  </si>
  <si>
    <t>S82872H</t>
  </si>
  <si>
    <t>Displaced pilon fracture of left tibia, subsequent encounter for open fracture type I or II with delayed healing</t>
  </si>
  <si>
    <t>Displ pilon fx l tibia, 7thH</t>
  </si>
  <si>
    <t>S82872J</t>
  </si>
  <si>
    <t>Displaced pilon fracture of left tibia, subsequent encounter for open fracture type IIIA, IIIB, or IIIC with delayed healing</t>
  </si>
  <si>
    <t>Displ pilon fx l tibia, 7thJ</t>
  </si>
  <si>
    <t>S82872K</t>
  </si>
  <si>
    <t>Displaced pilon fracture of left tibia, subsequent encounter for closed fracture with nonunion</t>
  </si>
  <si>
    <t>Displaced pilon fx left tibia, subs for clos fx w nonunion</t>
  </si>
  <si>
    <t>S82872M</t>
  </si>
  <si>
    <t>Displaced pilon fracture of left tibia, subsequent encounter for open fracture type I or II with nonunion</t>
  </si>
  <si>
    <t>Displ pilon fx l tibia, subs for opn fx type I/2 w nonunion</t>
  </si>
  <si>
    <t>S82872N</t>
  </si>
  <si>
    <t>Displaced pilon fracture of left tibia, subsequent encounter for open fracture type IIIA, IIIB, or IIIC with nonunion</t>
  </si>
  <si>
    <t>Displ pilon fx l tibia, 7thN</t>
  </si>
  <si>
    <t>S82872P</t>
  </si>
  <si>
    <t>Displaced pilon fracture of left tibia, subsequent encounter for closed fracture with malunion</t>
  </si>
  <si>
    <t>Displaced pilon fx left tibia, subs for clos fx w malunion</t>
  </si>
  <si>
    <t>S82872Q</t>
  </si>
  <si>
    <t>Displaced pilon fracture of left tibia, subsequent encounter for open fracture type I or II with malunion</t>
  </si>
  <si>
    <t>Displ pilon fx l tibia, subs for opn fx type I/2 w malunion</t>
  </si>
  <si>
    <t>S82872R</t>
  </si>
  <si>
    <t>Displaced pilon fracture of left tibia, subsequent encounter for open fracture type IIIA, IIIB, or IIIC with malunion</t>
  </si>
  <si>
    <t>Displ pilon fx l tibia, 7thR</t>
  </si>
  <si>
    <t>S82872S</t>
  </si>
  <si>
    <t>Displaced pilon fracture of left tibia, sequela</t>
  </si>
  <si>
    <t>S82873A</t>
  </si>
  <si>
    <t>Displaced pilon fracture of unspecified tibia, initial encounter for closed fracture</t>
  </si>
  <si>
    <t>Displaced pilon fracture of unsp tibia, init for clos fx</t>
  </si>
  <si>
    <t>S82873B</t>
  </si>
  <si>
    <t>Displaced pilon fracture of unspecified tibia, initial encounter for open fracture type I or II</t>
  </si>
  <si>
    <t>Displaced pilon fx unsp tibia, init for opn fx type I/2</t>
  </si>
  <si>
    <t>S82873C</t>
  </si>
  <si>
    <t>Displaced pilon fracture of unspecified tibia, initial encounter for open fracture type IIIA, IIIB, or IIIC</t>
  </si>
  <si>
    <t>Displaced pilon fx unsp tibia, init for opn fx type 3A/B/C</t>
  </si>
  <si>
    <t>S82873D</t>
  </si>
  <si>
    <t>Displaced pilon fracture of unspecified tibia, subsequent encounter for closed fracture with routine healing</t>
  </si>
  <si>
    <t>Displaced pilon fx unsp tibia, subs for clos fx w routn heal</t>
  </si>
  <si>
    <t>S82873E</t>
  </si>
  <si>
    <t>Displaced pilon fracture of unspecified tibia, subsequent encounter for open fracture type I or II with routine healing</t>
  </si>
  <si>
    <t>Displ pilon fx unsp tibia, 7thE</t>
  </si>
  <si>
    <t>S82873F</t>
  </si>
  <si>
    <t>Displaced pilon fracture of unspecified tibia, subsequent encounter for open fracture type IIIA, IIIB, or IIIC with routine healing</t>
  </si>
  <si>
    <t>Displ pilon fx unsp tibia, 7thF</t>
  </si>
  <si>
    <t>S82873G</t>
  </si>
  <si>
    <t>Displaced pilon fracture of unspecified tibia, subsequent encounter for closed fracture with delayed healing</t>
  </si>
  <si>
    <t>Displaced pilon fx unsp tibia, subs for clos fx w delay heal</t>
  </si>
  <si>
    <t>S82873H</t>
  </si>
  <si>
    <t>Displaced pilon fracture of unspecified tibia, subsequent encounter for open fracture type I or II with delayed healing</t>
  </si>
  <si>
    <t>Displ pilon fx unsp tibia, 7thH</t>
  </si>
  <si>
    <t>S82873J</t>
  </si>
  <si>
    <t>Displaced pilon fracture of unspecified tibia, subsequent encounter for open fracture type IIIA, IIIB, or IIIC with delayed healing</t>
  </si>
  <si>
    <t>Displ pilon fx unsp tibia, 7thJ</t>
  </si>
  <si>
    <t>S82873K</t>
  </si>
  <si>
    <t>Displaced pilon fracture of unspecified tibia, subsequent encounter for closed fracture with nonunion</t>
  </si>
  <si>
    <t>Displaced pilon fx unsp tibia, subs for clos fx w nonunion</t>
  </si>
  <si>
    <t>S82873M</t>
  </si>
  <si>
    <t>Displaced pilon fracture of unspecified tibia, subsequent encounter for open fracture type I or II with nonunion</t>
  </si>
  <si>
    <t>Displ pilon fx unsp tibia, 7thM</t>
  </si>
  <si>
    <t>S82873N</t>
  </si>
  <si>
    <t>Displaced pilon fracture of unspecified tibia, subsequent encounter for open fracture type IIIA, IIIB, or IIIC with nonunion</t>
  </si>
  <si>
    <t>Displ pilon fx unsp tibia, 7thN</t>
  </si>
  <si>
    <t>S82873P</t>
  </si>
  <si>
    <t>Displaced pilon fracture of unspecified tibia, subsequent encounter for closed fracture with malunion</t>
  </si>
  <si>
    <t>Displaced pilon fx unsp tibia, subs for clos fx w malunion</t>
  </si>
  <si>
    <t>S82873Q</t>
  </si>
  <si>
    <t>Displaced pilon fracture of unspecified tibia, subsequent encounter for open fracture type I or II with malunion</t>
  </si>
  <si>
    <t>Displ pilon fx unsp tibia, 7thQ</t>
  </si>
  <si>
    <t>S82873R</t>
  </si>
  <si>
    <t>Displaced pilon fracture of unspecified tibia, subsequent encounter for open fracture type IIIA, IIIB, or IIIC with malunion</t>
  </si>
  <si>
    <t>Displ pilon fx unsp tibia, 7thR</t>
  </si>
  <si>
    <t>S82873S</t>
  </si>
  <si>
    <t>Displaced pilon fracture of unspecified tibia, sequela</t>
  </si>
  <si>
    <t>S82874A</t>
  </si>
  <si>
    <t>Nondisplaced pilon fracture of right tibia, initial encounter for closed fracture</t>
  </si>
  <si>
    <t>Nondisplaced pilon fracture of right tibia, init for clos fx</t>
  </si>
  <si>
    <t>S82874B</t>
  </si>
  <si>
    <t>Nondisplaced pilon fracture of right tibia, initial encounter for open fracture type I or II</t>
  </si>
  <si>
    <t>Nondisp pilon fx right tibia, init for opn fx type I/2</t>
  </si>
  <si>
    <t>S82874C</t>
  </si>
  <si>
    <t>Nondisplaced pilon fracture of right tibia, initial encounter for open fracture type IIIA, IIIB, or IIIC</t>
  </si>
  <si>
    <t>Nondisp pilon fx right tibia, init for opn fx type 3A/B/C</t>
  </si>
  <si>
    <t>S82874D</t>
  </si>
  <si>
    <t>Nondisplaced pilon fracture of right tibia, subsequent encounter for closed fracture with routine healing</t>
  </si>
  <si>
    <t>Nondisp pilon fx right tibia, subs for clos fx w routn heal</t>
  </si>
  <si>
    <t>S82874E</t>
  </si>
  <si>
    <t>Nondisplaced pilon fracture of right tibia, subsequent encounter for open fracture type I or II with routine healing</t>
  </si>
  <si>
    <t>Nondisp pilon fx r tibia, 7thE</t>
  </si>
  <si>
    <t>S82874F</t>
  </si>
  <si>
    <t>Nondisplaced pilon fracture of right tibia, subsequent encounter for open fracture type IIIA, IIIB, or IIIC with routine healing</t>
  </si>
  <si>
    <t>Nondisp pilon fx r tibia, 7thF</t>
  </si>
  <si>
    <t>S82874G</t>
  </si>
  <si>
    <t>Nondisplaced pilon fracture of right tibia, subsequent encounter for closed fracture with delayed healing</t>
  </si>
  <si>
    <t>Nondisp pilon fx right tibia, subs for clos fx w delay heal</t>
  </si>
  <si>
    <t>S82874H</t>
  </si>
  <si>
    <t>Nondisplaced pilon fracture of right tibia, subsequent encounter for open fracture type I or II with delayed healing</t>
  </si>
  <si>
    <t>Nondisp pilon fx r tibia, 7thH</t>
  </si>
  <si>
    <t>S82874J</t>
  </si>
  <si>
    <t>Nondisplaced pilon fracture of right tibia, subsequent encounter for open fracture type IIIA, IIIB, or IIIC with delayed healing</t>
  </si>
  <si>
    <t>Nondisp pilon fx r tibia, 7thJ</t>
  </si>
  <si>
    <t>S82874K</t>
  </si>
  <si>
    <t>Nondisplaced pilon fracture of right tibia, subsequent encounter for closed fracture with nonunion</t>
  </si>
  <si>
    <t>Nondisp pilon fx right tibia, subs for clos fx w nonunion</t>
  </si>
  <si>
    <t>S82874M</t>
  </si>
  <si>
    <t>Nondisplaced pilon fracture of right tibia, subsequent encounter for open fracture type I or II with nonunion</t>
  </si>
  <si>
    <t>Nondisp pilon fx r tibia, 7thM</t>
  </si>
  <si>
    <t>S82874N</t>
  </si>
  <si>
    <t>Nondisplaced pilon fracture of right tibia, subsequent encounter for open fracture type IIIA, IIIB, or IIIC with nonunion</t>
  </si>
  <si>
    <t>Nondisp pilon fx r tibia, 7thN</t>
  </si>
  <si>
    <t>S82874P</t>
  </si>
  <si>
    <t>Nondisplaced pilon fracture of right tibia, subsequent encounter for closed fracture with malunion</t>
  </si>
  <si>
    <t>Nondisp pilon fx right tibia, subs for clos fx w malunion</t>
  </si>
  <si>
    <t>S82874Q</t>
  </si>
  <si>
    <t>Nondisplaced pilon fracture of right tibia, subsequent encounter for open fracture type I or II with malunion</t>
  </si>
  <si>
    <t>Nondisp pilon fx r tibia, 7thQ</t>
  </si>
  <si>
    <t>S82874R</t>
  </si>
  <si>
    <t>Nondisplaced pilon fracture of right tibia, subsequent encounter for open fracture type IIIA, IIIB, or IIIC with malunion</t>
  </si>
  <si>
    <t>Nondisp pilon fx r tibia, 7thR</t>
  </si>
  <si>
    <t>S82874S</t>
  </si>
  <si>
    <t>Nondisplaced pilon fracture of right tibia, sequela</t>
  </si>
  <si>
    <t>S82875A</t>
  </si>
  <si>
    <t>Nondisplaced pilon fracture of left tibia, initial encounter for closed fracture</t>
  </si>
  <si>
    <t>Nondisplaced pilon fracture of left tibia, init for clos fx</t>
  </si>
  <si>
    <t>S82875B</t>
  </si>
  <si>
    <t>Nondisplaced pilon fracture of left tibia, initial encounter for open fracture type I or II</t>
  </si>
  <si>
    <t>Nondisp pilon fx left tibia, init for opn fx type I/2</t>
  </si>
  <si>
    <t>S82875C</t>
  </si>
  <si>
    <t>Nondisplaced pilon fracture of left tibia, initial encounter for open fracture type IIIA, IIIB, or IIIC</t>
  </si>
  <si>
    <t>Nondisp pilon fx left tibia, init for opn fx type 3A/B/C</t>
  </si>
  <si>
    <t>S82875D</t>
  </si>
  <si>
    <t>Nondisplaced pilon fracture of left tibia, subsequent encounter for closed fracture with routine healing</t>
  </si>
  <si>
    <t>Nondisp pilon fx left tibia, subs for clos fx w routn heal</t>
  </si>
  <si>
    <t>S82875E</t>
  </si>
  <si>
    <t>Nondisplaced pilon fracture of left tibia, subsequent encounter for open fracture type I or II with routine healing</t>
  </si>
  <si>
    <t>Nondisp pilon fx l tibia, 7thE</t>
  </si>
  <si>
    <t>S82875F</t>
  </si>
  <si>
    <t>Nondisplaced pilon fracture of left tibia, subsequent encounter for open fracture type IIIA, IIIB, or IIIC with routine healing</t>
  </si>
  <si>
    <t>Nondisp pilon fx l tibia, 7thF</t>
  </si>
  <si>
    <t>S82875G</t>
  </si>
  <si>
    <t>Nondisplaced pilon fracture of left tibia, subsequent encounter for closed fracture with delayed healing</t>
  </si>
  <si>
    <t>Nondisp pilon fx left tibia, subs for clos fx w delay heal</t>
  </si>
  <si>
    <t>S82875H</t>
  </si>
  <si>
    <t>Nondisplaced pilon fracture of left tibia, subsequent encounter for open fracture type I or II with delayed healing</t>
  </si>
  <si>
    <t>Nondisp pilon fx l tibia, 7thH</t>
  </si>
  <si>
    <t>S82875J</t>
  </si>
  <si>
    <t>Nondisplaced pilon fracture of left tibia, subsequent encounter for open fracture type IIIA, IIIB, or IIIC with delayed healing</t>
  </si>
  <si>
    <t>Nondisp pilon fx l tibia, 7thJ</t>
  </si>
  <si>
    <t>S82875K</t>
  </si>
  <si>
    <t>Nondisplaced pilon fracture of left tibia, subsequent encounter for closed fracture with nonunion</t>
  </si>
  <si>
    <t>Nondisp pilon fx left tibia, subs for clos fx w nonunion</t>
  </si>
  <si>
    <t>S82875M</t>
  </si>
  <si>
    <t>Nondisplaced pilon fracture of left tibia, subsequent encounter for open fracture type I or II with nonunion</t>
  </si>
  <si>
    <t>Nondisp pilon fx l tibia, 7thM</t>
  </si>
  <si>
    <t>S82875N</t>
  </si>
  <si>
    <t>Nondisplaced pilon fracture of left tibia, subsequent encounter for open fracture type IIIA, IIIB, or IIIC with nonunion</t>
  </si>
  <si>
    <t>Nondisp pilon fx l tibia, 7thN</t>
  </si>
  <si>
    <t>S82875P</t>
  </si>
  <si>
    <t>Nondisplaced pilon fracture of left tibia, subsequent encounter for closed fracture with malunion</t>
  </si>
  <si>
    <t>Nondisp pilon fx left tibia, subs for clos fx w malunion</t>
  </si>
  <si>
    <t>S82875Q</t>
  </si>
  <si>
    <t>Nondisplaced pilon fracture of left tibia, subsequent encounter for open fracture type I or II with malunion</t>
  </si>
  <si>
    <t>Nondisp pilon fx l tibia, 7thQ</t>
  </si>
  <si>
    <t>S82875R</t>
  </si>
  <si>
    <t>Nondisplaced pilon fracture of left tibia, subsequent encounter for open fracture type IIIA, IIIB, or IIIC with malunion</t>
  </si>
  <si>
    <t>Nondisp pilon fx l tibia, 7thR</t>
  </si>
  <si>
    <t>S82875S</t>
  </si>
  <si>
    <t>Nondisplaced pilon fracture of left tibia, sequela</t>
  </si>
  <si>
    <t>S82876A</t>
  </si>
  <si>
    <t>Nondisplaced pilon fracture of unspecified tibia, initial encounter for closed fracture</t>
  </si>
  <si>
    <t>Nondisplaced pilon fracture of unsp tibia, init for clos fx</t>
  </si>
  <si>
    <t>S82876B</t>
  </si>
  <si>
    <t>Nondisplaced pilon fracture of unspecified tibia, initial encounter for open fracture type I or II</t>
  </si>
  <si>
    <t>Nondisp pilon fx unsp tibia, init for opn fx type I/2</t>
  </si>
  <si>
    <t>S82876C</t>
  </si>
  <si>
    <t>Nondisplaced pilon fracture of unspecified tibia, initial encounter for open fracture type IIIA, IIIB, or IIIC</t>
  </si>
  <si>
    <t>Nondisp pilon fx unsp tibia, init for opn fx type 3A/B/C</t>
  </si>
  <si>
    <t>S82876D</t>
  </si>
  <si>
    <t>Nondisplaced pilon fracture of unspecified tibia, subsequent encounter for closed fracture with routine healing</t>
  </si>
  <si>
    <t>Nondisp pilon fx unsp tibia, subs for clos fx w routn heal</t>
  </si>
  <si>
    <t>S82876E</t>
  </si>
  <si>
    <t>Nondisplaced pilon fracture of unspecified tibia, subsequent encounter for open fracture type I or II with routine healing</t>
  </si>
  <si>
    <t>Nondisp pilon fx unsp tibia, 7thE</t>
  </si>
  <si>
    <t>S82876F</t>
  </si>
  <si>
    <t>Nondisplaced pilon fracture of unspecified tibia, subsequent encounter for open fracture type IIIA, IIIB, or IIIC with routine healing</t>
  </si>
  <si>
    <t>Nondisp pilon fx unsp tibia, 7thF</t>
  </si>
  <si>
    <t>S82876G</t>
  </si>
  <si>
    <t>Nondisplaced pilon fracture of unspecified tibia, subsequent encounter for closed fracture with delayed healing</t>
  </si>
  <si>
    <t>Nondisp pilon fx unsp tibia, subs for clos fx w delay heal</t>
  </si>
  <si>
    <t>S82876H</t>
  </si>
  <si>
    <t>Nondisplaced pilon fracture of unspecified tibia, subsequent encounter for open fracture type I or II with delayed healing</t>
  </si>
  <si>
    <t>Nondisp pilon fx unsp tibia, 7thH</t>
  </si>
  <si>
    <t>S82876J</t>
  </si>
  <si>
    <t>Nondisplaced pilon fracture of unspecified tibia, subsequent encounter for open fracture type IIIA, IIIB, or IIIC with delayed healing</t>
  </si>
  <si>
    <t>Nondisp pilon fx unsp tibia, 7thJ</t>
  </si>
  <si>
    <t>S82876K</t>
  </si>
  <si>
    <t>Nondisplaced pilon fracture of unspecified tibia, subsequent encounter for closed fracture with nonunion</t>
  </si>
  <si>
    <t>Nondisp pilon fx unsp tibia, subs for clos fx w nonunion</t>
  </si>
  <si>
    <t>S82876M</t>
  </si>
  <si>
    <t>Nondisplaced pilon fracture of unspecified tibia, subsequent encounter for open fracture type I or II with nonunion</t>
  </si>
  <si>
    <t>Nondisp pilon fx unsp tibia, 7thM</t>
  </si>
  <si>
    <t>S82876N</t>
  </si>
  <si>
    <t>Nondisplaced pilon fracture of unspecified tibia, subsequent encounter for open fracture type IIIA, IIIB, or IIIC with nonunion</t>
  </si>
  <si>
    <t>Nondisp pilon fx unsp tibia, 7thN</t>
  </si>
  <si>
    <t>S82876P</t>
  </si>
  <si>
    <t>Nondisplaced pilon fracture of unspecified tibia, subsequent encounter for closed fracture with malunion</t>
  </si>
  <si>
    <t>Nondisp pilon fx unsp tibia, subs for clos fx w malunion</t>
  </si>
  <si>
    <t>S82876Q</t>
  </si>
  <si>
    <t>Nondisplaced pilon fracture of unspecified tibia, subsequent encounter for open fracture type I or II with malunion</t>
  </si>
  <si>
    <t>Nondisp pilon fx unsp tibia, 7thQ</t>
  </si>
  <si>
    <t>S82876R</t>
  </si>
  <si>
    <t>Nondisplaced pilon fracture of unspecified tibia, subsequent encounter for open fracture type IIIA, IIIB, or IIIC with malunion</t>
  </si>
  <si>
    <t>Nondisp pilon fx unsp tibia, 7thR</t>
  </si>
  <si>
    <t>S82876S</t>
  </si>
  <si>
    <t>Nondisplaced pilon fracture of unspecified tibia, sequela</t>
  </si>
  <si>
    <t>S82891A</t>
  </si>
  <si>
    <t>Other fracture of right lower leg, initial encounter for closed fracture</t>
  </si>
  <si>
    <t>Oth fracture of right lower leg, init for clos fx</t>
  </si>
  <si>
    <t>S82891B</t>
  </si>
  <si>
    <t>Other fracture of right lower leg, initial encounter for open fracture type I or II</t>
  </si>
  <si>
    <t>Oth fracture of right lower leg, init for opn fx type I/2</t>
  </si>
  <si>
    <t>S82891C</t>
  </si>
  <si>
    <t>Other fracture of right lower leg, initial encounter for open fracture type IIIA, IIIB, or IIIC</t>
  </si>
  <si>
    <t>Oth fracture of right lower leg, init for opn fx type 3A/B/C</t>
  </si>
  <si>
    <t>S82891D</t>
  </si>
  <si>
    <t>Other fracture of right lower leg, subsequent encounter for closed fracture with routine healing</t>
  </si>
  <si>
    <t>Oth fracture of r low leg, subs for clos fx w routn heal</t>
  </si>
  <si>
    <t>S82891E</t>
  </si>
  <si>
    <t>Other fracture of right lower leg, subsequent encounter for open fracture type I or II with routine healing</t>
  </si>
  <si>
    <t>Oth fx r low leg, subs for opn fx type I/2 w routn heal</t>
  </si>
  <si>
    <t>S82891F</t>
  </si>
  <si>
    <t>Other fracture of right lower leg, subsequent encounter for open fracture type IIIA, IIIB, or IIIC with routine healing</t>
  </si>
  <si>
    <t>Oth fx r low leg, subs for opn fx type 3A/B/C w routn heal</t>
  </si>
  <si>
    <t>S82891G</t>
  </si>
  <si>
    <t>Other fracture of right lower leg, subsequent encounter for closed fracture with delayed healing</t>
  </si>
  <si>
    <t>Oth fracture of r low leg, subs for clos fx w delay heal</t>
  </si>
  <si>
    <t>S82891H</t>
  </si>
  <si>
    <t>Other fracture of right lower leg, subsequent encounter for open fracture type I or II with delayed healing</t>
  </si>
  <si>
    <t>Oth fx r low leg, subs for opn fx type I/2 w delay heal</t>
  </si>
  <si>
    <t>S82891J</t>
  </si>
  <si>
    <t>Other fracture of right lower leg, subsequent encounter for open fracture type IIIA, IIIB, or IIIC with delayed healing</t>
  </si>
  <si>
    <t>Oth fx r low leg, subs for opn fx type 3A/B/C w delay heal</t>
  </si>
  <si>
    <t>S82891K</t>
  </si>
  <si>
    <t>Other fracture of right lower leg, subsequent encounter for closed fracture with nonunion</t>
  </si>
  <si>
    <t>Oth fracture of right lower leg, subs for clos fx w nonunion</t>
  </si>
  <si>
    <t>S82891M</t>
  </si>
  <si>
    <t>Other fracture of right lower leg, subsequent encounter for open fracture type I or II with nonunion</t>
  </si>
  <si>
    <t>Oth fx r low leg, subs for opn fx type I/2 w nonunion</t>
  </si>
  <si>
    <t>S82891N</t>
  </si>
  <si>
    <t>Other fracture of right lower leg, subsequent encounter for open fracture type IIIA, IIIB, or IIIC with nonunion</t>
  </si>
  <si>
    <t>Oth fx r low leg, subs for opn fx type 3A/B/C w nonunion</t>
  </si>
  <si>
    <t>S82891P</t>
  </si>
  <si>
    <t>Other fracture of right lower leg, subsequent encounter for closed fracture with malunion</t>
  </si>
  <si>
    <t>Oth fracture of right lower leg, subs for clos fx w malunion</t>
  </si>
  <si>
    <t>S82891Q</t>
  </si>
  <si>
    <t>Other fracture of right lower leg, subsequent encounter for open fracture type I or II with malunion</t>
  </si>
  <si>
    <t>Oth fx r low leg, subs for opn fx type I/2 w malunion</t>
  </si>
  <si>
    <t>S82891R</t>
  </si>
  <si>
    <t>Other fracture of right lower leg, subsequent encounter for open fracture type IIIA, IIIB, or IIIC with malunion</t>
  </si>
  <si>
    <t>Oth fx r low leg, subs for opn fx type 3A/B/C w malunion</t>
  </si>
  <si>
    <t>S82891S</t>
  </si>
  <si>
    <t>Other fracture of right lower leg, sequela</t>
  </si>
  <si>
    <t>S82892A</t>
  </si>
  <si>
    <t>Other fracture of left lower leg, initial encounter for closed fracture</t>
  </si>
  <si>
    <t>Oth fracture of left lower leg, init for clos fx</t>
  </si>
  <si>
    <t>S82892B</t>
  </si>
  <si>
    <t>Other fracture of left lower leg, initial encounter for open fracture type I or II</t>
  </si>
  <si>
    <t>Oth fracture of left lower leg, init for opn fx type I/2</t>
  </si>
  <si>
    <t>S82892C</t>
  </si>
  <si>
    <t>Other fracture of left lower leg, initial encounter for open fracture type IIIA, IIIB, or IIIC</t>
  </si>
  <si>
    <t>Oth fracture of left lower leg, init for opn fx type 3A/B/C</t>
  </si>
  <si>
    <t>S82892D</t>
  </si>
  <si>
    <t>Other fracture of left lower leg, subsequent encounter for closed fracture with routine healing</t>
  </si>
  <si>
    <t>Oth fracture of l low leg, subs for clos fx w routn heal</t>
  </si>
  <si>
    <t>S82892E</t>
  </si>
  <si>
    <t>Other fracture of left lower leg, subsequent encounter for open fracture type I or II with routine healing</t>
  </si>
  <si>
    <t>Oth fx l low leg, subs for opn fx type I/2 w routn heal</t>
  </si>
  <si>
    <t>S82892F</t>
  </si>
  <si>
    <t>Other fracture of left lower leg, subsequent encounter for open fracture type IIIA, IIIB, or IIIC with routine healing</t>
  </si>
  <si>
    <t>Oth fx l low leg, subs for opn fx type 3A/B/C w routn heal</t>
  </si>
  <si>
    <t>S82892G</t>
  </si>
  <si>
    <t>Other fracture of left lower leg, subsequent encounter for closed fracture with delayed healing</t>
  </si>
  <si>
    <t>Oth fracture of l low leg, subs for clos fx w delay heal</t>
  </si>
  <si>
    <t>S82892H</t>
  </si>
  <si>
    <t>Other fracture of left lower leg, subsequent encounter for open fracture type I or II with delayed healing</t>
  </si>
  <si>
    <t>Oth fx l low leg, subs for opn fx type I/2 w delay heal</t>
  </si>
  <si>
    <t>S82892J</t>
  </si>
  <si>
    <t>Other fracture of left lower leg, subsequent encounter for open fracture type IIIA, IIIB, or IIIC with delayed healing</t>
  </si>
  <si>
    <t>Oth fx l low leg, subs for opn fx type 3A/B/C w delay heal</t>
  </si>
  <si>
    <t>S82892K</t>
  </si>
  <si>
    <t>Other fracture of left lower leg, subsequent encounter for closed fracture with nonunion</t>
  </si>
  <si>
    <t>Oth fracture of left lower leg, subs for clos fx w nonunion</t>
  </si>
  <si>
    <t>S82892M</t>
  </si>
  <si>
    <t>Other fracture of left lower leg, subsequent encounter for open fracture type I or II with nonunion</t>
  </si>
  <si>
    <t>Oth fx l low leg, subs for opn fx type I/2 w nonunion</t>
  </si>
  <si>
    <t>S82892N</t>
  </si>
  <si>
    <t>Other fracture of left lower leg, subsequent encounter for open fracture type IIIA, IIIB, or IIIC with nonunion</t>
  </si>
  <si>
    <t>Oth fx l low leg, subs for opn fx type 3A/B/C w nonunion</t>
  </si>
  <si>
    <t>S82892P</t>
  </si>
  <si>
    <t>Other fracture of left lower leg, subsequent encounter for closed fracture with malunion</t>
  </si>
  <si>
    <t>Oth fracture of left lower leg, subs for clos fx w malunion</t>
  </si>
  <si>
    <t>S82892Q</t>
  </si>
  <si>
    <t>Other fracture of left lower leg, subsequent encounter for open fracture type I or II with malunion</t>
  </si>
  <si>
    <t>Oth fx l low leg, subs for opn fx type I/2 w malunion</t>
  </si>
  <si>
    <t>S82892R</t>
  </si>
  <si>
    <t>Other fracture of left lower leg, subsequent encounter for open fracture type IIIA, IIIB, or IIIC with malunion</t>
  </si>
  <si>
    <t>Oth fx l low leg, subs for opn fx type 3A/B/C w malunion</t>
  </si>
  <si>
    <t>S82892S</t>
  </si>
  <si>
    <t>Other fracture of left lower leg, sequela</t>
  </si>
  <si>
    <t>S82899A</t>
  </si>
  <si>
    <t>Other fracture of unspecified lower leg, initial encounter for closed fracture</t>
  </si>
  <si>
    <t>Oth fracture of unsp lower leg, init for clos fx</t>
  </si>
  <si>
    <t>S82899B</t>
  </si>
  <si>
    <t>Other fracture of unspecified lower leg, initial encounter for open fracture type I or II</t>
  </si>
  <si>
    <t>Oth fracture of unsp lower leg, init for opn fx type I/2</t>
  </si>
  <si>
    <t>S82899C</t>
  </si>
  <si>
    <t>Other fracture of unspecified lower leg, initial encounter for open fracture type IIIA, IIIB, or IIIC</t>
  </si>
  <si>
    <t>Oth fracture of unsp lower leg, init for opn fx type 3A/B/C</t>
  </si>
  <si>
    <t>S82899D</t>
  </si>
  <si>
    <t>Other fracture of unspecified lower leg, subsequent encounter for closed fracture with routine healing</t>
  </si>
  <si>
    <t>Oth fx unsp lower leg, subs for clos fx w routn heal</t>
  </si>
  <si>
    <t>S82899E</t>
  </si>
  <si>
    <t>Other fracture of unspecified lower leg, subsequent encounter for open fracture type I or II with routine healing</t>
  </si>
  <si>
    <t>Oth fx unsp lower leg, subs for opn fx type I/2 w routn heal</t>
  </si>
  <si>
    <t>S82899F</t>
  </si>
  <si>
    <t>Other fracture of unspecified lower leg, subsequent encounter for open fracture type IIIA, IIIB, or IIIC with routine healing</t>
  </si>
  <si>
    <t>Oth fx unsp low leg, 7thF</t>
  </si>
  <si>
    <t>S82899G</t>
  </si>
  <si>
    <t>Other fracture of unspecified lower leg, subsequent encounter for closed fracture with delayed healing</t>
  </si>
  <si>
    <t>Oth fx unsp lower leg, subs for clos fx w delay heal</t>
  </si>
  <si>
    <t>S82899H</t>
  </si>
  <si>
    <t>Other fracture of unspecified lower leg, subsequent encounter for open fracture type I or II with delayed healing</t>
  </si>
  <si>
    <t>Oth fx unsp lower leg, subs for opn fx type I/2 w delay heal</t>
  </si>
  <si>
    <t>S82899J</t>
  </si>
  <si>
    <t>Other fracture of unspecified lower leg, subsequent encounter for open fracture type IIIA, IIIB, or IIIC with delayed healing</t>
  </si>
  <si>
    <t>Oth fx unsp low leg, 7thJ</t>
  </si>
  <si>
    <t>S82899K</t>
  </si>
  <si>
    <t>Other fracture of unspecified lower leg, subsequent encounter for closed fracture with nonunion</t>
  </si>
  <si>
    <t>Oth fracture of unsp lower leg, subs for clos fx w nonunion</t>
  </si>
  <si>
    <t>S82899M</t>
  </si>
  <si>
    <t>Other fracture of unspecified lower leg, subsequent encounter for open fracture type I or II with nonunion</t>
  </si>
  <si>
    <t>Oth fx unsp lower leg, subs for opn fx type I/2 w nonunion</t>
  </si>
  <si>
    <t>S82899N</t>
  </si>
  <si>
    <t>Other fracture of unspecified lower leg, subsequent encounter for open fracture type IIIA, IIIB, or IIIC with nonunion</t>
  </si>
  <si>
    <t>Oth fx unsp low leg, subs for opn fx type 3A/B/C w nonunion</t>
  </si>
  <si>
    <t>S82899P</t>
  </si>
  <si>
    <t>Other fracture of unspecified lower leg, subsequent encounter for closed fracture with malunion</t>
  </si>
  <si>
    <t>Oth fracture of unsp lower leg, subs for clos fx w malunion</t>
  </si>
  <si>
    <t>S82899Q</t>
  </si>
  <si>
    <t>Other fracture of unspecified lower leg, subsequent encounter for open fracture type I or II with malunion</t>
  </si>
  <si>
    <t>Oth fx unsp lower leg, subs for opn fx type I/2 w malunion</t>
  </si>
  <si>
    <t>S82899R</t>
  </si>
  <si>
    <t>Other fracture of unspecified lower leg, subsequent encounter for open fracture type IIIA, IIIB, or IIIC with malunion</t>
  </si>
  <si>
    <t>Oth fx unsp low leg, subs for opn fx type 3A/B/C w malunion</t>
  </si>
  <si>
    <t>S82899S</t>
  </si>
  <si>
    <t>Other fracture of unspecified lower leg, sequela</t>
  </si>
  <si>
    <t>S8290XA</t>
  </si>
  <si>
    <t>Unspecified fracture of unspecified lower leg, initial encounter for closed fracture</t>
  </si>
  <si>
    <t>Unsp fracture of unsp lower leg, init for clos fx</t>
  </si>
  <si>
    <t>S8290XB</t>
  </si>
  <si>
    <t>Unspecified fracture of unspecified lower leg, initial encounter for open fracture type I or II</t>
  </si>
  <si>
    <t>Unsp fracture of unsp lower leg, init for opn fx type I/2</t>
  </si>
  <si>
    <t>S8290XC</t>
  </si>
  <si>
    <t>Unspecified fracture of unspecified lower leg, initial encounter for open fracture type IIIA, IIIB, or IIIC</t>
  </si>
  <si>
    <t>Unsp fracture of unsp lower leg, init for opn fx type 3A/B/C</t>
  </si>
  <si>
    <t>S8290XD</t>
  </si>
  <si>
    <t>Unspecified fracture of unspecified lower leg, subsequent encounter for closed fracture with routine healing</t>
  </si>
  <si>
    <t>Unsp fx unsp lower leg, subs for clos fx w routn heal</t>
  </si>
  <si>
    <t>S8290XE</t>
  </si>
  <si>
    <t>Unspecified fracture of unspecified lower leg, subsequent encounter for open fracture type I or II with routine healing</t>
  </si>
  <si>
    <t>Unsp fx unsp low leg, subs for opn fx type I/2 w routn heal</t>
  </si>
  <si>
    <t>S8290XF</t>
  </si>
  <si>
    <t>Unspecified fracture of unspecified lower leg, subsequent encounter for open fracture type IIIA, IIIB, or IIIC with routine healing</t>
  </si>
  <si>
    <t>Unsp fx unsp low leg, 7thF</t>
  </si>
  <si>
    <t>S8290XG</t>
  </si>
  <si>
    <t>Unspecified fracture of unspecified lower leg, subsequent encounter for closed fracture with delayed healing</t>
  </si>
  <si>
    <t>Unsp fx unsp lower leg, subs for clos fx w delay heal</t>
  </si>
  <si>
    <t>S8290XH</t>
  </si>
  <si>
    <t>Unspecified fracture of unspecified lower leg, subsequent encounter for open fracture type I or II with delayed healing</t>
  </si>
  <si>
    <t>Unsp fx unsp low leg, subs for opn fx type I/2 w delay heal</t>
  </si>
  <si>
    <t>S8290XJ</t>
  </si>
  <si>
    <t>Unspecified fracture of unspecified lower leg, subsequent encounter for open fracture type IIIA, IIIB, or IIIC with delayed healing</t>
  </si>
  <si>
    <t>Unsp fx unsp low leg, 7thJ</t>
  </si>
  <si>
    <t>S8290XK</t>
  </si>
  <si>
    <t>Unspecified fracture of unspecified lower leg, subsequent encounter for closed fracture with nonunion</t>
  </si>
  <si>
    <t>Unsp fracture of unsp lower leg, subs for clos fx w nonunion</t>
  </si>
  <si>
    <t>S8290XM</t>
  </si>
  <si>
    <t>Unspecified fracture of unspecified lower leg, subsequent encounter for open fracture type I or II with nonunion</t>
  </si>
  <si>
    <t>Unsp fx unsp lower leg, subs for opn fx type I/2 w nonunion</t>
  </si>
  <si>
    <t>S8290XN</t>
  </si>
  <si>
    <t>Unspecified fracture of unspecified lower leg, subsequent encounter for open fracture type IIIA, IIIB, or IIIC with nonunion</t>
  </si>
  <si>
    <t>Unsp fx unsp low leg, subs for opn fx type 3A/B/C w nonunion</t>
  </si>
  <si>
    <t>S8290XP</t>
  </si>
  <si>
    <t>Unspecified fracture of unspecified lower leg, subsequent encounter for closed fracture with malunion</t>
  </si>
  <si>
    <t>Unsp fracture of unsp lower leg, subs for clos fx w malunion</t>
  </si>
  <si>
    <t>S8290XQ</t>
  </si>
  <si>
    <t>Unspecified fracture of unspecified lower leg, subsequent encounter for open fracture type I or II with malunion</t>
  </si>
  <si>
    <t>Unsp fx unsp lower leg, subs for opn fx type I/2 w malunion</t>
  </si>
  <si>
    <t>S8290XR</t>
  </si>
  <si>
    <t>Unspecified fracture of unspecified lower leg, subsequent encounter for open fracture type IIIA, IIIB, or IIIC with malunion</t>
  </si>
  <si>
    <t>Unsp fx unsp low leg, subs for opn fx type 3A/B/C w malunion</t>
  </si>
  <si>
    <t>S8290XS</t>
  </si>
  <si>
    <t>Unspecified fracture of unspecified lower leg, sequela</t>
  </si>
  <si>
    <t>S8291XA</t>
  </si>
  <si>
    <t>Unspecified fracture of right lower leg, initial encounter for closed fracture</t>
  </si>
  <si>
    <t>Unsp fracture of right lower leg, init for clos fx</t>
  </si>
  <si>
    <t>S8291XB</t>
  </si>
  <si>
    <t>Unspecified fracture of right lower leg, initial encounter for open fracture type I or II</t>
  </si>
  <si>
    <t>Unsp fracture of right lower leg, init for opn fx type I/2</t>
  </si>
  <si>
    <t>S8291XC</t>
  </si>
  <si>
    <t>Unspecified fracture of right lower leg, initial encounter for open fracture type IIIA, IIIB, or IIIC</t>
  </si>
  <si>
    <t>Unsp fracture of r low leg, init for opn fx type 3A/B/C</t>
  </si>
  <si>
    <t>S8291XD</t>
  </si>
  <si>
    <t>Unspecified fracture of right lower leg, subsequent encounter for closed fracture with routine healing</t>
  </si>
  <si>
    <t>Unsp fracture of r low leg, subs for clos fx w routn heal</t>
  </si>
  <si>
    <t>S8291XE</t>
  </si>
  <si>
    <t>Unspecified fracture of right lower leg, subsequent encounter for open fracture type I or II with routine healing</t>
  </si>
  <si>
    <t>Unsp fx r low leg, subs for opn fx type I/2 w routn heal</t>
  </si>
  <si>
    <t>S8291XF</t>
  </si>
  <si>
    <t>Unspecified fracture of right lower leg, subsequent encounter for open fracture type IIIA, IIIB, or IIIC with routine healing</t>
  </si>
  <si>
    <t>Unsp fx r low leg, subs for opn fx type 3A/B/C w routn heal</t>
  </si>
  <si>
    <t>S8291XG</t>
  </si>
  <si>
    <t>Unspecified fracture of right lower leg, subsequent encounter for closed fracture with delayed healing</t>
  </si>
  <si>
    <t>Unsp fracture of r low leg, subs for clos fx w delay heal</t>
  </si>
  <si>
    <t>S8291XH</t>
  </si>
  <si>
    <t>Unspecified fracture of right lower leg, subsequent encounter for open fracture type I or II with delayed healing</t>
  </si>
  <si>
    <t>Unsp fx r low leg, subs for opn fx type I/2 w delay heal</t>
  </si>
  <si>
    <t>S8291XJ</t>
  </si>
  <si>
    <t>Unspecified fracture of right lower leg, subsequent encounter for open fracture type IIIA, IIIB, or IIIC with delayed healing</t>
  </si>
  <si>
    <t>Unsp fx r low leg, subs for opn fx type 3A/B/C w delay heal</t>
  </si>
  <si>
    <t>S8291XK</t>
  </si>
  <si>
    <t>Unspecified fracture of right lower leg, subsequent encounter for closed fracture with nonunion</t>
  </si>
  <si>
    <t>Unsp fracture of r low leg, subs for clos fx w nonunion</t>
  </si>
  <si>
    <t>S8291XM</t>
  </si>
  <si>
    <t>Unspecified fracture of right lower leg, subsequent encounter for open fracture type I or II with nonunion</t>
  </si>
  <si>
    <t>Unsp fx r low leg, subs for opn fx type I/2 w nonunion</t>
  </si>
  <si>
    <t>S8291XN</t>
  </si>
  <si>
    <t>Unspecified fracture of right lower leg, subsequent encounter for open fracture type IIIA, IIIB, or IIIC with nonunion</t>
  </si>
  <si>
    <t>Unsp fx r low leg, subs for opn fx type 3A/B/C w nonunion</t>
  </si>
  <si>
    <t>S8291XP</t>
  </si>
  <si>
    <t>Unspecified fracture of right lower leg, subsequent encounter for closed fracture with malunion</t>
  </si>
  <si>
    <t>Unsp fracture of r low leg, subs for clos fx w malunion</t>
  </si>
  <si>
    <t>S8291XQ</t>
  </si>
  <si>
    <t>Unspecified fracture of right lower leg, subsequent encounter for open fracture type I or II with malunion</t>
  </si>
  <si>
    <t>Unsp fx r low leg, subs for opn fx type I/2 w malunion</t>
  </si>
  <si>
    <t>S8291XR</t>
  </si>
  <si>
    <t>Unspecified fracture of right lower leg, subsequent encounter for open fracture type IIIA, IIIB, or IIIC with malunion</t>
  </si>
  <si>
    <t>Unsp fx r low leg, subs for opn fx type 3A/B/C w malunion</t>
  </si>
  <si>
    <t>S8291XS</t>
  </si>
  <si>
    <t>Unspecified fracture of right lower leg, sequela</t>
  </si>
  <si>
    <t>S8292XA</t>
  </si>
  <si>
    <t>Unspecified fracture of left lower leg, initial encounter for closed fracture</t>
  </si>
  <si>
    <t>Unsp fracture of left lower leg, init for clos fx</t>
  </si>
  <si>
    <t>S8292XB</t>
  </si>
  <si>
    <t>Unspecified fracture of left lower leg, initial encounter for open fracture type I or II</t>
  </si>
  <si>
    <t>Unsp fracture of left lower leg, init for opn fx type I/2</t>
  </si>
  <si>
    <t>S8292XC</t>
  </si>
  <si>
    <t>Unspecified fracture of left lower leg, initial encounter for open fracture type IIIA, IIIB, or IIIC</t>
  </si>
  <si>
    <t>Unsp fracture of left lower leg, init for opn fx type 3A/B/C</t>
  </si>
  <si>
    <t>S8292XD</t>
  </si>
  <si>
    <t>Unspecified fracture of left lower leg, subsequent encounter for closed fracture with routine healing</t>
  </si>
  <si>
    <t>Unsp fracture of l low leg, subs for clos fx w routn heal</t>
  </si>
  <si>
    <t>S8292XE</t>
  </si>
  <si>
    <t>Unspecified fracture of left lower leg, subsequent encounter for open fracture type I or II with routine healing</t>
  </si>
  <si>
    <t>Unsp fx l low leg, subs for opn fx type I/2 w routn heal</t>
  </si>
  <si>
    <t>S8292XF</t>
  </si>
  <si>
    <t>Unspecified fracture of left lower leg, subsequent encounter for open fracture type IIIA, IIIB, or IIIC with routine healing</t>
  </si>
  <si>
    <t>Unsp fx l low leg, subs for opn fx type 3A/B/C w routn heal</t>
  </si>
  <si>
    <t>S8292XG</t>
  </si>
  <si>
    <t>Unspecified fracture of left lower leg, subsequent encounter for closed fracture with delayed healing</t>
  </si>
  <si>
    <t>Unsp fracture of l low leg, subs for clos fx w delay heal</t>
  </si>
  <si>
    <t>S8292XH</t>
  </si>
  <si>
    <t>Unspecified fracture of left lower leg, subsequent encounter for open fracture type I or II with delayed healing</t>
  </si>
  <si>
    <t>Unsp fx l low leg, subs for opn fx type I/2 w delay heal</t>
  </si>
  <si>
    <t>S8292XJ</t>
  </si>
  <si>
    <t>Unspecified fracture of left lower leg, subsequent encounter for open fracture type IIIA, IIIB, or IIIC with delayed healing</t>
  </si>
  <si>
    <t>Unsp fx l low leg, subs for opn fx type 3A/B/C w delay heal</t>
  </si>
  <si>
    <t>S8292XK</t>
  </si>
  <si>
    <t>Unspecified fracture of left lower leg, subsequent encounter for closed fracture with nonunion</t>
  </si>
  <si>
    <t>Unsp fracture of left lower leg, subs for clos fx w nonunion</t>
  </si>
  <si>
    <t>S8292XM</t>
  </si>
  <si>
    <t>Unspecified fracture of left lower leg, subsequent encounter for open fracture type I or II with nonunion</t>
  </si>
  <si>
    <t>Unsp fx l low leg, subs for opn fx type I/2 w nonunion</t>
  </si>
  <si>
    <t>S8292XN</t>
  </si>
  <si>
    <t>Unspecified fracture of left lower leg, subsequent encounter for open fracture type IIIA, IIIB, or IIIC with nonunion</t>
  </si>
  <si>
    <t>Unsp fx l low leg, subs for opn fx type 3A/B/C w nonunion</t>
  </si>
  <si>
    <t>S8292XP</t>
  </si>
  <si>
    <t>Unspecified fracture of left lower leg, subsequent encounter for closed fracture with malunion</t>
  </si>
  <si>
    <t>Unsp fracture of left lower leg, subs for clos fx w malunion</t>
  </si>
  <si>
    <t>S8292XQ</t>
  </si>
  <si>
    <t>Unspecified fracture of left lower leg, subsequent encounter for open fracture type I or II with malunion</t>
  </si>
  <si>
    <t>Unsp fx l low leg, subs for opn fx type I/2 w malunion</t>
  </si>
  <si>
    <t>S8292XR</t>
  </si>
  <si>
    <t>Unspecified fracture of left lower leg, subsequent encounter for open fracture type IIIA, IIIB, or IIIC with malunion</t>
  </si>
  <si>
    <t>Unsp fx l low leg, subs for opn fx type 3A/B/C w malunion</t>
  </si>
  <si>
    <t>S8292XS</t>
  </si>
  <si>
    <t>Unspecified fracture of left lower leg, sequela</t>
  </si>
  <si>
    <t>S83001A</t>
  </si>
  <si>
    <t>Unspecified subluxation of right patella, initial encounter</t>
  </si>
  <si>
    <t>S83001D</t>
  </si>
  <si>
    <t>Unspecified subluxation of right patella, subsequent encounter</t>
  </si>
  <si>
    <t>Unspecified subluxation of right patella, subs encntr</t>
  </si>
  <si>
    <t>S83001S</t>
  </si>
  <si>
    <t>Unspecified subluxation of right patella, sequela</t>
  </si>
  <si>
    <t>S83002A</t>
  </si>
  <si>
    <t>Unspecified subluxation of left patella, initial encounter</t>
  </si>
  <si>
    <t>S83002D</t>
  </si>
  <si>
    <t>Unspecified subluxation of left patella, subsequent encounter</t>
  </si>
  <si>
    <t>Unspecified subluxation of left patella, subs encntr</t>
  </si>
  <si>
    <t>S83002S</t>
  </si>
  <si>
    <t>Unspecified subluxation of left patella, sequela</t>
  </si>
  <si>
    <t>S83003A</t>
  </si>
  <si>
    <t>Unspecified subluxation of unspecified patella, initial encounter</t>
  </si>
  <si>
    <t>Unspecified subluxation of unspecified patella, init encntr</t>
  </si>
  <si>
    <t>S83003D</t>
  </si>
  <si>
    <t>Unspecified subluxation of unspecified patella, subsequent encounter</t>
  </si>
  <si>
    <t>Unspecified subluxation of unspecified patella, subs encntr</t>
  </si>
  <si>
    <t>S83003S</t>
  </si>
  <si>
    <t>Unspecified subluxation of unspecified patella, sequela</t>
  </si>
  <si>
    <t>S83004A</t>
  </si>
  <si>
    <t>Unspecified dislocation of right patella, initial encounter</t>
  </si>
  <si>
    <t>S83004D</t>
  </si>
  <si>
    <t>Unspecified dislocation of right patella, subsequent encounter</t>
  </si>
  <si>
    <t>Unspecified dislocation of right patella, subs encntr</t>
  </si>
  <si>
    <t>S83004S</t>
  </si>
  <si>
    <t>Unspecified dislocation of right patella, sequela</t>
  </si>
  <si>
    <t>S83005A</t>
  </si>
  <si>
    <t>Unspecified dislocation of left patella, initial encounter</t>
  </si>
  <si>
    <t>S83005D</t>
  </si>
  <si>
    <t>Unspecified dislocation of left patella, subsequent encounter</t>
  </si>
  <si>
    <t>Unspecified dislocation of left patella, subs encntr</t>
  </si>
  <si>
    <t>S83005S</t>
  </si>
  <si>
    <t>Unspecified dislocation of left patella, sequela</t>
  </si>
  <si>
    <t>S83006A</t>
  </si>
  <si>
    <t>Unspecified dislocation of unspecified patella, initial encounter</t>
  </si>
  <si>
    <t>Unspecified dislocation of unspecified patella, init encntr</t>
  </si>
  <si>
    <t>S83006D</t>
  </si>
  <si>
    <t>Unspecified dislocation of unspecified patella, subsequent encounter</t>
  </si>
  <si>
    <t>Unspecified dislocation of unspecified patella, subs encntr</t>
  </si>
  <si>
    <t>S83006S</t>
  </si>
  <si>
    <t>Unspecified dislocation of unspecified patella, sequela</t>
  </si>
  <si>
    <t>S83011A</t>
  </si>
  <si>
    <t>Lateral subluxation of right patella, initial encounter</t>
  </si>
  <si>
    <t>S83011D</t>
  </si>
  <si>
    <t>Lateral subluxation of right patella, subsequent encounter</t>
  </si>
  <si>
    <t>S83011S</t>
  </si>
  <si>
    <t>Lateral subluxation of right patella, sequela</t>
  </si>
  <si>
    <t>S83012A</t>
  </si>
  <si>
    <t>Lateral subluxation of left patella, initial encounter</t>
  </si>
  <si>
    <t>S83012D</t>
  </si>
  <si>
    <t>Lateral subluxation of left patella, subsequent encounter</t>
  </si>
  <si>
    <t>S83012S</t>
  </si>
  <si>
    <t>Lateral subluxation of left patella, sequela</t>
  </si>
  <si>
    <t>S83013A</t>
  </si>
  <si>
    <t>Lateral subluxation of unspecified patella, initial encounter</t>
  </si>
  <si>
    <t>Lateral subluxation of unspecified patella, init encntr</t>
  </si>
  <si>
    <t>S83013D</t>
  </si>
  <si>
    <t>Lateral subluxation of unspecified patella, subsequent encounter</t>
  </si>
  <si>
    <t>Lateral subluxation of unspecified patella, subs encntr</t>
  </si>
  <si>
    <t>S83013S</t>
  </si>
  <si>
    <t>Lateral subluxation of unspecified patella, sequela</t>
  </si>
  <si>
    <t>S83014A</t>
  </si>
  <si>
    <t>Lateral dislocation of right patella, initial encounter</t>
  </si>
  <si>
    <t>S83014D</t>
  </si>
  <si>
    <t>Lateral dislocation of right patella, subsequent encounter</t>
  </si>
  <si>
    <t>S83014S</t>
  </si>
  <si>
    <t>Lateral dislocation of right patella, sequela</t>
  </si>
  <si>
    <t>S83015A</t>
  </si>
  <si>
    <t>Lateral dislocation of left patella, initial encounter</t>
  </si>
  <si>
    <t>S83015D</t>
  </si>
  <si>
    <t>Lateral dislocation of left patella, subsequent encounter</t>
  </si>
  <si>
    <t>S83015S</t>
  </si>
  <si>
    <t>Lateral dislocation of left patella, sequela</t>
  </si>
  <si>
    <t>S83016A</t>
  </si>
  <si>
    <t>Lateral dislocation of unspecified patella, initial encounter</t>
  </si>
  <si>
    <t>Lateral dislocation of unspecified patella, init encntr</t>
  </si>
  <si>
    <t>S83016D</t>
  </si>
  <si>
    <t>Lateral dislocation of unspecified patella, subsequent encounter</t>
  </si>
  <si>
    <t>Lateral dislocation of unspecified patella, subs encntr</t>
  </si>
  <si>
    <t>S83016S</t>
  </si>
  <si>
    <t>Lateral dislocation of unspecified patella, sequela</t>
  </si>
  <si>
    <t>S83091A</t>
  </si>
  <si>
    <t>Other subluxation of right patella, initial encounter</t>
  </si>
  <si>
    <t>S83091D</t>
  </si>
  <si>
    <t>Other subluxation of right patella, subsequent encounter</t>
  </si>
  <si>
    <t>S83091S</t>
  </si>
  <si>
    <t>Other subluxation of right patella, sequela</t>
  </si>
  <si>
    <t>S83092A</t>
  </si>
  <si>
    <t>Other subluxation of left patella, initial encounter</t>
  </si>
  <si>
    <t>S83092D</t>
  </si>
  <si>
    <t>Other subluxation of left patella, subsequent encounter</t>
  </si>
  <si>
    <t>S83092S</t>
  </si>
  <si>
    <t>Other subluxation of left patella, sequela</t>
  </si>
  <si>
    <t>S83093A</t>
  </si>
  <si>
    <t>Other subluxation of unspecified patella, initial encounter</t>
  </si>
  <si>
    <t>S83093D</t>
  </si>
  <si>
    <t>Other subluxation of unspecified patella, subsequent encounter</t>
  </si>
  <si>
    <t>Other subluxation of unspecified patella, subs encntr</t>
  </si>
  <si>
    <t>S83093S</t>
  </si>
  <si>
    <t>Other subluxation of unspecified patella, sequela</t>
  </si>
  <si>
    <t>S83094A</t>
  </si>
  <si>
    <t>Other dislocation of right patella, initial encounter</t>
  </si>
  <si>
    <t>S83094D</t>
  </si>
  <si>
    <t>Other dislocation of right patella, subsequent encounter</t>
  </si>
  <si>
    <t>S83094S</t>
  </si>
  <si>
    <t>Other dislocation of right patella, sequela</t>
  </si>
  <si>
    <t>S83095A</t>
  </si>
  <si>
    <t>Other dislocation of left patella, initial encounter</t>
  </si>
  <si>
    <t>S83095D</t>
  </si>
  <si>
    <t>Other dislocation of left patella, subsequent encounter</t>
  </si>
  <si>
    <t>S83095S</t>
  </si>
  <si>
    <t>Other dislocation of left patella, sequela</t>
  </si>
  <si>
    <t>S83096A</t>
  </si>
  <si>
    <t>Other dislocation of unspecified patella, initial encounter</t>
  </si>
  <si>
    <t>S83096D</t>
  </si>
  <si>
    <t>Other dislocation of unspecified patella, subsequent encounter</t>
  </si>
  <si>
    <t>Other dislocation of unspecified patella, subs encntr</t>
  </si>
  <si>
    <t>S83096S</t>
  </si>
  <si>
    <t>Other dislocation of unspecified patella, sequela</t>
  </si>
  <si>
    <t>S83101A</t>
  </si>
  <si>
    <t>Unspecified subluxation of right knee, initial encounter</t>
  </si>
  <si>
    <t>S83101D</t>
  </si>
  <si>
    <t>Unspecified subluxation of right knee, subsequent encounter</t>
  </si>
  <si>
    <t>S83101S</t>
  </si>
  <si>
    <t>Unspecified subluxation of right knee, sequela</t>
  </si>
  <si>
    <t>S83102A</t>
  </si>
  <si>
    <t>Unspecified subluxation of left knee, initial encounter</t>
  </si>
  <si>
    <t>S83102D</t>
  </si>
  <si>
    <t>Unspecified subluxation of left knee, subsequent encounter</t>
  </si>
  <si>
    <t>S83102S</t>
  </si>
  <si>
    <t>Unspecified subluxation of left knee, sequela</t>
  </si>
  <si>
    <t>S83103A</t>
  </si>
  <si>
    <t>Unspecified subluxation of unspecified knee, initial encounter</t>
  </si>
  <si>
    <t>Unspecified subluxation of unspecified knee, init encntr</t>
  </si>
  <si>
    <t>S83103D</t>
  </si>
  <si>
    <t>Unspecified subluxation of unspecified knee, subsequent encounter</t>
  </si>
  <si>
    <t>Unspecified subluxation of unspecified knee, subs encntr</t>
  </si>
  <si>
    <t>S83103S</t>
  </si>
  <si>
    <t>Unspecified subluxation of unspecified knee, sequela</t>
  </si>
  <si>
    <t>S83104A</t>
  </si>
  <si>
    <t>Unspecified dislocation of right knee, initial encounter</t>
  </si>
  <si>
    <t>S83104D</t>
  </si>
  <si>
    <t>Unspecified dislocation of right knee, subsequent encounter</t>
  </si>
  <si>
    <t>S83104S</t>
  </si>
  <si>
    <t>Unspecified dislocation of right knee, sequela</t>
  </si>
  <si>
    <t>S83105A</t>
  </si>
  <si>
    <t>Unspecified dislocation of left knee, initial encounter</t>
  </si>
  <si>
    <t>S83105D</t>
  </si>
  <si>
    <t>Unspecified dislocation of left knee, subsequent encounter</t>
  </si>
  <si>
    <t>S83105S</t>
  </si>
  <si>
    <t>Unspecified dislocation of left knee, sequela</t>
  </si>
  <si>
    <t>S83106A</t>
  </si>
  <si>
    <t>Unspecified dislocation of unspecified knee, initial encounter</t>
  </si>
  <si>
    <t>Unspecified dislocation of unspecified knee, init encntr</t>
  </si>
  <si>
    <t>S83106D</t>
  </si>
  <si>
    <t>Unspecified dislocation of unspecified knee, subsequent encounter</t>
  </si>
  <si>
    <t>Unspecified dislocation of unspecified knee, subs encntr</t>
  </si>
  <si>
    <t>S83106S</t>
  </si>
  <si>
    <t>Unspecified dislocation of unspecified knee, sequela</t>
  </si>
  <si>
    <t>S83111A</t>
  </si>
  <si>
    <t>Anterior subluxation of proximal end of tibia, right knee, initial encounter</t>
  </si>
  <si>
    <t>Anterior sublux of proximal end of tibia, right knee, init</t>
  </si>
  <si>
    <t>S83111D</t>
  </si>
  <si>
    <t>Anterior subluxation of proximal end of tibia, right knee, subsequent encounter</t>
  </si>
  <si>
    <t>Anterior sublux of proximal end of tibia, right knee, subs</t>
  </si>
  <si>
    <t>S83111S</t>
  </si>
  <si>
    <t>Anterior subluxation of proximal end of tibia, right knee, sequela</t>
  </si>
  <si>
    <t>Anterior sublux of proximal end of tibia, r knee, sequela</t>
  </si>
  <si>
    <t>S83112A</t>
  </si>
  <si>
    <t>Anterior subluxation of proximal end of tibia, left knee, initial encounter</t>
  </si>
  <si>
    <t>Anterior sublux of proximal end of tibia, left knee, init</t>
  </si>
  <si>
    <t>S83112D</t>
  </si>
  <si>
    <t>Anterior subluxation of proximal end of tibia, left knee, subsequent encounter</t>
  </si>
  <si>
    <t>Anterior sublux of proximal end of tibia, left knee, subs</t>
  </si>
  <si>
    <t>S83112S</t>
  </si>
  <si>
    <t>Anterior subluxation of proximal end of tibia, left knee, sequela</t>
  </si>
  <si>
    <t>Anterior sublux of proximal end of tibia, left knee, sequela</t>
  </si>
  <si>
    <t>S83113A</t>
  </si>
  <si>
    <t>Anterior subluxation of proximal end of tibia, unspecified knee, initial encounter</t>
  </si>
  <si>
    <t>Anterior sublux of proximal end of tibia, unsp knee, init</t>
  </si>
  <si>
    <t>S83113D</t>
  </si>
  <si>
    <t>Anterior subluxation of proximal end of tibia, unspecified knee, subsequent encounter</t>
  </si>
  <si>
    <t>Anterior sublux of proximal end of tibia, unsp knee, subs</t>
  </si>
  <si>
    <t>S83113S</t>
  </si>
  <si>
    <t>Anterior subluxation of proximal end of tibia, unspecified knee, sequela</t>
  </si>
  <si>
    <t>Anterior sublux of proximal end of tibia, unsp knee, sequela</t>
  </si>
  <si>
    <t>S83114A</t>
  </si>
  <si>
    <t>Anterior dislocation of proximal end of tibia, right knee, initial encounter</t>
  </si>
  <si>
    <t>Anterior disloc of proximal end of tibia, right knee, init</t>
  </si>
  <si>
    <t>S83114D</t>
  </si>
  <si>
    <t>Anterior dislocation of proximal end of tibia, right knee, subsequent encounter</t>
  </si>
  <si>
    <t>Anterior disloc of proximal end of tibia, right knee, subs</t>
  </si>
  <si>
    <t>S83114S</t>
  </si>
  <si>
    <t>Anterior dislocation of proximal end of tibia, right knee, sequela</t>
  </si>
  <si>
    <t>Anterior disloc of proximal end of tibia, r knee, sequela</t>
  </si>
  <si>
    <t>S83115A</t>
  </si>
  <si>
    <t>Anterior dislocation of proximal end of tibia, left knee, initial encounter</t>
  </si>
  <si>
    <t>Anterior disloc of proximal end of tibia, left knee, init</t>
  </si>
  <si>
    <t>S83115D</t>
  </si>
  <si>
    <t>Anterior dislocation of proximal end of tibia, left knee, subsequent encounter</t>
  </si>
  <si>
    <t>Anterior disloc of proximal end of tibia, left knee, subs</t>
  </si>
  <si>
    <t>S83115S</t>
  </si>
  <si>
    <t>Anterior dislocation of proximal end of tibia, left knee, sequela</t>
  </si>
  <si>
    <t>Anterior disloc of proximal end of tibia, left knee, sequela</t>
  </si>
  <si>
    <t>S83116A</t>
  </si>
  <si>
    <t>Anterior dislocation of proximal end of tibia, unspecified knee, initial encounter</t>
  </si>
  <si>
    <t>Anterior disloc of proximal end of tibia, unsp knee, init</t>
  </si>
  <si>
    <t>S83116D</t>
  </si>
  <si>
    <t>Anterior dislocation of proximal end of tibia, unspecified knee, subsequent encounter</t>
  </si>
  <si>
    <t>Anterior disloc of proximal end of tibia, unsp knee, subs</t>
  </si>
  <si>
    <t>S83116S</t>
  </si>
  <si>
    <t>Anterior dislocation of proximal end of tibia, unspecified knee, sequela</t>
  </si>
  <si>
    <t>Anterior disloc of proximal end of tibia, unsp knee, sequela</t>
  </si>
  <si>
    <t>S83121A</t>
  </si>
  <si>
    <t>Posterior subluxation of proximal end of tibia, right knee, initial encounter</t>
  </si>
  <si>
    <t>Posterior sublux of proximal end of tibia, right knee, init</t>
  </si>
  <si>
    <t>S83121D</t>
  </si>
  <si>
    <t>Posterior subluxation of proximal end of tibia, right knee, subsequent encounter</t>
  </si>
  <si>
    <t>Posterior sublux of proximal end of tibia, right knee, subs</t>
  </si>
  <si>
    <t>S83121S</t>
  </si>
  <si>
    <t>Posterior subluxation of proximal end of tibia, right knee, sequela</t>
  </si>
  <si>
    <t>Posterior sublux of proximal end of tibia, r knee, sequela</t>
  </si>
  <si>
    <t>S83122A</t>
  </si>
  <si>
    <t>Posterior subluxation of proximal end of tibia, left knee, initial encounter</t>
  </si>
  <si>
    <t>Posterior sublux of proximal end of tibia, left knee, init</t>
  </si>
  <si>
    <t>S83122D</t>
  </si>
  <si>
    <t>Posterior subluxation of proximal end of tibia, left knee, subsequent encounter</t>
  </si>
  <si>
    <t>Posterior sublux of proximal end of tibia, left knee, subs</t>
  </si>
  <si>
    <t>S83122S</t>
  </si>
  <si>
    <t>Posterior subluxation of proximal end of tibia, left knee, sequela</t>
  </si>
  <si>
    <t>Posterior sublux of proximal end of tibia, l knee, sequela</t>
  </si>
  <si>
    <t>S83123A</t>
  </si>
  <si>
    <t>Posterior subluxation of proximal end of tibia, unspecified knee, initial encounter</t>
  </si>
  <si>
    <t>Posterior sublux of proximal end of tibia, unsp knee, init</t>
  </si>
  <si>
    <t>S83123D</t>
  </si>
  <si>
    <t>Posterior subluxation of proximal end of tibia, unspecified knee, subsequent encounter</t>
  </si>
  <si>
    <t>Posterior sublux of proximal end of tibia, unsp knee, subs</t>
  </si>
  <si>
    <t>S83123S</t>
  </si>
  <si>
    <t>Posterior subluxation of proximal end of tibia, unspecified knee, sequela</t>
  </si>
  <si>
    <t>Post sublux of proximal end of tibia, unsp knee, sequela</t>
  </si>
  <si>
    <t>S83124A</t>
  </si>
  <si>
    <t>Posterior dislocation of proximal end of tibia, right knee, initial encounter</t>
  </si>
  <si>
    <t>Posterior disloc of proximal end of tibia, right knee, init</t>
  </si>
  <si>
    <t>S83124D</t>
  </si>
  <si>
    <t>Posterior dislocation of proximal end of tibia, right knee, subsequent encounter</t>
  </si>
  <si>
    <t>Posterior disloc of proximal end of tibia, right knee, subs</t>
  </si>
  <si>
    <t>S83124S</t>
  </si>
  <si>
    <t>Posterior dislocation of proximal end of tibia, right knee, sequela</t>
  </si>
  <si>
    <t>Posterior disloc of proximal end of tibia, r knee, sequela</t>
  </si>
  <si>
    <t>S83125A</t>
  </si>
  <si>
    <t>Posterior dislocation of proximal end of tibia, left knee, initial encounter</t>
  </si>
  <si>
    <t>Posterior disloc of proximal end of tibia, left knee, init</t>
  </si>
  <si>
    <t>S83125D</t>
  </si>
  <si>
    <t>Posterior dislocation of proximal end of tibia, left knee, subsequent encounter</t>
  </si>
  <si>
    <t>Posterior disloc of proximal end of tibia, left knee, subs</t>
  </si>
  <si>
    <t>S83125S</t>
  </si>
  <si>
    <t>Posterior dislocation of proximal end of tibia, left knee, sequela</t>
  </si>
  <si>
    <t>Posterior disloc of proximal end of tibia, l knee, sequela</t>
  </si>
  <si>
    <t>S83126A</t>
  </si>
  <si>
    <t>Posterior dislocation of proximal end of tibia, unspecified knee, initial encounter</t>
  </si>
  <si>
    <t>Posterior disloc of proximal end of tibia, unsp knee, init</t>
  </si>
  <si>
    <t>S83126D</t>
  </si>
  <si>
    <t>Posterior dislocation of proximal end of tibia, unspecified knee, subsequent encounter</t>
  </si>
  <si>
    <t>Posterior disloc of proximal end of tibia, unsp knee, subs</t>
  </si>
  <si>
    <t>S83126S</t>
  </si>
  <si>
    <t>Posterior dislocation of proximal end of tibia, unspecified knee, sequela</t>
  </si>
  <si>
    <t>Post disloc of proximal end of tibia, unsp knee, sequela</t>
  </si>
  <si>
    <t>S83131A</t>
  </si>
  <si>
    <t>Medial subluxation of proximal end of tibia, right knee, initial encounter</t>
  </si>
  <si>
    <t>Medial sublux of proximal end of tibia, right knee, init</t>
  </si>
  <si>
    <t>S83131D</t>
  </si>
  <si>
    <t>Medial subluxation of proximal end of tibia, right knee, subsequent encounter</t>
  </si>
  <si>
    <t>Medial sublux of proximal end of tibia, right knee, subs</t>
  </si>
  <si>
    <t>S83131S</t>
  </si>
  <si>
    <t>Medial subluxation of proximal end of tibia, right knee, sequela</t>
  </si>
  <si>
    <t>Medial sublux of proximal end of tibia, right knee, sequela</t>
  </si>
  <si>
    <t>S83132A</t>
  </si>
  <si>
    <t>Medial subluxation of proximal end of tibia, left knee, initial encounter</t>
  </si>
  <si>
    <t>Medial subluxation of proximal end of tibia, left knee, init</t>
  </si>
  <si>
    <t>S83132D</t>
  </si>
  <si>
    <t>Medial subluxation of proximal end of tibia, left knee, subsequent encounter</t>
  </si>
  <si>
    <t>Medial subluxation of proximal end of tibia, left knee, subs</t>
  </si>
  <si>
    <t>S83132S</t>
  </si>
  <si>
    <t>Medial subluxation of proximal end of tibia, left knee, sequela</t>
  </si>
  <si>
    <t>Medial sublux of proximal end of tibia, left knee, sequela</t>
  </si>
  <si>
    <t>S83133A</t>
  </si>
  <si>
    <t>Medial subluxation of proximal end of tibia, unspecified knee, initial encounter</t>
  </si>
  <si>
    <t>Medial subluxation of proximal end of tibia, unsp knee, init</t>
  </si>
  <si>
    <t>S83133D</t>
  </si>
  <si>
    <t>Medial subluxation of proximal end of tibia, unspecified knee, subsequent encounter</t>
  </si>
  <si>
    <t>Medial subluxation of proximal end of tibia, unsp knee, subs</t>
  </si>
  <si>
    <t>S83133S</t>
  </si>
  <si>
    <t>Medial subluxation of proximal end of tibia, unspecified knee, sequela</t>
  </si>
  <si>
    <t>Medial sublux of proximal end of tibia, unsp knee, sequela</t>
  </si>
  <si>
    <t>S83134A</t>
  </si>
  <si>
    <t>Medial dislocation of proximal end of tibia, right knee, initial encounter</t>
  </si>
  <si>
    <t>Medial disloc of proximal end of tibia, right knee, init</t>
  </si>
  <si>
    <t>S83134D</t>
  </si>
  <si>
    <t>Medial dislocation of proximal end of tibia, right knee, subsequent encounter</t>
  </si>
  <si>
    <t>Medial disloc of proximal end of tibia, right knee, subs</t>
  </si>
  <si>
    <t>S83134S</t>
  </si>
  <si>
    <t>Medial dislocation of proximal end of tibia, right knee, sequela</t>
  </si>
  <si>
    <t>Medial disloc of proximal end of tibia, right knee, sequela</t>
  </si>
  <si>
    <t>S83135A</t>
  </si>
  <si>
    <t>Medial dislocation of proximal end of tibia, left knee, initial encounter</t>
  </si>
  <si>
    <t>Medial dislocation of proximal end of tibia, left knee, init</t>
  </si>
  <si>
    <t>S83135D</t>
  </si>
  <si>
    <t>Medial dislocation of proximal end of tibia, left knee, subsequent encounter</t>
  </si>
  <si>
    <t>Medial dislocation of proximal end of tibia, left knee, subs</t>
  </si>
  <si>
    <t>S83135S</t>
  </si>
  <si>
    <t>Medial dislocation of proximal end of tibia, left knee, sequela</t>
  </si>
  <si>
    <t>Medial disloc of proximal end of tibia, left knee, sequela</t>
  </si>
  <si>
    <t>S83136A</t>
  </si>
  <si>
    <t>Medial dislocation of proximal end of tibia, unspecified knee, initial encounter</t>
  </si>
  <si>
    <t>Medial dislocation of proximal end of tibia, unsp knee, init</t>
  </si>
  <si>
    <t>S83136D</t>
  </si>
  <si>
    <t>Medial dislocation of proximal end of tibia, unspecified knee, subsequent encounter</t>
  </si>
  <si>
    <t>Medial dislocation of proximal end of tibia, unsp knee, subs</t>
  </si>
  <si>
    <t>S83136S</t>
  </si>
  <si>
    <t>Medial dislocation of proximal end of tibia, unspecified knee, sequela</t>
  </si>
  <si>
    <t>Medial disloc of proximal end of tibia, unsp knee, sequela</t>
  </si>
  <si>
    <t>S83141A</t>
  </si>
  <si>
    <t>Lateral subluxation of proximal end of tibia, right knee, initial encounter</t>
  </si>
  <si>
    <t>Lateral sublux of proximal end of tibia, right knee, init</t>
  </si>
  <si>
    <t>S83141D</t>
  </si>
  <si>
    <t>Lateral subluxation of proximal end of tibia, right knee, subsequent encounter</t>
  </si>
  <si>
    <t>Lateral sublux of proximal end of tibia, right knee, subs</t>
  </si>
  <si>
    <t>S83141S</t>
  </si>
  <si>
    <t>Lateral subluxation of proximal end of tibia, right knee, sequela</t>
  </si>
  <si>
    <t>Lateral sublux of proximal end of tibia, right knee, sequela</t>
  </si>
  <si>
    <t>S83142A</t>
  </si>
  <si>
    <t>Lateral subluxation of proximal end of tibia, left knee, initial encounter</t>
  </si>
  <si>
    <t>Lateral sublux of proximal end of tibia, left knee, init</t>
  </si>
  <si>
    <t>S83142D</t>
  </si>
  <si>
    <t>Lateral subluxation of proximal end of tibia, left knee, subsequent encounter</t>
  </si>
  <si>
    <t>Lateral sublux of proximal end of tibia, left knee, subs</t>
  </si>
  <si>
    <t>S83142S</t>
  </si>
  <si>
    <t>Lateral subluxation of proximal end of tibia, left knee, sequela</t>
  </si>
  <si>
    <t>Lateral sublux of proximal end of tibia, left knee, sequela</t>
  </si>
  <si>
    <t>S83143A</t>
  </si>
  <si>
    <t>Lateral subluxation of proximal end of tibia, unspecified knee, initial encounter</t>
  </si>
  <si>
    <t>Lateral sublux of proximal end of tibia, unsp knee, init</t>
  </si>
  <si>
    <t>S83143D</t>
  </si>
  <si>
    <t>Lateral subluxation of proximal end of tibia, unspecified knee, subsequent encounter</t>
  </si>
  <si>
    <t>Lateral sublux of proximal end of tibia, unsp knee, subs</t>
  </si>
  <si>
    <t>S83143S</t>
  </si>
  <si>
    <t>Lateral subluxation of proximal end of tibia, unspecified knee, sequela</t>
  </si>
  <si>
    <t>Lateral sublux of proximal end of tibia, unsp knee, sequela</t>
  </si>
  <si>
    <t>S83144A</t>
  </si>
  <si>
    <t>Lateral dislocation of proximal end of tibia, right knee, initial encounter</t>
  </si>
  <si>
    <t>Lateral disloc of proximal end of tibia, right knee, init</t>
  </si>
  <si>
    <t>S83144D</t>
  </si>
  <si>
    <t>Lateral dislocation of proximal end of tibia, right knee, subsequent encounter</t>
  </si>
  <si>
    <t>Lateral disloc of proximal end of tibia, right knee, subs</t>
  </si>
  <si>
    <t>S83144S</t>
  </si>
  <si>
    <t>Lateral dislocation of proximal end of tibia, right knee, sequela</t>
  </si>
  <si>
    <t>Lateral disloc of proximal end of tibia, right knee, sequela</t>
  </si>
  <si>
    <t>S83145A</t>
  </si>
  <si>
    <t>Lateral dislocation of proximal end of tibia, left knee, initial encounter</t>
  </si>
  <si>
    <t>Lateral disloc of proximal end of tibia, left knee, init</t>
  </si>
  <si>
    <t>S83145D</t>
  </si>
  <si>
    <t>Lateral dislocation of proximal end of tibia, left knee, subsequent encounter</t>
  </si>
  <si>
    <t>Lateral disloc of proximal end of tibia, left knee, subs</t>
  </si>
  <si>
    <t>S83145S</t>
  </si>
  <si>
    <t>Lateral dislocation of proximal end of tibia, left knee, sequela</t>
  </si>
  <si>
    <t>Lateral disloc of proximal end of tibia, left knee, sequela</t>
  </si>
  <si>
    <t>S83146A</t>
  </si>
  <si>
    <t>Lateral dislocation of proximal end of tibia, unspecified knee, initial encounter</t>
  </si>
  <si>
    <t>Lateral disloc of proximal end of tibia, unsp knee, init</t>
  </si>
  <si>
    <t>S83146D</t>
  </si>
  <si>
    <t>Lateral dislocation of proximal end of tibia, unspecified knee, subsequent encounter</t>
  </si>
  <si>
    <t>Lateral disloc of proximal end of tibia, unsp knee, subs</t>
  </si>
  <si>
    <t>S83146S</t>
  </si>
  <si>
    <t>Lateral dislocation of proximal end of tibia, unspecified knee, sequela</t>
  </si>
  <si>
    <t>Lateral disloc of proximal end of tibia, unsp knee, sequela</t>
  </si>
  <si>
    <t>S83191A</t>
  </si>
  <si>
    <t>Other subluxation of right knee, initial encounter</t>
  </si>
  <si>
    <t>S83191D</t>
  </si>
  <si>
    <t>Other subluxation of right knee, subsequent encounter</t>
  </si>
  <si>
    <t>S83191S</t>
  </si>
  <si>
    <t>Other subluxation of right knee, sequela</t>
  </si>
  <si>
    <t>S83192A</t>
  </si>
  <si>
    <t>Other subluxation of left knee, initial encounter</t>
  </si>
  <si>
    <t>S83192D</t>
  </si>
  <si>
    <t>Other subluxation of left knee, subsequent encounter</t>
  </si>
  <si>
    <t>S83192S</t>
  </si>
  <si>
    <t>Other subluxation of left knee, sequela</t>
  </si>
  <si>
    <t>S83193A</t>
  </si>
  <si>
    <t>Other subluxation of unspecified knee, initial encounter</t>
  </si>
  <si>
    <t>S83193D</t>
  </si>
  <si>
    <t>Other subluxation of unspecified knee, subsequent encounter</t>
  </si>
  <si>
    <t>S83193S</t>
  </si>
  <si>
    <t>Other subluxation of unspecified knee, sequela</t>
  </si>
  <si>
    <t>S83194A</t>
  </si>
  <si>
    <t>Other dislocation of right knee, initial encounter</t>
  </si>
  <si>
    <t>S83194D</t>
  </si>
  <si>
    <t>Other dislocation of right knee, subsequent encounter</t>
  </si>
  <si>
    <t>S83194S</t>
  </si>
  <si>
    <t>Other dislocation of right knee, sequela</t>
  </si>
  <si>
    <t>S83195A</t>
  </si>
  <si>
    <t>Other dislocation of left knee, initial encounter</t>
  </si>
  <si>
    <t>S83195D</t>
  </si>
  <si>
    <t>Other dislocation of left knee, subsequent encounter</t>
  </si>
  <si>
    <t>S83195S</t>
  </si>
  <si>
    <t>Other dislocation of left knee, sequela</t>
  </si>
  <si>
    <t>S83196A</t>
  </si>
  <si>
    <t>Other dislocation of unspecified knee, initial encounter</t>
  </si>
  <si>
    <t>S83196D</t>
  </si>
  <si>
    <t>Other dislocation of unspecified knee, subsequent encounter</t>
  </si>
  <si>
    <t>S83196S</t>
  </si>
  <si>
    <t>Other dislocation of unspecified knee, sequela</t>
  </si>
  <si>
    <t>S83200A</t>
  </si>
  <si>
    <t>Bucket-handle tear of unspecified meniscus, current injury, right knee, initial encounter</t>
  </si>
  <si>
    <t>Bucket-hndl tear of unsp mensc, current injury, r knee, init</t>
  </si>
  <si>
    <t>S83200D</t>
  </si>
  <si>
    <t>Bucket-handle tear of unspecified meniscus, current injury, right knee, subsequent encounter</t>
  </si>
  <si>
    <t>Bucket-hndl tear of unsp mensc, current injury, r knee, subs</t>
  </si>
  <si>
    <t>S83200S</t>
  </si>
  <si>
    <t>Bucket-handle tear of unspecified meniscus, current injury, right knee, sequela</t>
  </si>
  <si>
    <t>Bucket-hndl tear of unsp mensc, crnt injury, r knee, sequela</t>
  </si>
  <si>
    <t>S83201A</t>
  </si>
  <si>
    <t>Bucket-handle tear of unspecified meniscus, current injury, left knee, initial encounter</t>
  </si>
  <si>
    <t>Bucket-hndl tear of unsp mensc, current injury, l knee, init</t>
  </si>
  <si>
    <t>S83201D</t>
  </si>
  <si>
    <t>Bucket-handle tear of unspecified meniscus, current injury, left knee, subsequent encounter</t>
  </si>
  <si>
    <t>Bucket-hndl tear of unsp mensc, current injury, l knee, subs</t>
  </si>
  <si>
    <t>S83201S</t>
  </si>
  <si>
    <t>Bucket-handle tear of unspecified meniscus, current injury, left knee, sequela</t>
  </si>
  <si>
    <t>Bucket-hndl tear of unsp mensc, crnt injury, l knee, sequela</t>
  </si>
  <si>
    <t>S83202A</t>
  </si>
  <si>
    <t>Bucket-handle tear of unspecified meniscus, current injury, unspecified knee, initial encounter</t>
  </si>
  <si>
    <t>Bucket-hndl tear of unsp mensc, crnt injury, unsp knee, init</t>
  </si>
  <si>
    <t>S83202D</t>
  </si>
  <si>
    <t>Bucket-handle tear of unspecified meniscus, current injury, unspecified knee, subsequent encounter</t>
  </si>
  <si>
    <t>Bucket-hndl tear of unsp mensc, crnt injury, unsp knee, subs</t>
  </si>
  <si>
    <t>S83202S</t>
  </si>
  <si>
    <t>Bucket-handle tear of unspecified meniscus, current injury, unspecified knee, sequela</t>
  </si>
  <si>
    <t>Bucket-hndl tear of unsp mensc, crnt injury, unsp knee, sqla</t>
  </si>
  <si>
    <t>S83203A</t>
  </si>
  <si>
    <t>Other tear of unspecified meniscus, current injury, right knee, initial encounter</t>
  </si>
  <si>
    <t>Oth tear of unsp meniscus, current injury, right knee, init</t>
  </si>
  <si>
    <t>S83203D</t>
  </si>
  <si>
    <t>Other tear of unspecified meniscus, current injury, right knee, subsequent encounter</t>
  </si>
  <si>
    <t>Oth tear of unsp meniscus, current injury, right knee, subs</t>
  </si>
  <si>
    <t>S83203S</t>
  </si>
  <si>
    <t>Other tear of unspecified meniscus, current injury, right knee, sequela</t>
  </si>
  <si>
    <t>Oth tear of unsp meniscus, current injury, r knee, sequela</t>
  </si>
  <si>
    <t>S83204A</t>
  </si>
  <si>
    <t>Other tear of unspecified meniscus, current injury, left knee, initial encounter</t>
  </si>
  <si>
    <t>Oth tear of unsp meniscus, current injury, left knee, init</t>
  </si>
  <si>
    <t>S83204D</t>
  </si>
  <si>
    <t>Other tear of unspecified meniscus, current injury, left knee, subsequent encounter</t>
  </si>
  <si>
    <t>Oth tear of unsp meniscus, current injury, left knee, subs</t>
  </si>
  <si>
    <t>S83204S</t>
  </si>
  <si>
    <t>Other tear of unspecified meniscus, current injury, left knee, sequela</t>
  </si>
  <si>
    <t>Oth tear of unsp meniscus, current injury, l knee, sequela</t>
  </si>
  <si>
    <t>S83205A</t>
  </si>
  <si>
    <t>Other tear of unspecified meniscus, current injury, unspecified knee, initial encounter</t>
  </si>
  <si>
    <t>Oth tear of unsp meniscus, current injury, unsp knee, init</t>
  </si>
  <si>
    <t>S83205D</t>
  </si>
  <si>
    <t>Other tear of unspecified meniscus, current injury, unspecified knee, subsequent encounter</t>
  </si>
  <si>
    <t>Oth tear of unsp meniscus, current injury, unsp knee, subs</t>
  </si>
  <si>
    <t>S83205S</t>
  </si>
  <si>
    <t>Other tear of unspecified meniscus, current injury, unspecified knee, sequela</t>
  </si>
  <si>
    <t>Oth tear of unsp mensc, current injury, unsp knee, sequela</t>
  </si>
  <si>
    <t>S83206A</t>
  </si>
  <si>
    <t>Unspecified tear of unspecified meniscus, current injury, right knee, initial encounter</t>
  </si>
  <si>
    <t>Unsp tear of unsp meniscus, current injury, right knee, init</t>
  </si>
  <si>
    <t>S83206D</t>
  </si>
  <si>
    <t>Unspecified tear of unspecified meniscus, current injury, right knee, subsequent encounter</t>
  </si>
  <si>
    <t>Unsp tear of unsp meniscus, current injury, right knee, subs</t>
  </si>
  <si>
    <t>S83206S</t>
  </si>
  <si>
    <t>Unspecified tear of unspecified meniscus, current injury, right knee, sequela</t>
  </si>
  <si>
    <t>Unsp tear of unsp meniscus, current injury, r knee, sequela</t>
  </si>
  <si>
    <t>S83207A</t>
  </si>
  <si>
    <t>Unspecified tear of unspecified meniscus, current injury, left knee, initial encounter</t>
  </si>
  <si>
    <t>Unsp tear of unsp meniscus, current injury, left knee, init</t>
  </si>
  <si>
    <t>S83207D</t>
  </si>
  <si>
    <t>Unspecified tear of unspecified meniscus, current injury, left knee, subsequent encounter</t>
  </si>
  <si>
    <t>Unsp tear of unsp meniscus, current injury, left knee, subs</t>
  </si>
  <si>
    <t>S83207S</t>
  </si>
  <si>
    <t>Unspecified tear of unspecified meniscus, current injury, left knee, sequela</t>
  </si>
  <si>
    <t>Unsp tear of unsp meniscus, current injury, l knee, sequela</t>
  </si>
  <si>
    <t>S83209A</t>
  </si>
  <si>
    <t>Unspecified tear of unspecified meniscus, current injury, unspecified knee, initial encounter</t>
  </si>
  <si>
    <t>Unsp tear of unsp meniscus, current injury, unsp knee, init</t>
  </si>
  <si>
    <t>S83209D</t>
  </si>
  <si>
    <t>Unspecified tear of unspecified meniscus, current injury, unspecified knee, subsequent encounter</t>
  </si>
  <si>
    <t>Unsp tear of unsp meniscus, current injury, unsp knee, subs</t>
  </si>
  <si>
    <t>S83209S</t>
  </si>
  <si>
    <t>Unspecified tear of unspecified meniscus, current injury, unspecified knee, sequela</t>
  </si>
  <si>
    <t>Unsp tear of unsp mensc, current injury, unsp knee, sequela</t>
  </si>
  <si>
    <t>S83211A</t>
  </si>
  <si>
    <t>Bucket-handle tear of medial meniscus, current injury, right knee, initial encounter</t>
  </si>
  <si>
    <t>Bucket-hndl tear of medial mensc, crnt injury, r knee, init</t>
  </si>
  <si>
    <t>S83211D</t>
  </si>
  <si>
    <t>Bucket-handle tear of medial meniscus, current injury, right knee, subsequent encounter</t>
  </si>
  <si>
    <t>Bucket-hndl tear of medial mensc, crnt injury, r knee, subs</t>
  </si>
  <si>
    <t>S83211S</t>
  </si>
  <si>
    <t>Bucket-handle tear of medial meniscus, current injury, right knee, sequela</t>
  </si>
  <si>
    <t>Bucket-hndl tear of medial mensc, crnt injury, r knee, sqla</t>
  </si>
  <si>
    <t>S83212A</t>
  </si>
  <si>
    <t>Bucket-handle tear of medial meniscus, current injury, left knee, initial encounter</t>
  </si>
  <si>
    <t>Bucket-hndl tear of medial mensc, crnt injury, l knee, init</t>
  </si>
  <si>
    <t>S83212D</t>
  </si>
  <si>
    <t>Bucket-handle tear of medial meniscus, current injury, left knee, subsequent encounter</t>
  </si>
  <si>
    <t>Bucket-hndl tear of medial mensc, crnt injury, l knee, subs</t>
  </si>
  <si>
    <t>S83212S</t>
  </si>
  <si>
    <t>Bucket-handle tear of medial meniscus, current injury, left knee, sequela</t>
  </si>
  <si>
    <t>Bucket-hndl tear of medial mensc, crnt injury, l knee, sqla</t>
  </si>
  <si>
    <t>S83219A</t>
  </si>
  <si>
    <t>Bucket-handle tear of medial meniscus, current injury, unspecified knee, initial encounter</t>
  </si>
  <si>
    <t>Bucket-hndl tear of medial mensc, crnt inj, unsp knee, init</t>
  </si>
  <si>
    <t>S83219D</t>
  </si>
  <si>
    <t>Bucket-handle tear of medial meniscus, current injury, unspecified knee, subsequent encounter</t>
  </si>
  <si>
    <t>Bucket-hndl tear of medial mensc, crnt inj, unsp knee, subs</t>
  </si>
  <si>
    <t>S83219S</t>
  </si>
  <si>
    <t>Bucket-handle tear of medial meniscus, current injury, unspecified knee, sequela</t>
  </si>
  <si>
    <t>Bucket-hndl tear of medial mensc, crnt inj, unsp knee, sqla</t>
  </si>
  <si>
    <t>S83221A</t>
  </si>
  <si>
    <t>Peripheral tear of medial meniscus, current injury, right knee, initial encounter</t>
  </si>
  <si>
    <t>Prph tear of medial meniscus, current injury, r knee, init</t>
  </si>
  <si>
    <t>S83221D</t>
  </si>
  <si>
    <t>Peripheral tear of medial meniscus, current injury, right knee, subsequent encounter</t>
  </si>
  <si>
    <t>Prph tear of medial meniscus, current injury, r knee, subs</t>
  </si>
  <si>
    <t>S83221S</t>
  </si>
  <si>
    <t>Peripheral tear of medial meniscus, current injury, right knee, sequela</t>
  </si>
  <si>
    <t>Prph tear of medial mensc, current injury, r knee, sequela</t>
  </si>
  <si>
    <t>S83222A</t>
  </si>
  <si>
    <t>Peripheral tear of medial meniscus, current injury, left knee, initial encounter</t>
  </si>
  <si>
    <t>Prph tear of medial meniscus, current injury, l knee, init</t>
  </si>
  <si>
    <t>S83222D</t>
  </si>
  <si>
    <t>Peripheral tear of medial meniscus, current injury, left knee, subsequent encounter</t>
  </si>
  <si>
    <t>Prph tear of medial meniscus, current injury, l knee, subs</t>
  </si>
  <si>
    <t>S83222S</t>
  </si>
  <si>
    <t>Peripheral tear of medial meniscus, current injury, left knee, sequela</t>
  </si>
  <si>
    <t>Prph tear of medial mensc, current injury, l knee, sequela</t>
  </si>
  <si>
    <t>S83229A</t>
  </si>
  <si>
    <t>Peripheral tear of medial meniscus, current injury, unspecified knee, initial encounter</t>
  </si>
  <si>
    <t>Prph tear of medial mensc, current injury, unsp knee, init</t>
  </si>
  <si>
    <t>S83229D</t>
  </si>
  <si>
    <t>Peripheral tear of medial meniscus, current injury, unspecified knee, subsequent encounter</t>
  </si>
  <si>
    <t>Prph tear of medial mensc, current injury, unsp knee, subs</t>
  </si>
  <si>
    <t>S83229S</t>
  </si>
  <si>
    <t>Peripheral tear of medial meniscus, current injury, unspecified knee, sequela</t>
  </si>
  <si>
    <t>Prph tear of medial mensc, crnt injury, unsp knee, sequela</t>
  </si>
  <si>
    <t>S83231A</t>
  </si>
  <si>
    <t>Complex tear of medial meniscus, current injury, right knee, initial encounter</t>
  </si>
  <si>
    <t>Complex tear of medial mensc, current injury, r knee, init</t>
  </si>
  <si>
    <t>S83231D</t>
  </si>
  <si>
    <t>Complex tear of medial meniscus, current injury, right knee, subsequent encounter</t>
  </si>
  <si>
    <t>Complex tear of medial mensc, current injury, r knee, subs</t>
  </si>
  <si>
    <t>S83231S</t>
  </si>
  <si>
    <t>Complex tear of medial meniscus, current injury, right knee, sequela</t>
  </si>
  <si>
    <t>Cmplx tear of medial mensc, current injury, r knee, sequela</t>
  </si>
  <si>
    <t>S83232A</t>
  </si>
  <si>
    <t>Complex tear of medial meniscus, current injury, left knee, initial encounter</t>
  </si>
  <si>
    <t>Complex tear of medial mensc, current injury, l knee, init</t>
  </si>
  <si>
    <t>S83232D</t>
  </si>
  <si>
    <t>Complex tear of medial meniscus, current injury, left knee, subsequent encounter</t>
  </si>
  <si>
    <t>Complex tear of medial mensc, current injury, l knee, subs</t>
  </si>
  <si>
    <t>S83232S</t>
  </si>
  <si>
    <t>Complex tear of medial meniscus, current injury, left knee, sequela</t>
  </si>
  <si>
    <t>Cmplx tear of medial mensc, current injury, l knee, sequela</t>
  </si>
  <si>
    <t>S83239A</t>
  </si>
  <si>
    <t>Complex tear of medial meniscus, current injury, unspecified knee, initial encounter</t>
  </si>
  <si>
    <t>Cmplx tear of medial mensc, current injury, unsp knee, init</t>
  </si>
  <si>
    <t>S83239D</t>
  </si>
  <si>
    <t>Complex tear of medial meniscus, current injury, unspecified knee, subsequent encounter</t>
  </si>
  <si>
    <t>Cmplx tear of medial mensc, current injury, unsp knee, subs</t>
  </si>
  <si>
    <t>S83239S</t>
  </si>
  <si>
    <t>Complex tear of medial meniscus, current injury, unspecified knee, sequela</t>
  </si>
  <si>
    <t>Cmplx tear of medial mensc, crnt injury, unsp knee, sequela</t>
  </si>
  <si>
    <t>S83241A</t>
  </si>
  <si>
    <t>Other tear of medial meniscus, current injury, right knee, initial encounter</t>
  </si>
  <si>
    <t>Oth tear of medial meniscus, current injury, r knee, init</t>
  </si>
  <si>
    <t>S83241D</t>
  </si>
  <si>
    <t>Other tear of medial meniscus, current injury, right knee, subsequent encounter</t>
  </si>
  <si>
    <t>Oth tear of medial meniscus, current injury, r knee, subs</t>
  </si>
  <si>
    <t>S83241S</t>
  </si>
  <si>
    <t>Other tear of medial meniscus, current injury, right knee, sequela</t>
  </si>
  <si>
    <t>Oth tear of medial meniscus, current injury, r knee, sequela</t>
  </si>
  <si>
    <t>S83242A</t>
  </si>
  <si>
    <t>Other tear of medial meniscus, current injury, left knee, initial encounter</t>
  </si>
  <si>
    <t>Oth tear of medial meniscus, current injury, left knee, init</t>
  </si>
  <si>
    <t>S83242D</t>
  </si>
  <si>
    <t>Other tear of medial meniscus, current injury, left knee, subsequent encounter</t>
  </si>
  <si>
    <t>Oth tear of medial meniscus, current injury, left knee, subs</t>
  </si>
  <si>
    <t>S83242S</t>
  </si>
  <si>
    <t>Other tear of medial meniscus, current injury, left knee, sequela</t>
  </si>
  <si>
    <t>Oth tear of medial meniscus, current injury, l knee, sequela</t>
  </si>
  <si>
    <t>S83249A</t>
  </si>
  <si>
    <t>Other tear of medial meniscus, current injury, unspecified knee, initial encounter</t>
  </si>
  <si>
    <t>Oth tear of medial meniscus, current injury, unsp knee, init</t>
  </si>
  <si>
    <t>S83249D</t>
  </si>
  <si>
    <t>Other tear of medial meniscus, current injury, unspecified knee, subsequent encounter</t>
  </si>
  <si>
    <t>Oth tear of medial meniscus, current injury, unsp knee, subs</t>
  </si>
  <si>
    <t>S83249S</t>
  </si>
  <si>
    <t>Other tear of medial meniscus, current injury, unspecified knee, sequela</t>
  </si>
  <si>
    <t>Oth tear of medial mensc, current injury, unsp knee, sequela</t>
  </si>
  <si>
    <t>S83251A</t>
  </si>
  <si>
    <t>Bucket-handle tear of lateral meniscus, current injury, right knee, initial encounter</t>
  </si>
  <si>
    <t>Bucket-hndl tear of lat mensc, current injury, r knee, init</t>
  </si>
  <si>
    <t>S83251D</t>
  </si>
  <si>
    <t>Bucket-handle tear of lateral meniscus, current injury, right knee, subsequent encounter</t>
  </si>
  <si>
    <t>Bucket-hndl tear of lat mensc, current injury, r knee, subs</t>
  </si>
  <si>
    <t>S83251S</t>
  </si>
  <si>
    <t>Bucket-handle tear of lateral meniscus, current injury, right knee, sequela</t>
  </si>
  <si>
    <t>Bucket-hndl tear of lat mensc, crnt injury, r knee, sequela</t>
  </si>
  <si>
    <t>S83252A</t>
  </si>
  <si>
    <t>Bucket-handle tear of lateral meniscus, current injury, left knee, initial encounter</t>
  </si>
  <si>
    <t>Bucket-hndl tear of lat mensc, current injury, l knee, init</t>
  </si>
  <si>
    <t>S83252D</t>
  </si>
  <si>
    <t>Bucket-handle tear of lateral meniscus, current injury, left knee, subsequent encounter</t>
  </si>
  <si>
    <t>Bucket-hndl tear of lat mensc, current injury, l knee, subs</t>
  </si>
  <si>
    <t>S83252S</t>
  </si>
  <si>
    <t>Bucket-handle tear of lateral meniscus, current injury, left knee, sequela</t>
  </si>
  <si>
    <t>Bucket-hndl tear of lat mensc, crnt injury, l knee, sequela</t>
  </si>
  <si>
    <t>S83259A</t>
  </si>
  <si>
    <t>Bucket-handle tear of lateral meniscus, current injury, unspecified knee, initial encounter</t>
  </si>
  <si>
    <t>Bucket-hndl tear of lat mensc, crnt injury, unsp knee, init</t>
  </si>
  <si>
    <t>S83259D</t>
  </si>
  <si>
    <t>Bucket-handle tear of lateral meniscus, current injury, unspecified knee, subsequent encounter</t>
  </si>
  <si>
    <t>Bucket-hndl tear of lat mensc, crnt injury, unsp knee, subs</t>
  </si>
  <si>
    <t>S83259S</t>
  </si>
  <si>
    <t>Bucket-handle tear of lateral meniscus, current injury, unspecified knee, sequela</t>
  </si>
  <si>
    <t>Bucket-hndl tear of lat mensc, crnt injury, unsp knee, sqla</t>
  </si>
  <si>
    <t>S83261A</t>
  </si>
  <si>
    <t>Peripheral tear of lateral meniscus, current injury, right knee, initial encounter</t>
  </si>
  <si>
    <t>Prph tear of lat mensc, current injury, right knee, init</t>
  </si>
  <si>
    <t>S83261D</t>
  </si>
  <si>
    <t>Peripheral tear of lateral meniscus, current injury, right knee, subsequent encounter</t>
  </si>
  <si>
    <t>Prph tear of lat mensc, current injury, right knee, subs</t>
  </si>
  <si>
    <t>S83261S</t>
  </si>
  <si>
    <t>Peripheral tear of lateral meniscus, current injury, right knee, sequela</t>
  </si>
  <si>
    <t>Prph tear of lat mensc, current injury, right knee, sequela</t>
  </si>
  <si>
    <t>S83262A</t>
  </si>
  <si>
    <t>Peripheral tear of lateral meniscus, current injury, left knee, initial encounter</t>
  </si>
  <si>
    <t>Prph tear of lat mensc, current injury, left knee, init</t>
  </si>
  <si>
    <t>S83262D</t>
  </si>
  <si>
    <t>Peripheral tear of lateral meniscus, current injury, left knee, subsequent encounter</t>
  </si>
  <si>
    <t>Prph tear of lat mensc, current injury, left knee, subs</t>
  </si>
  <si>
    <t>S83262S</t>
  </si>
  <si>
    <t>Peripheral tear of lateral meniscus, current injury, left knee, sequela</t>
  </si>
  <si>
    <t>Prph tear of lat mensc, current injury, left knee, sequela</t>
  </si>
  <si>
    <t>S83269A</t>
  </si>
  <si>
    <t>Peripheral tear of lateral meniscus, current injury, unspecified knee, initial encounter</t>
  </si>
  <si>
    <t>Prph tear of lat mensc, current injury, unsp knee, init</t>
  </si>
  <si>
    <t>S83269D</t>
  </si>
  <si>
    <t>Peripheral tear of lateral meniscus, current injury, unspecified knee, subsequent encounter</t>
  </si>
  <si>
    <t>Prph tear of lat mensc, current injury, unsp knee, subs</t>
  </si>
  <si>
    <t>S83269S</t>
  </si>
  <si>
    <t>Peripheral tear of lateral meniscus, current injury, unspecified knee, sequela</t>
  </si>
  <si>
    <t>Prph tear of lat mensc, current injury, unsp knee, sequela</t>
  </si>
  <si>
    <t>S83271A</t>
  </si>
  <si>
    <t>Complex tear of lateral meniscus, current injury, right knee, initial encounter</t>
  </si>
  <si>
    <t>Complex tear of lat mensc, current injury, right knee, init</t>
  </si>
  <si>
    <t>S83271D</t>
  </si>
  <si>
    <t>Complex tear of lateral meniscus, current injury, right knee, subsequent encounter</t>
  </si>
  <si>
    <t>Complex tear of lat mensc, current injury, right knee, subs</t>
  </si>
  <si>
    <t>S83271S</t>
  </si>
  <si>
    <t>Complex tear of lateral meniscus, current injury, right knee, sequela</t>
  </si>
  <si>
    <t>Complex tear of lat mensc, current injury, r knee, sequela</t>
  </si>
  <si>
    <t>S83272A</t>
  </si>
  <si>
    <t>Complex tear of lateral meniscus, current injury, left knee, initial encounter</t>
  </si>
  <si>
    <t>Complex tear of lat mensc, current injury, left knee, init</t>
  </si>
  <si>
    <t>S83272D</t>
  </si>
  <si>
    <t>Complex tear of lateral meniscus, current injury, left knee, subsequent encounter</t>
  </si>
  <si>
    <t>Complex tear of lat mensc, current injury, left knee, subs</t>
  </si>
  <si>
    <t>S83272S</t>
  </si>
  <si>
    <t>Complex tear of lateral meniscus, current injury, left knee, sequela</t>
  </si>
  <si>
    <t>Complex tear of lat mensc, current injury, l knee, sequela</t>
  </si>
  <si>
    <t>S83279A</t>
  </si>
  <si>
    <t>Complex tear of lateral meniscus, current injury, unspecified knee, initial encounter</t>
  </si>
  <si>
    <t>Complex tear of lat mensc, current injury, unsp knee, init</t>
  </si>
  <si>
    <t>S83279D</t>
  </si>
  <si>
    <t>Complex tear of lateral meniscus, current injury, unspecified knee, subsequent encounter</t>
  </si>
  <si>
    <t>Complex tear of lat mensc, current injury, unsp knee, subs</t>
  </si>
  <si>
    <t>S83279S</t>
  </si>
  <si>
    <t>Complex tear of lateral meniscus, current injury, unspecified knee, sequela</t>
  </si>
  <si>
    <t>Cmplx tear of lat mensc, current injury, unsp knee, sequela</t>
  </si>
  <si>
    <t>S83281A</t>
  </si>
  <si>
    <t>Other tear of lateral meniscus, current injury, right knee, initial encounter</t>
  </si>
  <si>
    <t>Oth tear of lat mensc, current injury, right knee, init</t>
  </si>
  <si>
    <t>S83281D</t>
  </si>
  <si>
    <t>Other tear of lateral meniscus, current injury, right knee, subsequent encounter</t>
  </si>
  <si>
    <t>Oth tear of lat mensc, current injury, right knee, subs</t>
  </si>
  <si>
    <t>S83281S</t>
  </si>
  <si>
    <t>Other tear of lateral meniscus, current injury, right knee, sequela</t>
  </si>
  <si>
    <t>Oth tear of lat mensc, current injury, right knee, sequela</t>
  </si>
  <si>
    <t>S83282A</t>
  </si>
  <si>
    <t>Other tear of lateral meniscus, current injury, left knee, initial encounter</t>
  </si>
  <si>
    <t>Oth tear of lat mensc, current injury, left knee, init</t>
  </si>
  <si>
    <t>S83282D</t>
  </si>
  <si>
    <t>Other tear of lateral meniscus, current injury, left knee, subsequent encounter</t>
  </si>
  <si>
    <t>Oth tear of lat mensc, current injury, left knee, subs</t>
  </si>
  <si>
    <t>S83282S</t>
  </si>
  <si>
    <t>Other tear of lateral meniscus, current injury, left knee, sequela</t>
  </si>
  <si>
    <t>Oth tear of lat mensc, current injury, left knee, sequela</t>
  </si>
  <si>
    <t>S83289A</t>
  </si>
  <si>
    <t>Other tear of lateral meniscus, current injury, unspecified knee, initial encounter</t>
  </si>
  <si>
    <t>Oth tear of lat mensc, current injury, unsp knee, init</t>
  </si>
  <si>
    <t>S83289D</t>
  </si>
  <si>
    <t>Other tear of lateral meniscus, current injury, unspecified knee, subsequent encounter</t>
  </si>
  <si>
    <t>Oth tear of lat mensc, current injury, unsp knee, subs</t>
  </si>
  <si>
    <t>S83289S</t>
  </si>
  <si>
    <t>Other tear of lateral meniscus, current injury, unspecified knee, sequela</t>
  </si>
  <si>
    <t>Oth tear of lat mensc, current injury, unsp knee, sequela</t>
  </si>
  <si>
    <t>S8330XA</t>
  </si>
  <si>
    <t>Tear of articular cartilage of unspecified knee, current, initial encounter</t>
  </si>
  <si>
    <t>Tear of articular cartilage of unsp knee, current, init</t>
  </si>
  <si>
    <t>S8330XD</t>
  </si>
  <si>
    <t>Tear of articular cartilage of unspecified knee, current, subsequent encounter</t>
  </si>
  <si>
    <t>Tear of articular cartilage of unsp knee, current, subs</t>
  </si>
  <si>
    <t>S8330XS</t>
  </si>
  <si>
    <t>Tear of articular cartilage of unspecified knee, current, sequela</t>
  </si>
  <si>
    <t>Tear of articular cartilage of unsp knee, current, sequela</t>
  </si>
  <si>
    <t>S8331XA</t>
  </si>
  <si>
    <t>Tear of articular cartilage of right knee, current, initial encounter</t>
  </si>
  <si>
    <t>Tear of articular cartilage of right knee, current, init</t>
  </si>
  <si>
    <t>S8331XD</t>
  </si>
  <si>
    <t>Tear of articular cartilage of right knee, current, subsequent encounter</t>
  </si>
  <si>
    <t>Tear of articular cartilage of right knee, current, subs</t>
  </si>
  <si>
    <t>S8331XS</t>
  </si>
  <si>
    <t>Tear of articular cartilage of right knee, current, sequela</t>
  </si>
  <si>
    <t>S8332XA</t>
  </si>
  <si>
    <t>Tear of articular cartilage of left knee, current, initial encounter</t>
  </si>
  <si>
    <t>Tear of articular cartilage of left knee, current, init</t>
  </si>
  <si>
    <t>S8332XD</t>
  </si>
  <si>
    <t>Tear of articular cartilage of left knee, current, subsequent encounter</t>
  </si>
  <si>
    <t>Tear of articular cartilage of left knee, current, subs</t>
  </si>
  <si>
    <t>S8332XS</t>
  </si>
  <si>
    <t>Tear of articular cartilage of left knee, current, sequela</t>
  </si>
  <si>
    <t>S83401A</t>
  </si>
  <si>
    <t>Sprain of unspecified collateral ligament of right knee, initial encounter</t>
  </si>
  <si>
    <t>Sprain of unsp collateral ligament of right knee, init</t>
  </si>
  <si>
    <t>S83401D</t>
  </si>
  <si>
    <t>Sprain of unspecified collateral ligament of right knee, subsequent encounter</t>
  </si>
  <si>
    <t>Sprain of unsp collateral ligament of right knee, subs</t>
  </si>
  <si>
    <t>S83401S</t>
  </si>
  <si>
    <t>Sprain of unspecified collateral ligament of right knee, sequela</t>
  </si>
  <si>
    <t>Sprain of unsp collateral ligament of right knee, sequela</t>
  </si>
  <si>
    <t>S83402A</t>
  </si>
  <si>
    <t>Sprain of unspecified collateral ligament of left knee, initial encounter</t>
  </si>
  <si>
    <t>Sprain of unsp collateral ligament of left knee, init encntr</t>
  </si>
  <si>
    <t>S83402D</t>
  </si>
  <si>
    <t>Sprain of unspecified collateral ligament of left knee, subsequent encounter</t>
  </si>
  <si>
    <t>Sprain of unsp collateral ligament of left knee, subs encntr</t>
  </si>
  <si>
    <t>S83402S</t>
  </si>
  <si>
    <t>Sprain of unspecified collateral ligament of left knee, sequela</t>
  </si>
  <si>
    <t>Sprain of unsp collateral ligament of left knee, sequela</t>
  </si>
  <si>
    <t>S83409A</t>
  </si>
  <si>
    <t>Sprain of unspecified collateral ligament of unspecified knee, initial encounter</t>
  </si>
  <si>
    <t>Sprain of unsp collateral ligament of unsp knee, init encntr</t>
  </si>
  <si>
    <t>S83409D</t>
  </si>
  <si>
    <t>Sprain of unspecified collateral ligament of unspecified knee, subsequent encounter</t>
  </si>
  <si>
    <t>Sprain of unsp collateral ligament of unsp knee, subs encntr</t>
  </si>
  <si>
    <t>S83409S</t>
  </si>
  <si>
    <t>Sprain of unspecified collateral ligament of unspecified knee, sequela</t>
  </si>
  <si>
    <t>Sprain of unsp collateral ligament of unsp knee, sequela</t>
  </si>
  <si>
    <t>S83411A</t>
  </si>
  <si>
    <t>Sprain of medial collateral ligament of right knee, initial encounter</t>
  </si>
  <si>
    <t>Sprain of medial collateral ligament of right knee, init</t>
  </si>
  <si>
    <t>S83411D</t>
  </si>
  <si>
    <t>Sprain of medial collateral ligament of right knee, subsequent encounter</t>
  </si>
  <si>
    <t>Sprain of medial collateral ligament of right knee, subs</t>
  </si>
  <si>
    <t>S83411S</t>
  </si>
  <si>
    <t>Sprain of medial collateral ligament of right knee, sequela</t>
  </si>
  <si>
    <t>S83412A</t>
  </si>
  <si>
    <t>Sprain of medial collateral ligament of left knee, initial encounter</t>
  </si>
  <si>
    <t>Sprain of medial collateral ligament of left knee, init</t>
  </si>
  <si>
    <t>S83412D</t>
  </si>
  <si>
    <t>Sprain of medial collateral ligament of left knee, subsequent encounter</t>
  </si>
  <si>
    <t>Sprain of medial collateral ligament of left knee, subs</t>
  </si>
  <si>
    <t>S83412S</t>
  </si>
  <si>
    <t>Sprain of medial collateral ligament of left knee, sequela</t>
  </si>
  <si>
    <t>S83419A</t>
  </si>
  <si>
    <t>Sprain of medial collateral ligament of unspecified knee, initial encounter</t>
  </si>
  <si>
    <t>Sprain of medial collateral ligament of unsp knee, init</t>
  </si>
  <si>
    <t>S83419D</t>
  </si>
  <si>
    <t>Sprain of medial collateral ligament of unspecified knee, subsequent encounter</t>
  </si>
  <si>
    <t>Sprain of medial collateral ligament of unsp knee, subs</t>
  </si>
  <si>
    <t>S83419S</t>
  </si>
  <si>
    <t>Sprain of medial collateral ligament of unspecified knee, sequela</t>
  </si>
  <si>
    <t>Sprain of medial collateral ligament of unsp knee, sequela</t>
  </si>
  <si>
    <t>S83421A</t>
  </si>
  <si>
    <t>Sprain of lateral collateral ligament of right knee, initial encounter</t>
  </si>
  <si>
    <t>Sprain of lateral collateral ligament of right knee, init</t>
  </si>
  <si>
    <t>S83421D</t>
  </si>
  <si>
    <t>Sprain of lateral collateral ligament of right knee, subsequent encounter</t>
  </si>
  <si>
    <t>Sprain of lateral collateral ligament of right knee, subs</t>
  </si>
  <si>
    <t>S83421S</t>
  </si>
  <si>
    <t>Sprain of lateral collateral ligament of right knee, sequela</t>
  </si>
  <si>
    <t>S83422A</t>
  </si>
  <si>
    <t>Sprain of lateral collateral ligament of left knee, initial encounter</t>
  </si>
  <si>
    <t>Sprain of lateral collateral ligament of left knee, init</t>
  </si>
  <si>
    <t>S83422D</t>
  </si>
  <si>
    <t>Sprain of lateral collateral ligament of left knee, subsequent encounter</t>
  </si>
  <si>
    <t>Sprain of lateral collateral ligament of left knee, subs</t>
  </si>
  <si>
    <t>S83422S</t>
  </si>
  <si>
    <t>Sprain of lateral collateral ligament of left knee, sequela</t>
  </si>
  <si>
    <t>S83429A</t>
  </si>
  <si>
    <t>Sprain of lateral collateral ligament of unspecified knee, initial encounter</t>
  </si>
  <si>
    <t>Sprain of lateral collateral ligament of unsp knee, init</t>
  </si>
  <si>
    <t>S83429D</t>
  </si>
  <si>
    <t>Sprain of lateral collateral ligament of unspecified knee, subsequent encounter</t>
  </si>
  <si>
    <t>Sprain of lateral collateral ligament of unsp knee, subs</t>
  </si>
  <si>
    <t>S83429S</t>
  </si>
  <si>
    <t>Sprain of lateral collateral ligament of unspecified knee, sequela</t>
  </si>
  <si>
    <t>Sprain of lateral collateral ligament of unsp knee, sequela</t>
  </si>
  <si>
    <t>S83501A</t>
  </si>
  <si>
    <t>Sprain of unspecified cruciate ligament of right knee, initial encounter</t>
  </si>
  <si>
    <t>Sprain of unsp cruciate ligament of right knee, init encntr</t>
  </si>
  <si>
    <t>S83501D</t>
  </si>
  <si>
    <t>Sprain of unspecified cruciate ligament of right knee, subsequent encounter</t>
  </si>
  <si>
    <t>Sprain of unsp cruciate ligament of right knee, subs encntr</t>
  </si>
  <si>
    <t>S83501S</t>
  </si>
  <si>
    <t>Sprain of unspecified cruciate ligament of right knee, sequela</t>
  </si>
  <si>
    <t>Sprain of unsp cruciate ligament of right knee, sequela</t>
  </si>
  <si>
    <t>S83502A</t>
  </si>
  <si>
    <t>Sprain of unspecified cruciate ligament of left knee, initial encounter</t>
  </si>
  <si>
    <t>Sprain of unsp cruciate ligament of left knee, init encntr</t>
  </si>
  <si>
    <t>S83502D</t>
  </si>
  <si>
    <t>Sprain of unspecified cruciate ligament of left knee, subsequent encounter</t>
  </si>
  <si>
    <t>Sprain of unsp cruciate ligament of left knee, subs encntr</t>
  </si>
  <si>
    <t>S83502S</t>
  </si>
  <si>
    <t>Sprain of unspecified cruciate ligament of left knee, sequela</t>
  </si>
  <si>
    <t>Sprain of unsp cruciate ligament of left knee, sequela</t>
  </si>
  <si>
    <t>S83509A</t>
  </si>
  <si>
    <t>Sprain of unspecified cruciate ligament of unspecified knee, initial encounter</t>
  </si>
  <si>
    <t>Sprain of unsp cruciate ligament of unsp knee, init encntr</t>
  </si>
  <si>
    <t>S83509D</t>
  </si>
  <si>
    <t>Sprain of unspecified cruciate ligament of unspecified knee, subsequent encounter</t>
  </si>
  <si>
    <t>Sprain of unsp cruciate ligament of unsp knee, subs encntr</t>
  </si>
  <si>
    <t>S83509S</t>
  </si>
  <si>
    <t>Sprain of unspecified cruciate ligament of unspecified knee, sequela</t>
  </si>
  <si>
    <t>Sprain of unsp cruciate ligament of unsp knee, sequela</t>
  </si>
  <si>
    <t>S83511A</t>
  </si>
  <si>
    <t>Sprain of anterior cruciate ligament of right knee, initial encounter</t>
  </si>
  <si>
    <t>Sprain of anterior cruciate ligament of right knee, init</t>
  </si>
  <si>
    <t>S83511D</t>
  </si>
  <si>
    <t>Sprain of anterior cruciate ligament of right knee, subsequent encounter</t>
  </si>
  <si>
    <t>Sprain of anterior cruciate ligament of right knee, subs</t>
  </si>
  <si>
    <t>S83511S</t>
  </si>
  <si>
    <t>Sprain of anterior cruciate ligament of right knee, sequela</t>
  </si>
  <si>
    <t>S83512A</t>
  </si>
  <si>
    <t>Sprain of anterior cruciate ligament of left knee, initial encounter</t>
  </si>
  <si>
    <t>Sprain of anterior cruciate ligament of left knee, init</t>
  </si>
  <si>
    <t>S83512D</t>
  </si>
  <si>
    <t>Sprain of anterior cruciate ligament of left knee, subsequent encounter</t>
  </si>
  <si>
    <t>Sprain of anterior cruciate ligament of left knee, subs</t>
  </si>
  <si>
    <t>S83512S</t>
  </si>
  <si>
    <t>Sprain of anterior cruciate ligament of left knee, sequela</t>
  </si>
  <si>
    <t>S83519A</t>
  </si>
  <si>
    <t>Sprain of anterior cruciate ligament of unspecified knee, initial encounter</t>
  </si>
  <si>
    <t>Sprain of anterior cruciate ligament of unsp knee, init</t>
  </si>
  <si>
    <t>S83519D</t>
  </si>
  <si>
    <t>Sprain of anterior cruciate ligament of unspecified knee, subsequent encounter</t>
  </si>
  <si>
    <t>Sprain of anterior cruciate ligament of unsp knee, subs</t>
  </si>
  <si>
    <t>S83519S</t>
  </si>
  <si>
    <t>Sprain of anterior cruciate ligament of unspecified knee, sequela</t>
  </si>
  <si>
    <t>Sprain of anterior cruciate ligament of unsp knee, sequela</t>
  </si>
  <si>
    <t>S83521A</t>
  </si>
  <si>
    <t>Sprain of posterior cruciate ligament of right knee, initial encounter</t>
  </si>
  <si>
    <t>Sprain of posterior cruciate ligament of right knee, init</t>
  </si>
  <si>
    <t>S83521D</t>
  </si>
  <si>
    <t>Sprain of posterior cruciate ligament of right knee, subsequent encounter</t>
  </si>
  <si>
    <t>Sprain of posterior cruciate ligament of right knee, subs</t>
  </si>
  <si>
    <t>S83521S</t>
  </si>
  <si>
    <t>Sprain of posterior cruciate ligament of right knee, sequela</t>
  </si>
  <si>
    <t>S83522A</t>
  </si>
  <si>
    <t>Sprain of posterior cruciate ligament of left knee, initial encounter</t>
  </si>
  <si>
    <t>Sprain of posterior cruciate ligament of left knee, init</t>
  </si>
  <si>
    <t>S83522D</t>
  </si>
  <si>
    <t>Sprain of posterior cruciate ligament of left knee, subsequent encounter</t>
  </si>
  <si>
    <t>Sprain of posterior cruciate ligament of left knee, subs</t>
  </si>
  <si>
    <t>S83522S</t>
  </si>
  <si>
    <t>Sprain of posterior cruciate ligament of left knee, sequela</t>
  </si>
  <si>
    <t>S83529A</t>
  </si>
  <si>
    <t>Sprain of posterior cruciate ligament of unspecified knee, initial encounter</t>
  </si>
  <si>
    <t>Sprain of posterior cruciate ligament of unsp knee, init</t>
  </si>
  <si>
    <t>S83529D</t>
  </si>
  <si>
    <t>Sprain of posterior cruciate ligament of unspecified knee, subsequent encounter</t>
  </si>
  <si>
    <t>Sprain of posterior cruciate ligament of unsp knee, subs</t>
  </si>
  <si>
    <t>S83529S</t>
  </si>
  <si>
    <t>Sprain of posterior cruciate ligament of unspecified knee, sequela</t>
  </si>
  <si>
    <t>Sprain of posterior cruciate ligament of unsp knee, sequela</t>
  </si>
  <si>
    <t>S8360XA</t>
  </si>
  <si>
    <t>Sprain of the superior tibiofibular joint and ligament, unspecified knee, initial encounter</t>
  </si>
  <si>
    <t>Sprain of super tibiofibul joint and ligmt, unsp knee, init</t>
  </si>
  <si>
    <t>S8360XD</t>
  </si>
  <si>
    <t>Sprain of the superior tibiofibular joint and ligament, unspecified knee, subsequent encounter</t>
  </si>
  <si>
    <t>Sprain of super tibiofibul joint and ligmt, unsp knee, subs</t>
  </si>
  <si>
    <t>S8360XS</t>
  </si>
  <si>
    <t>Sprain of the superior tibiofibular joint and ligament, unspecified knee, sequela</t>
  </si>
  <si>
    <t>Sprain of super tibiofibul joint and ligmt, unsp knee, sqla</t>
  </si>
  <si>
    <t>S8361XA</t>
  </si>
  <si>
    <t>Sprain of the superior tibiofibular joint and ligament, right knee, initial encounter</t>
  </si>
  <si>
    <t>Sprain of the super tibiofibul joint and ligmt, r knee, init</t>
  </si>
  <si>
    <t>S8361XD</t>
  </si>
  <si>
    <t>Sprain of the superior tibiofibular joint and ligament, right knee, subsequent encounter</t>
  </si>
  <si>
    <t>Sprain of the super tibiofibul joint and ligmt, r knee, subs</t>
  </si>
  <si>
    <t>S8361XS</t>
  </si>
  <si>
    <t>Sprain of the superior tibiofibular joint and ligament, right knee, sequela</t>
  </si>
  <si>
    <t>Sprain of the super tibiofibul joint and ligmt, r knee, sqla</t>
  </si>
  <si>
    <t>S8362XA</t>
  </si>
  <si>
    <t>Sprain of the superior tibiofibular joint and ligament, left knee, initial encounter</t>
  </si>
  <si>
    <t>Sprain of the super tibiofibul joint and ligmt, l knee, init</t>
  </si>
  <si>
    <t>S8362XD</t>
  </si>
  <si>
    <t>Sprain of the superior tibiofibular joint and ligament, left knee, subsequent encounter</t>
  </si>
  <si>
    <t>Sprain of the super tibiofibul joint and ligmt, l knee, subs</t>
  </si>
  <si>
    <t>S8362XS</t>
  </si>
  <si>
    <t>Sprain of the superior tibiofibular joint and ligament, left knee, sequela</t>
  </si>
  <si>
    <t>Sprain of the super tibiofibul joint and ligmt, l knee, sqla</t>
  </si>
  <si>
    <t>S838X1A</t>
  </si>
  <si>
    <t>Sprain of other specified parts of right knee, initial encounter</t>
  </si>
  <si>
    <t>Sprain of other specified parts of right knee, init encntr</t>
  </si>
  <si>
    <t>S838X1D</t>
  </si>
  <si>
    <t>Sprain of other specified parts of right knee, subsequent encounter</t>
  </si>
  <si>
    <t>Sprain of other specified parts of right knee, subs encntr</t>
  </si>
  <si>
    <t>S838X1S</t>
  </si>
  <si>
    <t>Sprain of other specified parts of right knee, sequela</t>
  </si>
  <si>
    <t>S838X2A</t>
  </si>
  <si>
    <t>Sprain of other specified parts of left knee, initial encounter</t>
  </si>
  <si>
    <t>Sprain of other specified parts of left knee, init encntr</t>
  </si>
  <si>
    <t>S838X2D</t>
  </si>
  <si>
    <t>Sprain of other specified parts of left knee, subsequent encounter</t>
  </si>
  <si>
    <t>Sprain of other specified parts of left knee, subs encntr</t>
  </si>
  <si>
    <t>S838X2S</t>
  </si>
  <si>
    <t>Sprain of other specified parts of left knee, sequela</t>
  </si>
  <si>
    <t>S838X9A</t>
  </si>
  <si>
    <t>Sprain of other specified parts of unspecified knee, initial encounter</t>
  </si>
  <si>
    <t>Sprain of oth parts of unspecified knee, init encntr</t>
  </si>
  <si>
    <t>S838X9D</t>
  </si>
  <si>
    <t>Sprain of other specified parts of unspecified knee, subsequent encounter</t>
  </si>
  <si>
    <t>Sprain of oth parts of unspecified knee, subs encntr</t>
  </si>
  <si>
    <t>S838X9S</t>
  </si>
  <si>
    <t>Sprain of other specified parts of unspecified knee, sequela</t>
  </si>
  <si>
    <t>S8390XA</t>
  </si>
  <si>
    <t>Sprain of unspecified site of unspecified knee, initial encounter</t>
  </si>
  <si>
    <t>Sprain of unspecified site of unspecified knee, init encntr</t>
  </si>
  <si>
    <t>S8390XD</t>
  </si>
  <si>
    <t>Sprain of unspecified site of unspecified knee, subsequent encounter</t>
  </si>
  <si>
    <t>Sprain of unspecified site of unspecified knee, subs encntr</t>
  </si>
  <si>
    <t>S8390XS</t>
  </si>
  <si>
    <t>Sprain of unspecified site of unspecified knee, sequela</t>
  </si>
  <si>
    <t>S8391XA</t>
  </si>
  <si>
    <t>Sprain of unspecified site of right knee, initial encounter</t>
  </si>
  <si>
    <t>S8391XD</t>
  </si>
  <si>
    <t>Sprain of unspecified site of right knee, subsequent encounter</t>
  </si>
  <si>
    <t>Sprain of unspecified site of right knee, subs encntr</t>
  </si>
  <si>
    <t>S8391XS</t>
  </si>
  <si>
    <t>Sprain of unspecified site of right knee, sequela</t>
  </si>
  <si>
    <t>S8392XA</t>
  </si>
  <si>
    <t>Sprain of unspecified site of left knee, initial encounter</t>
  </si>
  <si>
    <t>S8392XD</t>
  </si>
  <si>
    <t>Sprain of unspecified site of left knee, subsequent encounter</t>
  </si>
  <si>
    <t>Sprain of unspecified site of left knee, subs encntr</t>
  </si>
  <si>
    <t>S8392XS</t>
  </si>
  <si>
    <t>Sprain of unspecified site of left knee, sequela</t>
  </si>
  <si>
    <t>S8400XA</t>
  </si>
  <si>
    <t>Injury of tibial nerve at lower leg level, unspecified leg, initial encounter</t>
  </si>
  <si>
    <t>Injury of tibial nerve at lower leg level, unsp leg, init</t>
  </si>
  <si>
    <t>S8400XD</t>
  </si>
  <si>
    <t>Injury of tibial nerve at lower leg level, unspecified leg, subsequent encounter</t>
  </si>
  <si>
    <t>Injury of tibial nerve at lower leg level, unsp leg, subs</t>
  </si>
  <si>
    <t>S8400XS</t>
  </si>
  <si>
    <t>Injury of tibial nerve at lower leg level, unspecified leg, sequela</t>
  </si>
  <si>
    <t>Injury of tibial nerve at lower leg level, unsp leg, sequela</t>
  </si>
  <si>
    <t>S8401XA</t>
  </si>
  <si>
    <t>Injury of tibial nerve at lower leg level, right leg, initial encounter</t>
  </si>
  <si>
    <t>Injury of tibial nerve at lower leg level, right leg, init</t>
  </si>
  <si>
    <t>S8401XD</t>
  </si>
  <si>
    <t>Injury of tibial nerve at lower leg level, right leg, subsequent encounter</t>
  </si>
  <si>
    <t>Injury of tibial nerve at lower leg level, right leg, subs</t>
  </si>
  <si>
    <t>S8401XS</t>
  </si>
  <si>
    <t>Injury of tibial nerve at lower leg level, right leg, sequela</t>
  </si>
  <si>
    <t>Injury of tibial nrv at lower leg level, right leg, sequela</t>
  </si>
  <si>
    <t>S8402XA</t>
  </si>
  <si>
    <t>Injury of tibial nerve at lower leg level, left leg, initial encounter</t>
  </si>
  <si>
    <t>Injury of tibial nerve at lower leg level, left leg, init</t>
  </si>
  <si>
    <t>S8402XD</t>
  </si>
  <si>
    <t>Injury of tibial nerve at lower leg level, left leg, subsequent encounter</t>
  </si>
  <si>
    <t>Injury of tibial nerve at lower leg level, left leg, subs</t>
  </si>
  <si>
    <t>S8402XS</t>
  </si>
  <si>
    <t>Injury of tibial nerve at lower leg level, left leg, sequela</t>
  </si>
  <si>
    <t>S8410XA</t>
  </si>
  <si>
    <t>Injury of peroneal nerve at lower leg level, unspecified leg, initial encounter</t>
  </si>
  <si>
    <t>Injury of peroneal nerve at lower leg level, unsp leg, init</t>
  </si>
  <si>
    <t>S8410XD</t>
  </si>
  <si>
    <t>Injury of peroneal nerve at lower leg level, unspecified leg, subsequent encounter</t>
  </si>
  <si>
    <t>Injury of peroneal nerve at lower leg level, unsp leg, subs</t>
  </si>
  <si>
    <t>S8410XS</t>
  </si>
  <si>
    <t>Injury of peroneal nerve at lower leg level, unspecified leg, sequela</t>
  </si>
  <si>
    <t>Injury of peroneal nrv at lower leg level, unsp leg, sequela</t>
  </si>
  <si>
    <t>S8411XA</t>
  </si>
  <si>
    <t>Injury of peroneal nerve at lower leg level, right leg, initial encounter</t>
  </si>
  <si>
    <t>Injury of peroneal nerve at lower leg level, right leg, init</t>
  </si>
  <si>
    <t>S8411XD</t>
  </si>
  <si>
    <t>Injury of peroneal nerve at lower leg level, right leg, subsequent encounter</t>
  </si>
  <si>
    <t>Injury of peroneal nerve at lower leg level, right leg, subs</t>
  </si>
  <si>
    <t>S8411XS</t>
  </si>
  <si>
    <t>Injury of peroneal nerve at lower leg level, right leg, sequela</t>
  </si>
  <si>
    <t>Inj peroneal nrv at lower leg level, right leg, sequela</t>
  </si>
  <si>
    <t>S8412XA</t>
  </si>
  <si>
    <t>Injury of peroneal nerve at lower leg level, left leg, initial encounter</t>
  </si>
  <si>
    <t>Injury of peroneal nerve at lower leg level, left leg, init</t>
  </si>
  <si>
    <t>S8412XD</t>
  </si>
  <si>
    <t>Injury of peroneal nerve at lower leg level, left leg, subsequent encounter</t>
  </si>
  <si>
    <t>Injury of peroneal nerve at lower leg level, left leg, subs</t>
  </si>
  <si>
    <t>S8412XS</t>
  </si>
  <si>
    <t>Injury of peroneal nerve at lower leg level, left leg, sequela</t>
  </si>
  <si>
    <t>Injury of peroneal nrv at lower leg level, left leg, sequela</t>
  </si>
  <si>
    <t>S8420XA</t>
  </si>
  <si>
    <t>Injury of cutaneous sensory nerve at lower leg level, unspecified leg, initial encounter</t>
  </si>
  <si>
    <t>Inj cutan sensory nerve at lower leg level, unsp leg, init</t>
  </si>
  <si>
    <t>S8420XD</t>
  </si>
  <si>
    <t>Injury of cutaneous sensory nerve at lower leg level, unspecified leg, subsequent encounter</t>
  </si>
  <si>
    <t>Inj cutan sensory nerve at lower leg level, unsp leg, subs</t>
  </si>
  <si>
    <t>S8420XS</t>
  </si>
  <si>
    <t>Injury of cutaneous sensory nerve at lower leg level, unspecified leg, sequela</t>
  </si>
  <si>
    <t>Inj cutan sensory nerve at low leg level, unsp leg, sequela</t>
  </si>
  <si>
    <t>S8421XA</t>
  </si>
  <si>
    <t>Injury of cutaneous sensory nerve at lower leg level, right leg, initial encounter</t>
  </si>
  <si>
    <t>Inj cutan sensory nerve at lower leg level, right leg, init</t>
  </si>
  <si>
    <t>S8421XD</t>
  </si>
  <si>
    <t>Injury of cutaneous sensory nerve at lower leg level, right leg, subsequent encounter</t>
  </si>
  <si>
    <t>Inj cutan sensory nerve at lower leg level, right leg, subs</t>
  </si>
  <si>
    <t>S8421XS</t>
  </si>
  <si>
    <t>Injury of cutaneous sensory nerve at lower leg level, right leg, sequela</t>
  </si>
  <si>
    <t>Inj cutan sensory nerve at low leg level, right leg, sequela</t>
  </si>
  <si>
    <t>S8422XA</t>
  </si>
  <si>
    <t>Injury of cutaneous sensory nerve at lower leg level, left leg, initial encounter</t>
  </si>
  <si>
    <t>Inj cutan sensory nerve at lower leg level, left leg, init</t>
  </si>
  <si>
    <t>S8422XD</t>
  </si>
  <si>
    <t>Injury of cutaneous sensory nerve at lower leg level, left leg, subsequent encounter</t>
  </si>
  <si>
    <t>Inj cutan sensory nerve at lower leg level, left leg, subs</t>
  </si>
  <si>
    <t>S8422XS</t>
  </si>
  <si>
    <t>Injury of cutaneous sensory nerve at lower leg level, left leg, sequela</t>
  </si>
  <si>
    <t>Inj cutan sensory nerve at low leg level, left leg, sequela</t>
  </si>
  <si>
    <t>S84801A</t>
  </si>
  <si>
    <t>Injury of other nerves at lower leg level, right leg, initial encounter</t>
  </si>
  <si>
    <t>Injury of oth nerves at lower leg level, right leg, init</t>
  </si>
  <si>
    <t>S84801D</t>
  </si>
  <si>
    <t>Injury of other nerves at lower leg level, right leg, subsequent encounter</t>
  </si>
  <si>
    <t>Injury of oth nerves at lower leg level, right leg, subs</t>
  </si>
  <si>
    <t>S84801S</t>
  </si>
  <si>
    <t>Injury of other nerves at lower leg level, right leg, sequela</t>
  </si>
  <si>
    <t>Injury of oth nerves at lower leg level, right leg, sequela</t>
  </si>
  <si>
    <t>S84802A</t>
  </si>
  <si>
    <t>Injury of other nerves at lower leg level, left leg, initial encounter</t>
  </si>
  <si>
    <t>Injury of oth nerves at lower leg level, left leg, init</t>
  </si>
  <si>
    <t>S84802D</t>
  </si>
  <si>
    <t>Injury of other nerves at lower leg level, left leg, subsequent encounter</t>
  </si>
  <si>
    <t>Injury of oth nerves at lower leg level, left leg, subs</t>
  </si>
  <si>
    <t>S84802S</t>
  </si>
  <si>
    <t>Injury of other nerves at lower leg level, left leg, sequela</t>
  </si>
  <si>
    <t>S84809A</t>
  </si>
  <si>
    <t>Injury of other nerves at lower leg level, unspecified leg, initial encounter</t>
  </si>
  <si>
    <t>Injury of oth nerves at lower leg level, unsp leg, init</t>
  </si>
  <si>
    <t>S84809D</t>
  </si>
  <si>
    <t>Injury of other nerves at lower leg level, unspecified leg, subsequent encounter</t>
  </si>
  <si>
    <t>Injury of oth nerves at lower leg level, unsp leg, subs</t>
  </si>
  <si>
    <t>S84809S</t>
  </si>
  <si>
    <t>Injury of other nerves at lower leg level, unspecified leg, sequela</t>
  </si>
  <si>
    <t>Injury of other nerves at lower leg level, unsp leg, sequela</t>
  </si>
  <si>
    <t>S8490XA</t>
  </si>
  <si>
    <t>Injury of unspecified nerve at lower leg level, unspecified leg, initial encounter</t>
  </si>
  <si>
    <t>Injury of unsp nerve at lower leg level, unsp leg, init</t>
  </si>
  <si>
    <t>S8490XD</t>
  </si>
  <si>
    <t>Injury of unspecified nerve at lower leg level, unspecified leg, subsequent encounter</t>
  </si>
  <si>
    <t>Injury of unsp nerve at lower leg level, unsp leg, subs</t>
  </si>
  <si>
    <t>S8490XS</t>
  </si>
  <si>
    <t>Injury of unspecified nerve at lower leg level, unspecified leg, sequela</t>
  </si>
  <si>
    <t>Injury of unsp nerve at lower leg level, unsp leg, sequela</t>
  </si>
  <si>
    <t>S8491XA</t>
  </si>
  <si>
    <t>Injury of unspecified nerve at lower leg level, right leg, initial encounter</t>
  </si>
  <si>
    <t>Injury of unsp nerve at lower leg level, right leg, init</t>
  </si>
  <si>
    <t>S8491XD</t>
  </si>
  <si>
    <t>Injury of unspecified nerve at lower leg level, right leg, subsequent encounter</t>
  </si>
  <si>
    <t>Injury of unsp nerve at lower leg level, right leg, subs</t>
  </si>
  <si>
    <t>S8491XS</t>
  </si>
  <si>
    <t>Injury of unspecified nerve at lower leg level, right leg, sequela</t>
  </si>
  <si>
    <t>Injury of unsp nerve at lower leg level, right leg, sequela</t>
  </si>
  <si>
    <t>S8492XA</t>
  </si>
  <si>
    <t>Injury of unspecified nerve at lower leg level, left leg, initial encounter</t>
  </si>
  <si>
    <t>Injury of unsp nerve at lower leg level, left leg, init</t>
  </si>
  <si>
    <t>S8492XD</t>
  </si>
  <si>
    <t>Injury of unspecified nerve at lower leg level, left leg, subsequent encounter</t>
  </si>
  <si>
    <t>Injury of unsp nerve at lower leg level, left leg, subs</t>
  </si>
  <si>
    <t>S8492XS</t>
  </si>
  <si>
    <t>Injury of unspecified nerve at lower leg level, left leg, sequela</t>
  </si>
  <si>
    <t>Injury of unsp nerve at lower leg level, left leg, sequela</t>
  </si>
  <si>
    <t>S85001A</t>
  </si>
  <si>
    <t>Unspecified injury of popliteal artery, right leg, initial encounter</t>
  </si>
  <si>
    <t>Unsp injury of popliteal artery, right leg, init encntr</t>
  </si>
  <si>
    <t>S85001D</t>
  </si>
  <si>
    <t>Unspecified injury of popliteal artery, right leg, subsequent encounter</t>
  </si>
  <si>
    <t>Unsp injury of popliteal artery, right leg, subs encntr</t>
  </si>
  <si>
    <t>S85001S</t>
  </si>
  <si>
    <t>Unspecified injury of popliteal artery, right leg, sequela</t>
  </si>
  <si>
    <t>S85002A</t>
  </si>
  <si>
    <t>Unspecified injury of popliteal artery, left leg, initial encounter</t>
  </si>
  <si>
    <t>Unsp injury of popliteal artery, left leg, init encntr</t>
  </si>
  <si>
    <t>S85002D</t>
  </si>
  <si>
    <t>Unspecified injury of popliteal artery, left leg, subsequent encounter</t>
  </si>
  <si>
    <t>Unsp injury of popliteal artery, left leg, subs encntr</t>
  </si>
  <si>
    <t>S85002S</t>
  </si>
  <si>
    <t>Unspecified injury of popliteal artery, left leg, sequela</t>
  </si>
  <si>
    <t>S85009A</t>
  </si>
  <si>
    <t>Unspecified injury of popliteal artery, unspecified leg, initial encounter</t>
  </si>
  <si>
    <t>Unsp injury of popliteal artery, unsp leg, init encntr</t>
  </si>
  <si>
    <t>S85009D</t>
  </si>
  <si>
    <t>Unspecified injury of popliteal artery, unspecified leg, subsequent encounter</t>
  </si>
  <si>
    <t>Unsp injury of popliteal artery, unsp leg, subs encntr</t>
  </si>
  <si>
    <t>S85009S</t>
  </si>
  <si>
    <t>Unspecified injury of popliteal artery, unspecified leg, sequela</t>
  </si>
  <si>
    <t>Unsp injury of popliteal artery, unspecified leg, sequela</t>
  </si>
  <si>
    <t>S85011A</t>
  </si>
  <si>
    <t>Laceration of popliteal artery, right leg, initial encounter</t>
  </si>
  <si>
    <t>S85011D</t>
  </si>
  <si>
    <t>Laceration of popliteal artery, right leg, subsequent encounter</t>
  </si>
  <si>
    <t>Laceration of popliteal artery, right leg, subs encntr</t>
  </si>
  <si>
    <t>S85011S</t>
  </si>
  <si>
    <t>Laceration of popliteal artery, right leg, sequela</t>
  </si>
  <si>
    <t>S85012A</t>
  </si>
  <si>
    <t>Laceration of popliteal artery, left leg, initial encounter</t>
  </si>
  <si>
    <t>S85012D</t>
  </si>
  <si>
    <t>Laceration of popliteal artery, left leg, subsequent encounter</t>
  </si>
  <si>
    <t>Laceration of popliteal artery, left leg, subs encntr</t>
  </si>
  <si>
    <t>S85012S</t>
  </si>
  <si>
    <t>Laceration of popliteal artery, left leg, sequela</t>
  </si>
  <si>
    <t>S85019A</t>
  </si>
  <si>
    <t>Laceration of popliteal artery, unspecified leg, initial encounter</t>
  </si>
  <si>
    <t>Laceration of popliteal artery, unspecified leg, init encntr</t>
  </si>
  <si>
    <t>S85019D</t>
  </si>
  <si>
    <t>Laceration of popliteal artery, unspecified leg, subsequent encounter</t>
  </si>
  <si>
    <t>Laceration of popliteal artery, unspecified leg, subs encntr</t>
  </si>
  <si>
    <t>S85019S</t>
  </si>
  <si>
    <t>Laceration of popliteal artery, unspecified leg, sequela</t>
  </si>
  <si>
    <t>S85091A</t>
  </si>
  <si>
    <t>Other specified injury of popliteal artery, right leg, initial encounter</t>
  </si>
  <si>
    <t>Oth injury of popliteal artery, right leg, init encntr</t>
  </si>
  <si>
    <t>S85091D</t>
  </si>
  <si>
    <t>Other specified injury of popliteal artery, right leg, subsequent encounter</t>
  </si>
  <si>
    <t>Oth injury of popliteal artery, right leg, subs encntr</t>
  </si>
  <si>
    <t>S85091S</t>
  </si>
  <si>
    <t>Other specified injury of popliteal artery, right leg, sequela</t>
  </si>
  <si>
    <t>Oth injury of popliteal artery, right leg, sequela</t>
  </si>
  <si>
    <t>S85092A</t>
  </si>
  <si>
    <t>Other specified injury of popliteal artery, left leg, initial encounter</t>
  </si>
  <si>
    <t>Oth injury of popliteal artery, left leg, init encntr</t>
  </si>
  <si>
    <t>S85092D</t>
  </si>
  <si>
    <t>Other specified injury of popliteal artery, left leg, subsequent encounter</t>
  </si>
  <si>
    <t>Oth injury of popliteal artery, left leg, subs encntr</t>
  </si>
  <si>
    <t>S85092S</t>
  </si>
  <si>
    <t>Other specified injury of popliteal artery, left leg, sequela</t>
  </si>
  <si>
    <t>Oth injury of popliteal artery, left leg, sequela</t>
  </si>
  <si>
    <t>S85099A</t>
  </si>
  <si>
    <t>Other specified injury of popliteal artery, unspecified leg, initial encounter</t>
  </si>
  <si>
    <t>Oth injury of popliteal artery, unspecified leg, init encntr</t>
  </si>
  <si>
    <t>S85099D</t>
  </si>
  <si>
    <t>Other specified injury of popliteal artery, unspecified leg, subsequent encounter</t>
  </si>
  <si>
    <t>Oth injury of popliteal artery, unspecified leg, subs encntr</t>
  </si>
  <si>
    <t>S85099S</t>
  </si>
  <si>
    <t>Other specified injury of popliteal artery, unspecified leg, sequela</t>
  </si>
  <si>
    <t>Oth injury of popliteal artery, unspecified leg, sequela</t>
  </si>
  <si>
    <t>S85101A</t>
  </si>
  <si>
    <t>Unspecified injury of unspecified tibial artery, right leg, initial encounter</t>
  </si>
  <si>
    <t>Unsp injury of unsp tibial artery, right leg, init encntr</t>
  </si>
  <si>
    <t>S85101D</t>
  </si>
  <si>
    <t>Unspecified injury of unspecified tibial artery, right leg, subsequent encounter</t>
  </si>
  <si>
    <t>Unsp injury of unsp tibial artery, right leg, subs encntr</t>
  </si>
  <si>
    <t>S85101S</t>
  </si>
  <si>
    <t>Unspecified injury of unspecified tibial artery, right leg, sequela</t>
  </si>
  <si>
    <t>Unsp injury of unspecified tibial artery, right leg, sequela</t>
  </si>
  <si>
    <t>S85102A</t>
  </si>
  <si>
    <t>Unspecified injury of unspecified tibial artery, left leg, initial encounter</t>
  </si>
  <si>
    <t>Unsp injury of unsp tibial artery, left leg, init encntr</t>
  </si>
  <si>
    <t>S85102D</t>
  </si>
  <si>
    <t>Unspecified injury of unspecified tibial artery, left leg, subsequent encounter</t>
  </si>
  <si>
    <t>Unsp injury of unsp tibial artery, left leg, subs encntr</t>
  </si>
  <si>
    <t>S85102S</t>
  </si>
  <si>
    <t>Unspecified injury of unspecified tibial artery, left leg, sequela</t>
  </si>
  <si>
    <t>Unsp injury of unspecified tibial artery, left leg, sequela</t>
  </si>
  <si>
    <t>S85109A</t>
  </si>
  <si>
    <t>Unspecified injury of unspecified tibial artery, unspecified leg, initial encounter</t>
  </si>
  <si>
    <t>Unsp injury of unsp tibial artery, unsp leg, init encntr</t>
  </si>
  <si>
    <t>S85109D</t>
  </si>
  <si>
    <t>Unspecified injury of unspecified tibial artery, unspecified leg, subsequent encounter</t>
  </si>
  <si>
    <t>Unsp injury of unsp tibial artery, unsp leg, subs encntr</t>
  </si>
  <si>
    <t>S85109S</t>
  </si>
  <si>
    <t>Unspecified injury of unspecified tibial artery, unspecified leg, sequela</t>
  </si>
  <si>
    <t>Unsp injury of unsp tibial artery, unspecified leg, sequela</t>
  </si>
  <si>
    <t>S85111A</t>
  </si>
  <si>
    <t>Laceration of unspecified tibial artery, right leg, initial encounter</t>
  </si>
  <si>
    <t>Laceration of unsp tibial artery, right leg, init encntr</t>
  </si>
  <si>
    <t>S85111D</t>
  </si>
  <si>
    <t>Laceration of unspecified tibial artery, right leg, subsequent encounter</t>
  </si>
  <si>
    <t>Laceration of unsp tibial artery, right leg, subs encntr</t>
  </si>
  <si>
    <t>S85111S</t>
  </si>
  <si>
    <t>Laceration of unspecified tibial artery, right leg, sequela</t>
  </si>
  <si>
    <t>S85112A</t>
  </si>
  <si>
    <t>Laceration of unspecified tibial artery, left leg, initial encounter</t>
  </si>
  <si>
    <t>Laceration of unsp tibial artery, left leg, init encntr</t>
  </si>
  <si>
    <t>S85112D</t>
  </si>
  <si>
    <t>Laceration of unspecified tibial artery, left leg, subsequent encounter</t>
  </si>
  <si>
    <t>Laceration of unsp tibial artery, left leg, subs encntr</t>
  </si>
  <si>
    <t>S85112S</t>
  </si>
  <si>
    <t>Laceration of unspecified tibial artery, left leg, sequela</t>
  </si>
  <si>
    <t>S85119A</t>
  </si>
  <si>
    <t>Laceration of unspecified tibial artery, unspecified leg, initial encounter</t>
  </si>
  <si>
    <t>Laceration of unsp tibial artery, unsp leg, init encntr</t>
  </si>
  <si>
    <t>S85119D</t>
  </si>
  <si>
    <t>Laceration of unspecified tibial artery, unspecified leg, subsequent encounter</t>
  </si>
  <si>
    <t>Laceration of unsp tibial artery, unsp leg, subs encntr</t>
  </si>
  <si>
    <t>S85119S</t>
  </si>
  <si>
    <t>Laceration of unspecified tibial artery, unspecified leg, sequela</t>
  </si>
  <si>
    <t>Laceration of unsp tibial artery, unspecified leg, sequela</t>
  </si>
  <si>
    <t>S85121A</t>
  </si>
  <si>
    <t>Other specified injury of unspecified tibial artery, right leg, initial encounter</t>
  </si>
  <si>
    <t>Oth injury of unsp tibial artery, right leg, init encntr</t>
  </si>
  <si>
    <t>S85121D</t>
  </si>
  <si>
    <t>Other specified injury of unspecified tibial artery, right leg, subsequent encounter</t>
  </si>
  <si>
    <t>Oth injury of unsp tibial artery, right leg, subs encntr</t>
  </si>
  <si>
    <t>S85121S</t>
  </si>
  <si>
    <t>Other specified injury of unspecified tibial artery, right leg, sequela</t>
  </si>
  <si>
    <t>Oth injury of unspecified tibial artery, right leg, sequela</t>
  </si>
  <si>
    <t>S85122A</t>
  </si>
  <si>
    <t>Other specified injury of unspecified tibial artery, left leg, initial encounter</t>
  </si>
  <si>
    <t>Oth injury of unsp tibial artery, left leg, init encntr</t>
  </si>
  <si>
    <t>S85122D</t>
  </si>
  <si>
    <t>Other specified injury of unspecified tibial artery, left leg, subsequent encounter</t>
  </si>
  <si>
    <t>Oth injury of unsp tibial artery, left leg, subs encntr</t>
  </si>
  <si>
    <t>S85122S</t>
  </si>
  <si>
    <t>Other specified injury of unspecified tibial artery, left leg, sequela</t>
  </si>
  <si>
    <t>Oth injury of unspecified tibial artery, left leg, sequela</t>
  </si>
  <si>
    <t>S85129A</t>
  </si>
  <si>
    <t>Other specified injury of unspecified tibial artery, unspecified leg, initial encounter</t>
  </si>
  <si>
    <t>Oth injury of unsp tibial artery, unsp leg, init encntr</t>
  </si>
  <si>
    <t>S85129D</t>
  </si>
  <si>
    <t>Other specified injury of unspecified tibial artery, unspecified leg, subsequent encounter</t>
  </si>
  <si>
    <t>Oth injury of unsp tibial artery, unsp leg, subs encntr</t>
  </si>
  <si>
    <t>S85129S</t>
  </si>
  <si>
    <t>Other specified injury of unspecified tibial artery, unspecified leg, sequela</t>
  </si>
  <si>
    <t>Oth injury of unsp tibial artery, unspecified leg, sequela</t>
  </si>
  <si>
    <t>S85131A</t>
  </si>
  <si>
    <t>Unspecified injury of anterior tibial artery, right leg, initial encounter</t>
  </si>
  <si>
    <t>Unsp injury of anterior tibial artery, right leg, init</t>
  </si>
  <si>
    <t>S85131D</t>
  </si>
  <si>
    <t>Unspecified injury of anterior tibial artery, right leg, subsequent encounter</t>
  </si>
  <si>
    <t>Unsp injury of anterior tibial artery, right leg, subs</t>
  </si>
  <si>
    <t>S85131S</t>
  </si>
  <si>
    <t>Unspecified injury of anterior tibial artery, right leg, sequela</t>
  </si>
  <si>
    <t>Unsp injury of anterior tibial artery, right leg, sequela</t>
  </si>
  <si>
    <t>S85132A</t>
  </si>
  <si>
    <t>Unspecified injury of anterior tibial artery, left leg, initial encounter</t>
  </si>
  <si>
    <t>Unsp injury of anterior tibial artery, left leg, init encntr</t>
  </si>
  <si>
    <t>S85132D</t>
  </si>
  <si>
    <t>Unspecified injury of anterior tibial artery, left leg, subsequent encounter</t>
  </si>
  <si>
    <t>Unsp injury of anterior tibial artery, left leg, subs encntr</t>
  </si>
  <si>
    <t>S85132S</t>
  </si>
  <si>
    <t>Unspecified injury of anterior tibial artery, left leg, sequela</t>
  </si>
  <si>
    <t>Unsp injury of anterior tibial artery, left leg, sequela</t>
  </si>
  <si>
    <t>S85139A</t>
  </si>
  <si>
    <t>Unspecified injury of anterior tibial artery, unspecified leg, initial encounter</t>
  </si>
  <si>
    <t>Unsp injury of anterior tibial artery, unsp leg, init encntr</t>
  </si>
  <si>
    <t>S85139D</t>
  </si>
  <si>
    <t>Unspecified injury of anterior tibial artery, unspecified leg, subsequent encounter</t>
  </si>
  <si>
    <t>Unsp injury of anterior tibial artery, unsp leg, subs encntr</t>
  </si>
  <si>
    <t>S85139S</t>
  </si>
  <si>
    <t>Unspecified injury of anterior tibial artery, unspecified leg, sequela</t>
  </si>
  <si>
    <t>Unsp injury of anterior tibial artery, unsp leg, sequela</t>
  </si>
  <si>
    <t>S85141A</t>
  </si>
  <si>
    <t>Laceration of anterior tibial artery, right leg, initial encounter</t>
  </si>
  <si>
    <t>Laceration of anterior tibial artery, right leg, init encntr</t>
  </si>
  <si>
    <t>S85141D</t>
  </si>
  <si>
    <t>Laceration of anterior tibial artery, right leg, subsequent encounter</t>
  </si>
  <si>
    <t>Laceration of anterior tibial artery, right leg, subs encntr</t>
  </si>
  <si>
    <t>S85141S</t>
  </si>
  <si>
    <t>Laceration of anterior tibial artery, right leg, sequela</t>
  </si>
  <si>
    <t>S85142A</t>
  </si>
  <si>
    <t>Laceration of anterior tibial artery, left leg, initial encounter</t>
  </si>
  <si>
    <t>Laceration of anterior tibial artery, left leg, init encntr</t>
  </si>
  <si>
    <t>S85142D</t>
  </si>
  <si>
    <t>Laceration of anterior tibial artery, left leg, subsequent encounter</t>
  </si>
  <si>
    <t>Laceration of anterior tibial artery, left leg, subs encntr</t>
  </si>
  <si>
    <t>S85142S</t>
  </si>
  <si>
    <t>Laceration of anterior tibial artery, left leg, sequela</t>
  </si>
  <si>
    <t>S85149A</t>
  </si>
  <si>
    <t>Laceration of anterior tibial artery, unspecified leg, initial encounter</t>
  </si>
  <si>
    <t>Laceration of anterior tibial artery, unsp leg, init encntr</t>
  </si>
  <si>
    <t>S85149D</t>
  </si>
  <si>
    <t>Laceration of anterior tibial artery, unspecified leg, subsequent encounter</t>
  </si>
  <si>
    <t>Laceration of anterior tibial artery, unsp leg, subs encntr</t>
  </si>
  <si>
    <t>S85149S</t>
  </si>
  <si>
    <t>Laceration of anterior tibial artery, unspecified leg, sequela</t>
  </si>
  <si>
    <t>Laceration of anterior tibial artery, unsp leg, sequela</t>
  </si>
  <si>
    <t>S85151A</t>
  </si>
  <si>
    <t>Other specified injury of anterior tibial artery, right leg, initial encounter</t>
  </si>
  <si>
    <t>Oth injury of anterior tibial artery, right leg, init encntr</t>
  </si>
  <si>
    <t>S85151D</t>
  </si>
  <si>
    <t>Other specified injury of anterior tibial artery, right leg, subsequent encounter</t>
  </si>
  <si>
    <t>Oth injury of anterior tibial artery, right leg, subs encntr</t>
  </si>
  <si>
    <t>S85151S</t>
  </si>
  <si>
    <t>Other specified injury of anterior tibial artery, right leg, sequela</t>
  </si>
  <si>
    <t>Oth injury of anterior tibial artery, right leg, sequela</t>
  </si>
  <si>
    <t>S85152A</t>
  </si>
  <si>
    <t>Other specified injury of anterior tibial artery, left leg, initial encounter</t>
  </si>
  <si>
    <t>Oth injury of anterior tibial artery, left leg, init encntr</t>
  </si>
  <si>
    <t>S85152D</t>
  </si>
  <si>
    <t>Other specified injury of anterior tibial artery, left leg, subsequent encounter</t>
  </si>
  <si>
    <t>Oth injury of anterior tibial artery, left leg, subs encntr</t>
  </si>
  <si>
    <t>S85152S</t>
  </si>
  <si>
    <t>Other specified injury of anterior tibial artery, left leg, sequela</t>
  </si>
  <si>
    <t>Oth injury of anterior tibial artery, left leg, sequela</t>
  </si>
  <si>
    <t>S85159A</t>
  </si>
  <si>
    <t>Other specified injury of anterior tibial artery, unspecified leg, initial encounter</t>
  </si>
  <si>
    <t>Oth injury of anterior tibial artery, unsp leg, init encntr</t>
  </si>
  <si>
    <t>S85159D</t>
  </si>
  <si>
    <t>Other specified injury of anterior tibial artery, unspecified leg, subsequent encounter</t>
  </si>
  <si>
    <t>Oth injury of anterior tibial artery, unsp leg, subs encntr</t>
  </si>
  <si>
    <t>S85159S</t>
  </si>
  <si>
    <t>Other specified injury of anterior tibial artery, unspecified leg, sequela</t>
  </si>
  <si>
    <t>Oth injury of anterior tibial artery, unsp leg, sequela</t>
  </si>
  <si>
    <t>S85161A</t>
  </si>
  <si>
    <t>Unspecified injury of posterior tibial artery, right leg, initial encounter</t>
  </si>
  <si>
    <t>Unsp injury of posterior tibial artery, right leg, init</t>
  </si>
  <si>
    <t>S85161D</t>
  </si>
  <si>
    <t>Unspecified injury of posterior tibial artery, right leg, subsequent encounter</t>
  </si>
  <si>
    <t>Unsp injury of posterior tibial artery, right leg, subs</t>
  </si>
  <si>
    <t>S85161S</t>
  </si>
  <si>
    <t>Unspecified injury of posterior tibial artery, right leg, sequela</t>
  </si>
  <si>
    <t>Unsp injury of posterior tibial artery, right leg, sequela</t>
  </si>
  <si>
    <t>S85162A</t>
  </si>
  <si>
    <t>Unspecified injury of posterior tibial artery, left leg, initial encounter</t>
  </si>
  <si>
    <t>Unsp injury of posterior tibial artery, left leg, init</t>
  </si>
  <si>
    <t>S85162D</t>
  </si>
  <si>
    <t>Unspecified injury of posterior tibial artery, left leg, subsequent encounter</t>
  </si>
  <si>
    <t>Unsp injury of posterior tibial artery, left leg, subs</t>
  </si>
  <si>
    <t>S85162S</t>
  </si>
  <si>
    <t>Unspecified injury of posterior tibial artery, left leg, sequela</t>
  </si>
  <si>
    <t>Unsp injury of posterior tibial artery, left leg, sequela</t>
  </si>
  <si>
    <t>S85169A</t>
  </si>
  <si>
    <t>Unspecified injury of posterior tibial artery, unspecified leg, initial encounter</t>
  </si>
  <si>
    <t>Unsp injury of posterior tibial artery, unsp leg, init</t>
  </si>
  <si>
    <t>S85169D</t>
  </si>
  <si>
    <t>Unspecified injury of posterior tibial artery, unspecified leg, subsequent encounter</t>
  </si>
  <si>
    <t>Unsp injury of posterior tibial artery, unsp leg, subs</t>
  </si>
  <si>
    <t>S85169S</t>
  </si>
  <si>
    <t>Unspecified injury of posterior tibial artery, unspecified leg, sequela</t>
  </si>
  <si>
    <t>Unsp injury of posterior tibial artery, unsp leg, sequela</t>
  </si>
  <si>
    <t>S85171A</t>
  </si>
  <si>
    <t>Laceration of posterior tibial artery, right leg, initial encounter</t>
  </si>
  <si>
    <t>Laceration of posterior tibial artery, right leg, init</t>
  </si>
  <si>
    <t>S85171D</t>
  </si>
  <si>
    <t>Laceration of posterior tibial artery, right leg, subsequent encounter</t>
  </si>
  <si>
    <t>Laceration of posterior tibial artery, right leg, subs</t>
  </si>
  <si>
    <t>S85171S</t>
  </si>
  <si>
    <t>Laceration of posterior tibial artery, right leg, sequela</t>
  </si>
  <si>
    <t>S85172A</t>
  </si>
  <si>
    <t>Laceration of posterior tibial artery, left leg, initial encounter</t>
  </si>
  <si>
    <t>Laceration of posterior tibial artery, left leg, init encntr</t>
  </si>
  <si>
    <t>S85172D</t>
  </si>
  <si>
    <t>Laceration of posterior tibial artery, left leg, subsequent encounter</t>
  </si>
  <si>
    <t>Laceration of posterior tibial artery, left leg, subs encntr</t>
  </si>
  <si>
    <t>S85172S</t>
  </si>
  <si>
    <t>Laceration of posterior tibial artery, left leg, sequela</t>
  </si>
  <si>
    <t>S85179A</t>
  </si>
  <si>
    <t>Laceration of posterior tibial artery, unspecified leg, initial encounter</t>
  </si>
  <si>
    <t>Laceration of posterior tibial artery, unsp leg, init encntr</t>
  </si>
  <si>
    <t>S85179D</t>
  </si>
  <si>
    <t>Laceration of posterior tibial artery, unspecified leg, subsequent encounter</t>
  </si>
  <si>
    <t>Laceration of posterior tibial artery, unsp leg, subs encntr</t>
  </si>
  <si>
    <t>S85179S</t>
  </si>
  <si>
    <t>Laceration of posterior tibial artery, unspecified leg, sequela</t>
  </si>
  <si>
    <t>Laceration of posterior tibial artery, unsp leg, sequela</t>
  </si>
  <si>
    <t>S85181A</t>
  </si>
  <si>
    <t>Other specified injury of posterior tibial artery, right leg, initial encounter</t>
  </si>
  <si>
    <t>Inj posterior tibial artery, right leg, init encntr</t>
  </si>
  <si>
    <t>S85181D</t>
  </si>
  <si>
    <t>Other specified injury of posterior tibial artery, right leg, subsequent encounter</t>
  </si>
  <si>
    <t>Inj posterior tibial artery, right leg, subs encntr</t>
  </si>
  <si>
    <t>S85181S</t>
  </si>
  <si>
    <t>Other specified injury of posterior tibial artery, right leg, sequela</t>
  </si>
  <si>
    <t>Oth injury of posterior tibial artery, right leg, sequela</t>
  </si>
  <si>
    <t>S85182A</t>
  </si>
  <si>
    <t>Other specified injury of posterior tibial artery, left leg, initial encounter</t>
  </si>
  <si>
    <t>Oth injury of posterior tibial artery, left leg, init encntr</t>
  </si>
  <si>
    <t>S85182D</t>
  </si>
  <si>
    <t>Other specified injury of posterior tibial artery, left leg, subsequent encounter</t>
  </si>
  <si>
    <t>Oth injury of posterior tibial artery, left leg, subs encntr</t>
  </si>
  <si>
    <t>S85182S</t>
  </si>
  <si>
    <t>Other specified injury of posterior tibial artery, left leg, sequela</t>
  </si>
  <si>
    <t>Oth injury of posterior tibial artery, left leg, sequela</t>
  </si>
  <si>
    <t>S85189A</t>
  </si>
  <si>
    <t>Other specified injury of posterior tibial artery, unspecified leg, initial encounter</t>
  </si>
  <si>
    <t>Oth injury of posterior tibial artery, unsp leg, init encntr</t>
  </si>
  <si>
    <t>S85189D</t>
  </si>
  <si>
    <t>Other specified injury of posterior tibial artery, unspecified leg, subsequent encounter</t>
  </si>
  <si>
    <t>Oth injury of posterior tibial artery, unsp leg, subs encntr</t>
  </si>
  <si>
    <t>S85189S</t>
  </si>
  <si>
    <t>Other specified injury of posterior tibial artery, unspecified leg, sequela</t>
  </si>
  <si>
    <t>Oth injury of posterior tibial artery, unsp leg, sequela</t>
  </si>
  <si>
    <t>S85201A</t>
  </si>
  <si>
    <t>Unspecified injury of peroneal artery, right leg, initial encounter</t>
  </si>
  <si>
    <t>Unsp injury of peroneal artery, right leg, init encntr</t>
  </si>
  <si>
    <t>S85201D</t>
  </si>
  <si>
    <t>Unspecified injury of peroneal artery, right leg, subsequent encounter</t>
  </si>
  <si>
    <t>Unsp injury of peroneal artery, right leg, subs encntr</t>
  </si>
  <si>
    <t>S85201S</t>
  </si>
  <si>
    <t>Unspecified injury of peroneal artery, right leg, sequela</t>
  </si>
  <si>
    <t>S85202A</t>
  </si>
  <si>
    <t>Unspecified injury of peroneal artery, left leg, initial encounter</t>
  </si>
  <si>
    <t>Unspecified injury of peroneal artery, left leg, init encntr</t>
  </si>
  <si>
    <t>S85202D</t>
  </si>
  <si>
    <t>Unspecified injury of peroneal artery, left leg, subsequent encounter</t>
  </si>
  <si>
    <t>Unspecified injury of peroneal artery, left leg, subs encntr</t>
  </si>
  <si>
    <t>S85202S</t>
  </si>
  <si>
    <t>Unspecified injury of peroneal artery, left leg, sequela</t>
  </si>
  <si>
    <t>S85209A</t>
  </si>
  <si>
    <t>Unspecified injury of peroneal artery, unspecified leg, initial encounter</t>
  </si>
  <si>
    <t>Unsp injury of peroneal artery, unspecified leg, init encntr</t>
  </si>
  <si>
    <t>S85209D</t>
  </si>
  <si>
    <t>Unspecified injury of peroneal artery, unspecified leg, subsequent encounter</t>
  </si>
  <si>
    <t>Unsp injury of peroneal artery, unspecified leg, subs encntr</t>
  </si>
  <si>
    <t>S85209S</t>
  </si>
  <si>
    <t>Unspecified injury of peroneal artery, unspecified leg, sequela</t>
  </si>
  <si>
    <t>Unsp injury of peroneal artery, unspecified leg, sequela</t>
  </si>
  <si>
    <t>S85211A</t>
  </si>
  <si>
    <t>Laceration of peroneal artery, right leg, initial encounter</t>
  </si>
  <si>
    <t>S85211D</t>
  </si>
  <si>
    <t>Laceration of peroneal artery, right leg, subsequent encounter</t>
  </si>
  <si>
    <t>Laceration of peroneal artery, right leg, subs encntr</t>
  </si>
  <si>
    <t>S85211S</t>
  </si>
  <si>
    <t>Laceration of peroneal artery, right leg, sequela</t>
  </si>
  <si>
    <t>S85212A</t>
  </si>
  <si>
    <t>Laceration of peroneal artery, left leg, initial encounter</t>
  </si>
  <si>
    <t>S85212D</t>
  </si>
  <si>
    <t>Laceration of peroneal artery, left leg, subsequent encounter</t>
  </si>
  <si>
    <t>Laceration of peroneal artery, left leg, subs encntr</t>
  </si>
  <si>
    <t>S85212S</t>
  </si>
  <si>
    <t>Laceration of peroneal artery, left leg, sequela</t>
  </si>
  <si>
    <t>S85219A</t>
  </si>
  <si>
    <t>Laceration of peroneal artery, unspecified leg, initial encounter</t>
  </si>
  <si>
    <t>Laceration of peroneal artery, unspecified leg, init encntr</t>
  </si>
  <si>
    <t>S85219D</t>
  </si>
  <si>
    <t>Laceration of peroneal artery, unspecified leg, subsequent encounter</t>
  </si>
  <si>
    <t>Laceration of peroneal artery, unspecified leg, subs encntr</t>
  </si>
  <si>
    <t>S85219S</t>
  </si>
  <si>
    <t>Laceration of peroneal artery, unspecified leg, sequela</t>
  </si>
  <si>
    <t>S85291A</t>
  </si>
  <si>
    <t>Other specified injury of peroneal artery, right leg, initial encounter</t>
  </si>
  <si>
    <t>Oth injury of peroneal artery, right leg, init encntr</t>
  </si>
  <si>
    <t>S85291D</t>
  </si>
  <si>
    <t>Other specified injury of peroneal artery, right leg, subsequent encounter</t>
  </si>
  <si>
    <t>Oth injury of peroneal artery, right leg, subs encntr</t>
  </si>
  <si>
    <t>S85291S</t>
  </si>
  <si>
    <t>Other specified injury of peroneal artery, right leg, sequela</t>
  </si>
  <si>
    <t>Oth injury of peroneal artery, right leg, sequela</t>
  </si>
  <si>
    <t>S85292A</t>
  </si>
  <si>
    <t>Other specified injury of peroneal artery, left leg, initial encounter</t>
  </si>
  <si>
    <t>Oth injury of peroneal artery, left leg, init encntr</t>
  </si>
  <si>
    <t>S85292D</t>
  </si>
  <si>
    <t>Other specified injury of peroneal artery, left leg, subsequent encounter</t>
  </si>
  <si>
    <t>Oth injury of peroneal artery, left leg, subs encntr</t>
  </si>
  <si>
    <t>S85292S</t>
  </si>
  <si>
    <t>Other specified injury of peroneal artery, left leg, sequela</t>
  </si>
  <si>
    <t>S85299A</t>
  </si>
  <si>
    <t>Other specified injury of peroneal artery, unspecified leg, initial encounter</t>
  </si>
  <si>
    <t>Oth injury of peroneal artery, unspecified leg, init encntr</t>
  </si>
  <si>
    <t>S85299D</t>
  </si>
  <si>
    <t>Other specified injury of peroneal artery, unspecified leg, subsequent encounter</t>
  </si>
  <si>
    <t>Oth injury of peroneal artery, unspecified leg, subs encntr</t>
  </si>
  <si>
    <t>S85299S</t>
  </si>
  <si>
    <t>Other specified injury of peroneal artery, unspecified leg, sequela</t>
  </si>
  <si>
    <t>Oth injury of peroneal artery, unspecified leg, sequela</t>
  </si>
  <si>
    <t>S85301A</t>
  </si>
  <si>
    <t>Unspecified injury of greater saphenous vein at lower leg level, right leg, initial encounter</t>
  </si>
  <si>
    <t>Unsp inj great saphenous at lower leg level, right leg, init</t>
  </si>
  <si>
    <t>S85301D</t>
  </si>
  <si>
    <t>Unspecified injury of greater saphenous vein at lower leg level, right leg, subsequent encounter</t>
  </si>
  <si>
    <t>Unsp inj great saphenous at lower leg level, right leg, subs</t>
  </si>
  <si>
    <t>S85301S</t>
  </si>
  <si>
    <t>Unspecified injury of greater saphenous vein at lower leg level, right leg, sequela</t>
  </si>
  <si>
    <t>Unsp inj great saph at low leg level, right leg, sequela</t>
  </si>
  <si>
    <t>S85302A</t>
  </si>
  <si>
    <t>Unspecified injury of greater saphenous vein at lower leg level, left leg, initial encounter</t>
  </si>
  <si>
    <t>Unsp inj great saphenous at lower leg level, left leg, init</t>
  </si>
  <si>
    <t>S85302D</t>
  </si>
  <si>
    <t>Unspecified injury of greater saphenous vein at lower leg level, left leg, subsequent encounter</t>
  </si>
  <si>
    <t>Unsp inj great saphenous at lower leg level, left leg, subs</t>
  </si>
  <si>
    <t>S85302S</t>
  </si>
  <si>
    <t>Unspecified injury of greater saphenous vein at lower leg level, left leg, sequela</t>
  </si>
  <si>
    <t>Unsp inj great saphenous at low leg level, left leg, sequela</t>
  </si>
  <si>
    <t>S85309A</t>
  </si>
  <si>
    <t>Unspecified injury of greater saphenous vein at lower leg level, unspecified leg, initial encounter</t>
  </si>
  <si>
    <t>Unsp inj great saphenous at lower leg level, unsp leg, init</t>
  </si>
  <si>
    <t>S85309D</t>
  </si>
  <si>
    <t>Unspecified injury of greater saphenous vein at lower leg level, unspecified leg, subsequent encounter</t>
  </si>
  <si>
    <t>Unsp inj great saphenous at lower leg level, unsp leg, subs</t>
  </si>
  <si>
    <t>S85309S</t>
  </si>
  <si>
    <t>Unspecified injury of greater saphenous vein at lower leg level, unspecified leg, sequela</t>
  </si>
  <si>
    <t>Unsp inj great saphenous at low leg level, unsp leg, sequela</t>
  </si>
  <si>
    <t>S85311A</t>
  </si>
  <si>
    <t>Laceration of greater saphenous vein at lower leg level, right leg, initial encounter</t>
  </si>
  <si>
    <t>Lacerat great saphenous at lower leg level, right leg, init</t>
  </si>
  <si>
    <t>S85311D</t>
  </si>
  <si>
    <t>Laceration of greater saphenous vein at lower leg level, right leg, subsequent encounter</t>
  </si>
  <si>
    <t>Lacerat great saphenous at lower leg level, right leg, subs</t>
  </si>
  <si>
    <t>S85311S</t>
  </si>
  <si>
    <t>Laceration of greater saphenous vein at lower leg level, right leg, sequela</t>
  </si>
  <si>
    <t>Lacerat great saphenous at low leg level, right leg, sequela</t>
  </si>
  <si>
    <t>S85312A</t>
  </si>
  <si>
    <t>Laceration of greater saphenous vein at lower leg level, left leg, initial encounter</t>
  </si>
  <si>
    <t>Lacerat great saphenous at lower leg level, left leg, init</t>
  </si>
  <si>
    <t>S85312D</t>
  </si>
  <si>
    <t>Laceration of greater saphenous vein at lower leg level, left leg, subsequent encounter</t>
  </si>
  <si>
    <t>Lacerat great saphenous at lower leg level, left leg, subs</t>
  </si>
  <si>
    <t>S85312S</t>
  </si>
  <si>
    <t>Laceration of greater saphenous vein at lower leg level, left leg, sequela</t>
  </si>
  <si>
    <t>Lacerat great saphenous at low leg level, left leg, sequela</t>
  </si>
  <si>
    <t>S85319A</t>
  </si>
  <si>
    <t>Laceration of greater saphenous vein at lower leg level, unspecified leg, initial encounter</t>
  </si>
  <si>
    <t>Lacerat great saphenous at lower leg level, unsp leg, init</t>
  </si>
  <si>
    <t>S85319D</t>
  </si>
  <si>
    <t>Laceration of greater saphenous vein at lower leg level, unspecified leg, subsequent encounter</t>
  </si>
  <si>
    <t>Lacerat great saphenous at lower leg level, unsp leg, subs</t>
  </si>
  <si>
    <t>S85319S</t>
  </si>
  <si>
    <t>Laceration of greater saphenous vein at lower leg level, unspecified leg, sequela</t>
  </si>
  <si>
    <t>Lacerat great saphenous at low leg level, unsp leg, sequela</t>
  </si>
  <si>
    <t>S85391A</t>
  </si>
  <si>
    <t>Other specified injury of greater saphenous vein at lower leg level, right leg, initial encounter</t>
  </si>
  <si>
    <t>Inj great saphenous at lower leg level, right leg, init</t>
  </si>
  <si>
    <t>S85391D</t>
  </si>
  <si>
    <t>Other specified injury of greater saphenous vein at lower leg level, right leg, subsequent encounter</t>
  </si>
  <si>
    <t>Inj great saphenous at lower leg level, right leg, subs</t>
  </si>
  <si>
    <t>S85391S</t>
  </si>
  <si>
    <t>Other specified injury of greater saphenous vein at lower leg level, right leg, sequela</t>
  </si>
  <si>
    <t>Inj great saphenous at lower leg level, right leg, sequela</t>
  </si>
  <si>
    <t>S85392A</t>
  </si>
  <si>
    <t>Other specified injury of greater saphenous vein at lower leg level, left leg, initial encounter</t>
  </si>
  <si>
    <t>Inj great saphenous at lower leg level, left leg, init</t>
  </si>
  <si>
    <t>S85392D</t>
  </si>
  <si>
    <t>Other specified injury of greater saphenous vein at lower leg level, left leg, subsequent encounter</t>
  </si>
  <si>
    <t>Inj great saphenous at lower leg level, left leg, subs</t>
  </si>
  <si>
    <t>S85392S</t>
  </si>
  <si>
    <t>Other specified injury of greater saphenous vein at lower leg level, left leg, sequela</t>
  </si>
  <si>
    <t>Inj great saphenous at lower leg level, left leg, sequela</t>
  </si>
  <si>
    <t>S85399A</t>
  </si>
  <si>
    <t>Other specified injury of greater saphenous vein at lower leg level, unspecified leg, initial encounter</t>
  </si>
  <si>
    <t>Inj great saphenous at lower leg level, unsp leg, init</t>
  </si>
  <si>
    <t>S85399D</t>
  </si>
  <si>
    <t>Other specified injury of greater saphenous vein at lower leg level, unspecified leg, subsequent encounter</t>
  </si>
  <si>
    <t>Inj great saphenous at lower leg level, unsp leg, subs</t>
  </si>
  <si>
    <t>S85399S</t>
  </si>
  <si>
    <t>Other specified injury of greater saphenous vein at lower leg level, unspecified leg, sequela</t>
  </si>
  <si>
    <t>Inj great saphenous at lower leg level, unsp leg, sequela</t>
  </si>
  <si>
    <t>S85401A</t>
  </si>
  <si>
    <t>Unspecified injury of lesser saphenous vein at lower leg level, right leg, initial encounter</t>
  </si>
  <si>
    <t>Unsp inj less saphenous at lower leg level, right leg, init</t>
  </si>
  <si>
    <t>S85401D</t>
  </si>
  <si>
    <t>Unspecified injury of lesser saphenous vein at lower leg level, right leg, subsequent encounter</t>
  </si>
  <si>
    <t>Unsp inj less saphenous at lower leg level, right leg, subs</t>
  </si>
  <si>
    <t>S85401S</t>
  </si>
  <si>
    <t>Unspecified injury of lesser saphenous vein at lower leg level, right leg, sequela</t>
  </si>
  <si>
    <t>Unsp inj less saphenous at low leg level, right leg, sequela</t>
  </si>
  <si>
    <t>S85402A</t>
  </si>
  <si>
    <t>Unspecified injury of lesser saphenous vein at lower leg level, left leg, initial encounter</t>
  </si>
  <si>
    <t>Unsp inj less saphenous at lower leg level, left leg, init</t>
  </si>
  <si>
    <t>S85402D</t>
  </si>
  <si>
    <t>Unspecified injury of lesser saphenous vein at lower leg level, left leg, subsequent encounter</t>
  </si>
  <si>
    <t>Unsp inj less saphenous at lower leg level, left leg, subs</t>
  </si>
  <si>
    <t>S85402S</t>
  </si>
  <si>
    <t>Unspecified injury of lesser saphenous vein at lower leg level, left leg, sequela</t>
  </si>
  <si>
    <t>Unsp inj less saphenous at low leg level, left leg, sequela</t>
  </si>
  <si>
    <t>S85409A</t>
  </si>
  <si>
    <t>Unspecified injury of lesser saphenous vein at lower leg level, unspecified leg, initial encounter</t>
  </si>
  <si>
    <t>Unsp inj less saphenous at lower leg level, unsp leg, init</t>
  </si>
  <si>
    <t>S85409D</t>
  </si>
  <si>
    <t>Unspecified injury of lesser saphenous vein at lower leg level, unspecified leg, subsequent encounter</t>
  </si>
  <si>
    <t>Unsp inj less saphenous at lower leg level, unsp leg, subs</t>
  </si>
  <si>
    <t>S85409S</t>
  </si>
  <si>
    <t>Unspecified injury of lesser saphenous vein at lower leg level, unspecified leg, sequela</t>
  </si>
  <si>
    <t>Unsp inj less saphenous at low leg level, unsp leg, sequela</t>
  </si>
  <si>
    <t>S85411A</t>
  </si>
  <si>
    <t>Laceration of lesser saphenous vein at lower leg level, right leg, initial encounter</t>
  </si>
  <si>
    <t>Lacerat less saphenous at lower leg level, right leg, init</t>
  </si>
  <si>
    <t>S85411D</t>
  </si>
  <si>
    <t>Laceration of lesser saphenous vein at lower leg level, right leg, subsequent encounter</t>
  </si>
  <si>
    <t>Lacerat less saphenous at lower leg level, right leg, subs</t>
  </si>
  <si>
    <t>S85411S</t>
  </si>
  <si>
    <t>Laceration of lesser saphenous vein at lower leg level, right leg, sequela</t>
  </si>
  <si>
    <t>Lacerat less saphenous at low leg level, right leg, sequela</t>
  </si>
  <si>
    <t>S85412A</t>
  </si>
  <si>
    <t>Laceration of lesser saphenous vein at lower leg level, left leg, initial encounter</t>
  </si>
  <si>
    <t>Lacerat less saphenous at lower leg level, left leg, init</t>
  </si>
  <si>
    <t>S85412D</t>
  </si>
  <si>
    <t>Laceration of lesser saphenous vein at lower leg level, left leg, subsequent encounter</t>
  </si>
  <si>
    <t>Lacerat less saphenous at lower leg level, left leg, subs</t>
  </si>
  <si>
    <t>S85412S</t>
  </si>
  <si>
    <t>Laceration of lesser saphenous vein at lower leg level, left leg, sequela</t>
  </si>
  <si>
    <t>Lacerat less saphenous at lower leg level, left leg, sequela</t>
  </si>
  <si>
    <t>S85419A</t>
  </si>
  <si>
    <t>Laceration of lesser saphenous vein at lower leg level, unspecified leg, initial encounter</t>
  </si>
  <si>
    <t>Lacerat less saphenous at lower leg level, unsp leg, init</t>
  </si>
  <si>
    <t>S85419D</t>
  </si>
  <si>
    <t>Laceration of lesser saphenous vein at lower leg level, unspecified leg, subsequent encounter</t>
  </si>
  <si>
    <t>Lacerat less saphenous at lower leg level, unsp leg, subs</t>
  </si>
  <si>
    <t>S85419S</t>
  </si>
  <si>
    <t>Laceration of lesser saphenous vein at lower leg level, unspecified leg, sequela</t>
  </si>
  <si>
    <t>Lacerat less saphenous at lower leg level, unsp leg, sequela</t>
  </si>
  <si>
    <t>S85491A</t>
  </si>
  <si>
    <t>Other specified injury of lesser saphenous vein at lower leg level, right leg, initial encounter</t>
  </si>
  <si>
    <t>Inj less saphenous at lower leg level, right leg, init</t>
  </si>
  <si>
    <t>S85491D</t>
  </si>
  <si>
    <t>Other specified injury of lesser saphenous vein at lower leg level, right leg, subsequent encounter</t>
  </si>
  <si>
    <t>Inj less saphenous at lower leg level, right leg, subs</t>
  </si>
  <si>
    <t>S85491S</t>
  </si>
  <si>
    <t>Other specified injury of lesser saphenous vein at lower leg level, right leg, sequela</t>
  </si>
  <si>
    <t>Inj less saphenous at lower leg level, right leg, sequela</t>
  </si>
  <si>
    <t>S85492A</t>
  </si>
  <si>
    <t>Other specified injury of lesser saphenous vein at lower leg level, left leg, initial encounter</t>
  </si>
  <si>
    <t>Inj lesser saphenous vein at lower leg level, left leg, init</t>
  </si>
  <si>
    <t>S85492D</t>
  </si>
  <si>
    <t>Other specified injury of lesser saphenous vein at lower leg level, left leg, subsequent encounter</t>
  </si>
  <si>
    <t>Inj lesser saphenous vein at lower leg level, left leg, subs</t>
  </si>
  <si>
    <t>S85492S</t>
  </si>
  <si>
    <t>Other specified injury of lesser saphenous vein at lower leg level, left leg, sequela</t>
  </si>
  <si>
    <t>Inj less saphenous at lower leg level, left leg, sequela</t>
  </si>
  <si>
    <t>S85499A</t>
  </si>
  <si>
    <t>Other specified injury of lesser saphenous vein at lower leg level, unspecified leg, initial encounter</t>
  </si>
  <si>
    <t>Inj lesser saphenous vein at lower leg level, unsp leg, init</t>
  </si>
  <si>
    <t>S85499D</t>
  </si>
  <si>
    <t>Other specified injury of lesser saphenous vein at lower leg level, unspecified leg, subsequent encounter</t>
  </si>
  <si>
    <t>Inj lesser saphenous vein at lower leg level, unsp leg, subs</t>
  </si>
  <si>
    <t>S85499S</t>
  </si>
  <si>
    <t>Other specified injury of lesser saphenous vein at lower leg level, unspecified leg, sequela</t>
  </si>
  <si>
    <t>Inj less saphenous at lower leg level, unsp leg, sequela</t>
  </si>
  <si>
    <t>S85501A</t>
  </si>
  <si>
    <t>Unspecified injury of popliteal vein, right leg, initial encounter</t>
  </si>
  <si>
    <t>Unspecified injury of popliteal vein, right leg, init encntr</t>
  </si>
  <si>
    <t>S85501D</t>
  </si>
  <si>
    <t>Unspecified injury of popliteal vein, right leg, subsequent encounter</t>
  </si>
  <si>
    <t>Unspecified injury of popliteal vein, right leg, subs encntr</t>
  </si>
  <si>
    <t>S85501S</t>
  </si>
  <si>
    <t>Unspecified injury of popliteal vein, right leg, sequela</t>
  </si>
  <si>
    <t>S85502A</t>
  </si>
  <si>
    <t>Unspecified injury of popliteal vein, left leg, initial encounter</t>
  </si>
  <si>
    <t>Unspecified injury of popliteal vein, left leg, init encntr</t>
  </si>
  <si>
    <t>S85502D</t>
  </si>
  <si>
    <t>Unspecified injury of popliteal vein, left leg, subsequent encounter</t>
  </si>
  <si>
    <t>Unspecified injury of popliteal vein, left leg, subs encntr</t>
  </si>
  <si>
    <t>S85502S</t>
  </si>
  <si>
    <t>Unspecified injury of popliteal vein, left leg, sequela</t>
  </si>
  <si>
    <t>S85509A</t>
  </si>
  <si>
    <t>Unspecified injury of popliteal vein, unspecified leg, initial encounter</t>
  </si>
  <si>
    <t>Unsp injury of popliteal vein, unspecified leg, init encntr</t>
  </si>
  <si>
    <t>S85509D</t>
  </si>
  <si>
    <t>Unspecified injury of popliteal vein, unspecified leg, subsequent encounter</t>
  </si>
  <si>
    <t>Unsp injury of popliteal vein, unspecified leg, subs encntr</t>
  </si>
  <si>
    <t>S85509S</t>
  </si>
  <si>
    <t>Unspecified injury of popliteal vein, unspecified leg, sequela</t>
  </si>
  <si>
    <t>Unsp injury of popliteal vein, unspecified leg, sequela</t>
  </si>
  <si>
    <t>S85511A</t>
  </si>
  <si>
    <t>Laceration of popliteal vein, right leg, initial encounter</t>
  </si>
  <si>
    <t>S85511D</t>
  </si>
  <si>
    <t>Laceration of popliteal vein, right leg, subsequent encounter</t>
  </si>
  <si>
    <t>Laceration of popliteal vein, right leg, subs encntr</t>
  </si>
  <si>
    <t>S85511S</t>
  </si>
  <si>
    <t>Laceration of popliteal vein, right leg, sequela</t>
  </si>
  <si>
    <t>S85512A</t>
  </si>
  <si>
    <t>Laceration of popliteal vein, left leg, initial encounter</t>
  </si>
  <si>
    <t>S85512D</t>
  </si>
  <si>
    <t>Laceration of popliteal vein, left leg, subsequent encounter</t>
  </si>
  <si>
    <t>S85512S</t>
  </si>
  <si>
    <t>Laceration of popliteal vein, left leg, sequela</t>
  </si>
  <si>
    <t>S85519A</t>
  </si>
  <si>
    <t>Laceration of popliteal vein, unspecified leg, initial encounter</t>
  </si>
  <si>
    <t>Laceration of popliteal vein, unspecified leg, init encntr</t>
  </si>
  <si>
    <t>S85519D</t>
  </si>
  <si>
    <t>Laceration of popliteal vein, unspecified leg, subsequent encounter</t>
  </si>
  <si>
    <t>Laceration of popliteal vein, unspecified leg, subs encntr</t>
  </si>
  <si>
    <t>S85519S</t>
  </si>
  <si>
    <t>Laceration of popliteal vein, unspecified leg, sequela</t>
  </si>
  <si>
    <t>S85591A</t>
  </si>
  <si>
    <t>Other specified injury of popliteal vein, right leg, initial encounter</t>
  </si>
  <si>
    <t>Oth injury of popliteal vein, right leg, init encntr</t>
  </si>
  <si>
    <t>S85591D</t>
  </si>
  <si>
    <t>Other specified injury of popliteal vein, right leg, subsequent encounter</t>
  </si>
  <si>
    <t>Oth injury of popliteal vein, right leg, subs encntr</t>
  </si>
  <si>
    <t>S85591S</t>
  </si>
  <si>
    <t>Other specified injury of popliteal vein, right leg, sequela</t>
  </si>
  <si>
    <t>S85592A</t>
  </si>
  <si>
    <t>Other specified injury of popliteal vein, left leg, initial encounter</t>
  </si>
  <si>
    <t>Oth injury of popliteal vein, left leg, init encntr</t>
  </si>
  <si>
    <t>S85592D</t>
  </si>
  <si>
    <t>Other specified injury of popliteal vein, left leg, subsequent encounter</t>
  </si>
  <si>
    <t>Oth injury of popliteal vein, left leg, subs encntr</t>
  </si>
  <si>
    <t>S85592S</t>
  </si>
  <si>
    <t>Other specified injury of popliteal vein, left leg, sequela</t>
  </si>
  <si>
    <t>S85599A</t>
  </si>
  <si>
    <t>Other specified injury of popliteal vein, unspecified leg, initial encounter</t>
  </si>
  <si>
    <t>Oth injury of popliteal vein, unspecified leg, init encntr</t>
  </si>
  <si>
    <t>S85599D</t>
  </si>
  <si>
    <t>Other specified injury of popliteal vein, unspecified leg, subsequent encounter</t>
  </si>
  <si>
    <t>Oth injury of popliteal vein, unspecified leg, subs encntr</t>
  </si>
  <si>
    <t>S85599S</t>
  </si>
  <si>
    <t>Other specified injury of popliteal vein, unspecified leg, sequela</t>
  </si>
  <si>
    <t>Oth injury of popliteal vein, unspecified leg, sequela</t>
  </si>
  <si>
    <t>S85801A</t>
  </si>
  <si>
    <t>Unspecified injury of other blood vessels at lower leg level, right leg, initial encounter</t>
  </si>
  <si>
    <t>Unsp inj blood vessels at lower leg level, right leg, init</t>
  </si>
  <si>
    <t>S85801D</t>
  </si>
  <si>
    <t>Unspecified injury of other blood vessels at lower leg level, right leg, subsequent encounter</t>
  </si>
  <si>
    <t>Unsp inj blood vessels at lower leg level, right leg, subs</t>
  </si>
  <si>
    <t>S85801S</t>
  </si>
  <si>
    <t>Unspecified injury of other blood vessels at lower leg level, right leg, sequela</t>
  </si>
  <si>
    <t>Unsp inj blood vessels at low leg level, right leg, sequela</t>
  </si>
  <si>
    <t>S85802A</t>
  </si>
  <si>
    <t>Unspecified injury of other blood vessels at lower leg level, left leg, initial encounter</t>
  </si>
  <si>
    <t>Unsp inj blood vessels at lower leg level, left leg, init</t>
  </si>
  <si>
    <t>S85802D</t>
  </si>
  <si>
    <t>Unspecified injury of other blood vessels at lower leg level, left leg, subsequent encounter</t>
  </si>
  <si>
    <t>Unsp inj blood vessels at lower leg level, left leg, subs</t>
  </si>
  <si>
    <t>S85802S</t>
  </si>
  <si>
    <t>Unspecified injury of other blood vessels at lower leg level, left leg, sequela</t>
  </si>
  <si>
    <t>Unsp inj blood vessels at lower leg level, left leg, sequela</t>
  </si>
  <si>
    <t>S85809A</t>
  </si>
  <si>
    <t>Unspecified injury of other blood vessels at lower leg level, unspecified leg, initial encounter</t>
  </si>
  <si>
    <t>Unsp inj blood vessels at lower leg level, unsp leg, init</t>
  </si>
  <si>
    <t>S85809D</t>
  </si>
  <si>
    <t>Unspecified injury of other blood vessels at lower leg level, unspecified leg, subsequent encounter</t>
  </si>
  <si>
    <t>Unsp inj blood vessels at lower leg level, unsp leg, subs</t>
  </si>
  <si>
    <t>S85809S</t>
  </si>
  <si>
    <t>Unspecified injury of other blood vessels at lower leg level, unspecified leg, sequela</t>
  </si>
  <si>
    <t>Unsp inj blood vessels at lower leg level, unsp leg, sequela</t>
  </si>
  <si>
    <t>S85811A</t>
  </si>
  <si>
    <t>Laceration of other blood vessels at lower leg level, right leg, initial encounter</t>
  </si>
  <si>
    <t>Lacerat blood vessels at lower leg level, right leg, init</t>
  </si>
  <si>
    <t>S85811D</t>
  </si>
  <si>
    <t>Laceration of other blood vessels at lower leg level, right leg, subsequent encounter</t>
  </si>
  <si>
    <t>Lacerat blood vessels at lower leg level, right leg, subs</t>
  </si>
  <si>
    <t>S85811S</t>
  </si>
  <si>
    <t>Laceration of other blood vessels at lower leg level, right leg, sequela</t>
  </si>
  <si>
    <t>Lacerat blood vessels at lower leg level, right leg, sequela</t>
  </si>
  <si>
    <t>S85812A</t>
  </si>
  <si>
    <t>Laceration of other blood vessels at lower leg level, left leg, initial encounter</t>
  </si>
  <si>
    <t>Lacerat blood vessels at lower leg level, left leg, init</t>
  </si>
  <si>
    <t>S85812D</t>
  </si>
  <si>
    <t>Laceration of other blood vessels at lower leg level, left leg, subsequent encounter</t>
  </si>
  <si>
    <t>Lacerat blood vessels at lower leg level, left leg, subs</t>
  </si>
  <si>
    <t>S85812S</t>
  </si>
  <si>
    <t>Laceration of other blood vessels at lower leg level, left leg, sequela</t>
  </si>
  <si>
    <t>Lacerat blood vessels at lower leg level, left leg, sequela</t>
  </si>
  <si>
    <t>S85819A</t>
  </si>
  <si>
    <t>Laceration of other blood vessels at lower leg level, unspecified leg, initial encounter</t>
  </si>
  <si>
    <t>Lacerat blood vessels at lower leg level, unsp leg, init</t>
  </si>
  <si>
    <t>S85819D</t>
  </si>
  <si>
    <t>Laceration of other blood vessels at lower leg level, unspecified leg, subsequent encounter</t>
  </si>
  <si>
    <t>Lacerat blood vessels at lower leg level, unsp leg, subs</t>
  </si>
  <si>
    <t>S85819S</t>
  </si>
  <si>
    <t>Laceration of other blood vessels at lower leg level, unspecified leg, sequela</t>
  </si>
  <si>
    <t>Lacerat blood vessels at lower leg level, unsp leg, sequela</t>
  </si>
  <si>
    <t>S85891A</t>
  </si>
  <si>
    <t>Other specified injury of other blood vessels at lower leg level, right leg, initial encounter</t>
  </si>
  <si>
    <t>Inj oth blood vessels at lower leg level, right leg, init</t>
  </si>
  <si>
    <t>S85891D</t>
  </si>
  <si>
    <t>Other specified injury of other blood vessels at lower leg level, right leg, subsequent encounter</t>
  </si>
  <si>
    <t>Inj oth blood vessels at lower leg level, right leg, subs</t>
  </si>
  <si>
    <t>S85891S</t>
  </si>
  <si>
    <t>Other specified injury of other blood vessels at lower leg level, right leg, sequela</t>
  </si>
  <si>
    <t>Inj oth blood vessels at lower leg level, right leg, sequela</t>
  </si>
  <si>
    <t>S85892A</t>
  </si>
  <si>
    <t>Other specified injury of other blood vessels at lower leg level, left leg, initial encounter</t>
  </si>
  <si>
    <t>Inj oth blood vessels at lower leg level, left leg, init</t>
  </si>
  <si>
    <t>S85892D</t>
  </si>
  <si>
    <t>Other specified injury of other blood vessels at lower leg level, left leg, subsequent encounter</t>
  </si>
  <si>
    <t>Inj oth blood vessels at lower leg level, left leg, subs</t>
  </si>
  <si>
    <t>S85892S</t>
  </si>
  <si>
    <t>Other specified injury of other blood vessels at lower leg level, left leg, sequela</t>
  </si>
  <si>
    <t>Inj oth blood vessels at lower leg level, left leg, sequela</t>
  </si>
  <si>
    <t>S85899A</t>
  </si>
  <si>
    <t>Other specified injury of other blood vessels at lower leg level, unspecified leg, initial encounter</t>
  </si>
  <si>
    <t>Inj oth blood vessels at lower leg level, unsp leg, init</t>
  </si>
  <si>
    <t>S85899D</t>
  </si>
  <si>
    <t>Other specified injury of other blood vessels at lower leg level, unspecified leg, subsequent encounter</t>
  </si>
  <si>
    <t>Inj oth blood vessels at lower leg level, unsp leg, subs</t>
  </si>
  <si>
    <t>S85899S</t>
  </si>
  <si>
    <t>Other specified injury of other blood vessels at lower leg level, unspecified leg, sequela</t>
  </si>
  <si>
    <t>Inj oth blood vessels at lower leg level, unsp leg, sequela</t>
  </si>
  <si>
    <t>S85901A</t>
  </si>
  <si>
    <t>Unspecified injury of unspecified blood vessel at lower leg level, right leg, initial encounter</t>
  </si>
  <si>
    <t>Unsp inj unsp blood vess at lower leg level, right leg, init</t>
  </si>
  <si>
    <t>S85901D</t>
  </si>
  <si>
    <t>Unspecified injury of unspecified blood vessel at lower leg level, right leg, subsequent encounter</t>
  </si>
  <si>
    <t>Unsp inj unsp blood vess at lower leg level, right leg, subs</t>
  </si>
  <si>
    <t>S85901S</t>
  </si>
  <si>
    <t>Unspecified injury of unspecified blood vessel at lower leg level, right leg, sequela</t>
  </si>
  <si>
    <t>Unsp inj unsp blood vess at low leg level, right leg, sqla</t>
  </si>
  <si>
    <t>S85902A</t>
  </si>
  <si>
    <t>Unspecified injury of unspecified blood vessel at lower leg level, left leg, initial encounter</t>
  </si>
  <si>
    <t>Unsp inj unsp blood vess at lower leg level, left leg, init</t>
  </si>
  <si>
    <t>S85902D</t>
  </si>
  <si>
    <t>Unspecified injury of unspecified blood vessel at lower leg level, left leg, subsequent encounter</t>
  </si>
  <si>
    <t>Unsp inj unsp blood vess at lower leg level, left leg, subs</t>
  </si>
  <si>
    <t>S85902S</t>
  </si>
  <si>
    <t>Unspecified injury of unspecified blood vessel at lower leg level, left leg, sequela</t>
  </si>
  <si>
    <t>Unsp inj unsp blood vess at low leg level, left leg, sequela</t>
  </si>
  <si>
    <t>S85909A</t>
  </si>
  <si>
    <t>Unspecified injury of unspecified blood vessel at lower leg level, unspecified leg, initial encounter</t>
  </si>
  <si>
    <t>Unsp inj unsp blood vess at lower leg level, unsp leg, init</t>
  </si>
  <si>
    <t>S85909D</t>
  </si>
  <si>
    <t>Unspecified injury of unspecified blood vessel at lower leg level, unspecified leg, subsequent encounter</t>
  </si>
  <si>
    <t>Unsp inj unsp blood vess at lower leg level, unsp leg, subs</t>
  </si>
  <si>
    <t>S85909S</t>
  </si>
  <si>
    <t>Unspecified injury of unspecified blood vessel at lower leg level, unspecified leg, sequela</t>
  </si>
  <si>
    <t>Unsp inj unsp blood vess at low leg level, unsp leg, sequela</t>
  </si>
  <si>
    <t>S85911A</t>
  </si>
  <si>
    <t>Laceration of unspecified blood vessel at lower leg level, right leg, initial encounter</t>
  </si>
  <si>
    <t>Lacerat unsp blood vess at lower leg level, right leg, init</t>
  </si>
  <si>
    <t>S85911D</t>
  </si>
  <si>
    <t>Laceration of unspecified blood vessel at lower leg level, right leg, subsequent encounter</t>
  </si>
  <si>
    <t>Lacerat unsp blood vess at lower leg level, right leg, subs</t>
  </si>
  <si>
    <t>S85911S</t>
  </si>
  <si>
    <t>Laceration of unspecified blood vessel at lower leg level, right leg, sequela</t>
  </si>
  <si>
    <t>Lacerat unsp blood vess at low leg level, right leg, sequela</t>
  </si>
  <si>
    <t>S85912A</t>
  </si>
  <si>
    <t>Laceration of unspecified blood vessel at lower leg level, left leg, initial encounter</t>
  </si>
  <si>
    <t>Lacerat unsp blood vessel at lower leg level, left leg, init</t>
  </si>
  <si>
    <t>S85912D</t>
  </si>
  <si>
    <t>Laceration of unspecified blood vessel at lower leg level, left leg, subsequent encounter</t>
  </si>
  <si>
    <t>Lacerat unsp blood vessel at lower leg level, left leg, subs</t>
  </si>
  <si>
    <t>S85912S</t>
  </si>
  <si>
    <t>Laceration of unspecified blood vessel at lower leg level, left leg, sequela</t>
  </si>
  <si>
    <t>Lacerat unsp blood vess at low leg level, left leg, sequela</t>
  </si>
  <si>
    <t>S85919A</t>
  </si>
  <si>
    <t>Laceration of unspecified blood vessel at lower leg level, unspecified leg, initial encounter</t>
  </si>
  <si>
    <t>Lacerat unsp blood vessel at lower leg level, unsp leg, init</t>
  </si>
  <si>
    <t>S85919D</t>
  </si>
  <si>
    <t>Laceration of unspecified blood vessel at lower leg level, unspecified leg, subsequent encounter</t>
  </si>
  <si>
    <t>Lacerat unsp blood vessel at lower leg level, unsp leg, subs</t>
  </si>
  <si>
    <t>S85919S</t>
  </si>
  <si>
    <t>Laceration of unspecified blood vessel at lower leg level, unspecified leg, sequela</t>
  </si>
  <si>
    <t>Lacerat unsp blood vess at low leg level, unsp leg, sequela</t>
  </si>
  <si>
    <t>S85991A</t>
  </si>
  <si>
    <t>Other specified injury of unspecified blood vessel at lower leg level, right leg, initial encounter</t>
  </si>
  <si>
    <t>Inj unsp blood vessel at lower leg level, right leg, init</t>
  </si>
  <si>
    <t>S85991D</t>
  </si>
  <si>
    <t>Other specified injury of unspecified blood vessel at lower leg level, right leg, subsequent encounter</t>
  </si>
  <si>
    <t>Inj unsp blood vessel at lower leg level, right leg, subs</t>
  </si>
  <si>
    <t>S85991S</t>
  </si>
  <si>
    <t>Other specified injury of unspecified blood vessel at lower leg level, right leg, sequela</t>
  </si>
  <si>
    <t>Inj unsp blood vessel at lower leg level, right leg, sequela</t>
  </si>
  <si>
    <t>S85992A</t>
  </si>
  <si>
    <t>Other specified injury of unspecified blood vessel at lower leg level, left leg, initial encounter</t>
  </si>
  <si>
    <t>Inj unsp blood vessel at lower leg level, left leg, init</t>
  </si>
  <si>
    <t>S85992D</t>
  </si>
  <si>
    <t>Other specified injury of unspecified blood vessel at lower leg level, left leg, subsequent encounter</t>
  </si>
  <si>
    <t>Inj unsp blood vessel at lower leg level, left leg, subs</t>
  </si>
  <si>
    <t>S85992S</t>
  </si>
  <si>
    <t>Other specified injury of unspecified blood vessel at lower leg level, left leg, sequela</t>
  </si>
  <si>
    <t>Inj unsp blood vessel at lower leg level, left leg, sequela</t>
  </si>
  <si>
    <t>S85999A</t>
  </si>
  <si>
    <t>Other specified injury of unspecified blood vessel at lower leg level, unspecified leg, initial encounter</t>
  </si>
  <si>
    <t>Inj unsp blood vessel at lower leg level, unsp leg, init</t>
  </si>
  <si>
    <t>S85999D</t>
  </si>
  <si>
    <t>Other specified injury of unspecified blood vessel at lower leg level, unspecified leg, subsequent encounter</t>
  </si>
  <si>
    <t>Inj unsp blood vessel at lower leg level, unsp leg, subs</t>
  </si>
  <si>
    <t>S85999S</t>
  </si>
  <si>
    <t>Other specified injury of unspecified blood vessel at lower leg level, unspecified leg, sequela</t>
  </si>
  <si>
    <t>Inj unsp blood vessel at lower leg level, unsp leg, sequela</t>
  </si>
  <si>
    <t>S86001A</t>
  </si>
  <si>
    <t>Unspecified injury of right Achilles tendon, initial encounter</t>
  </si>
  <si>
    <t>Unspecified injury of right Achilles tendon, init encntr</t>
  </si>
  <si>
    <t>S86001D</t>
  </si>
  <si>
    <t>Unspecified injury of right Achilles tendon, subsequent encounter</t>
  </si>
  <si>
    <t>Unspecified injury of right Achilles tendon, subs encntr</t>
  </si>
  <si>
    <t>S86001S</t>
  </si>
  <si>
    <t>Unspecified injury of right Achilles tendon, sequela</t>
  </si>
  <si>
    <t>S86002A</t>
  </si>
  <si>
    <t>Unspecified injury of left Achilles tendon, initial encounter</t>
  </si>
  <si>
    <t>Unspecified injury of left Achilles tendon, init encntr</t>
  </si>
  <si>
    <t>S86002D</t>
  </si>
  <si>
    <t>Unspecified injury of left Achilles tendon, subsequent encounter</t>
  </si>
  <si>
    <t>Unspecified injury of left Achilles tendon, subs encntr</t>
  </si>
  <si>
    <t>S86002S</t>
  </si>
  <si>
    <t>Unspecified injury of left Achilles tendon, sequela</t>
  </si>
  <si>
    <t>S86009A</t>
  </si>
  <si>
    <t>Unspecified injury of unspecified Achilles tendon, initial encounter</t>
  </si>
  <si>
    <t>Unsp injury of unspecified Achilles tendon, init encntr</t>
  </si>
  <si>
    <t>S86009D</t>
  </si>
  <si>
    <t>Unspecified injury of unspecified Achilles tendon, subsequent encounter</t>
  </si>
  <si>
    <t>Unsp injury of unspecified Achilles tendon, subs encntr</t>
  </si>
  <si>
    <t>S86009S</t>
  </si>
  <si>
    <t>Unspecified injury of unspecified Achilles tendon, sequela</t>
  </si>
  <si>
    <t>S86011A</t>
  </si>
  <si>
    <t>Strain of right Achilles tendon, initial encounter</t>
  </si>
  <si>
    <t>S86011D</t>
  </si>
  <si>
    <t>Strain of right Achilles tendon, subsequent encounter</t>
  </si>
  <si>
    <t>S86011S</t>
  </si>
  <si>
    <t>Strain of right Achilles tendon, sequela</t>
  </si>
  <si>
    <t>S86012A</t>
  </si>
  <si>
    <t>Strain of left Achilles tendon, initial encounter</t>
  </si>
  <si>
    <t>S86012D</t>
  </si>
  <si>
    <t>Strain of left Achilles tendon, subsequent encounter</t>
  </si>
  <si>
    <t>S86012S</t>
  </si>
  <si>
    <t>Strain of left Achilles tendon, sequela</t>
  </si>
  <si>
    <t>S86019A</t>
  </si>
  <si>
    <t>Strain of unspecified Achilles tendon, initial encounter</t>
  </si>
  <si>
    <t>S86019D</t>
  </si>
  <si>
    <t>Strain of unspecified Achilles tendon, subsequent encounter</t>
  </si>
  <si>
    <t>S86019S</t>
  </si>
  <si>
    <t>Strain of unspecified Achilles tendon, sequela</t>
  </si>
  <si>
    <t>S86021A</t>
  </si>
  <si>
    <t>Laceration of right Achilles tendon, initial encounter</t>
  </si>
  <si>
    <t>S86021D</t>
  </si>
  <si>
    <t>Laceration of right Achilles tendon, subsequent encounter</t>
  </si>
  <si>
    <t>S86021S</t>
  </si>
  <si>
    <t>Laceration of right Achilles tendon, sequela</t>
  </si>
  <si>
    <t>S86022A</t>
  </si>
  <si>
    <t>Laceration of left Achilles tendon, initial encounter</t>
  </si>
  <si>
    <t>S86022D</t>
  </si>
  <si>
    <t>Laceration of left Achilles tendon, subsequent encounter</t>
  </si>
  <si>
    <t>S86022S</t>
  </si>
  <si>
    <t>Laceration of left Achilles tendon, sequela</t>
  </si>
  <si>
    <t>S86029A</t>
  </si>
  <si>
    <t>Laceration of unspecified Achilles tendon, initial encounter</t>
  </si>
  <si>
    <t>S86029D</t>
  </si>
  <si>
    <t>Laceration of unspecified Achilles tendon, subsequent encounter</t>
  </si>
  <si>
    <t>Laceration of unspecified Achilles tendon, subs encntr</t>
  </si>
  <si>
    <t>S86029S</t>
  </si>
  <si>
    <t>Laceration of unspecified Achilles tendon, sequela</t>
  </si>
  <si>
    <t>S86091A</t>
  </si>
  <si>
    <t>Other specified injury of right Achilles tendon, initial encounter</t>
  </si>
  <si>
    <t>Other specified injury of right Achilles tendon, init encntr</t>
  </si>
  <si>
    <t>S86091D</t>
  </si>
  <si>
    <t>Other specified injury of right Achilles tendon, subsequent encounter</t>
  </si>
  <si>
    <t>Other specified injury of right Achilles tendon, subs encntr</t>
  </si>
  <si>
    <t>S86091S</t>
  </si>
  <si>
    <t>Other specified injury of right Achilles tendon, sequela</t>
  </si>
  <si>
    <t>S86092A</t>
  </si>
  <si>
    <t>Other specified injury of left Achilles tendon, initial encounter</t>
  </si>
  <si>
    <t>Other specified injury of left Achilles tendon, init encntr</t>
  </si>
  <si>
    <t>S86092D</t>
  </si>
  <si>
    <t>Other specified injury of left Achilles tendon, subsequent encounter</t>
  </si>
  <si>
    <t>Other specified injury of left Achilles tendon, subs encntr</t>
  </si>
  <si>
    <t>S86092S</t>
  </si>
  <si>
    <t>Other specified injury of left Achilles tendon, sequela</t>
  </si>
  <si>
    <t>S86099A</t>
  </si>
  <si>
    <t>Other specified injury of unspecified Achilles tendon, initial encounter</t>
  </si>
  <si>
    <t>Oth injury of unspecified Achilles tendon, init encntr</t>
  </si>
  <si>
    <t>S86099D</t>
  </si>
  <si>
    <t>Other specified injury of unspecified Achilles tendon, subsequent encounter</t>
  </si>
  <si>
    <t>Oth injury of unspecified Achilles tendon, subs encntr</t>
  </si>
  <si>
    <t>S86099S</t>
  </si>
  <si>
    <t>Other specified injury of unspecified Achilles tendon, sequela</t>
  </si>
  <si>
    <t>Oth injury of unspecified Achilles tendon, sequela</t>
  </si>
  <si>
    <t>S86101A</t>
  </si>
  <si>
    <t>Unspecified injury of other muscle(s) and tendon(s) of posterior muscle group at lower leg level, right leg, initial encounter</t>
  </si>
  <si>
    <t>Unsp inj musc/tend post grp at low leg lev, right leg, init</t>
  </si>
  <si>
    <t>S86101D</t>
  </si>
  <si>
    <t>Unspecified injury of other muscle(s) and tendon(s) of posterior muscle group at lower leg level, right leg, subsequent encounter</t>
  </si>
  <si>
    <t>Unsp inj musc/tend post grp at low leg lev, right leg, subs</t>
  </si>
  <si>
    <t>S86101S</t>
  </si>
  <si>
    <t>Unspecified injury of other muscle(s) and tendon(s) of posterior muscle group at lower leg level, right leg, sequela</t>
  </si>
  <si>
    <t>Unsp inj musc/tend post grp at low leg lev, right leg, sqla</t>
  </si>
  <si>
    <t>S86102A</t>
  </si>
  <si>
    <t>Unspecified injury of other muscle(s) and tendon(s) of posterior muscle group at lower leg level, left leg, initial encounter</t>
  </si>
  <si>
    <t>Unsp inj musc/tend post grp at low leg level, left leg, init</t>
  </si>
  <si>
    <t>S86102D</t>
  </si>
  <si>
    <t>Unspecified injury of other muscle(s) and tendon(s) of posterior muscle group at lower leg level, left leg, subsequent encounter</t>
  </si>
  <si>
    <t>Unsp inj musc/tend post grp at low leg level, left leg, subs</t>
  </si>
  <si>
    <t>S86102S</t>
  </si>
  <si>
    <t>Unspecified injury of other muscle(s) and tendon(s) of posterior muscle group at lower leg level, left leg, sequela</t>
  </si>
  <si>
    <t>Unsp inj musc/tend post grp at low leg level, left leg, sqla</t>
  </si>
  <si>
    <t>S86109A</t>
  </si>
  <si>
    <t>Unspecified injury of other muscle(s) and tendon(s) of posterior muscle group at lower leg level, unspecified leg, initial encounter</t>
  </si>
  <si>
    <t>Unsp inj musc/tend post grp at low leg level, unsp leg, init</t>
  </si>
  <si>
    <t>S86109D</t>
  </si>
  <si>
    <t>Unspecified injury of other muscle(s) and tendon(s) of posterior muscle group at lower leg level, unspecified leg, subsequent encounter</t>
  </si>
  <si>
    <t>Unsp inj musc/tend post grp at low leg level, unsp leg, subs</t>
  </si>
  <si>
    <t>S86109S</t>
  </si>
  <si>
    <t>Unspecified injury of other muscle(s) and tendon(s) of posterior muscle group at lower leg level, unspecified leg, sequela</t>
  </si>
  <si>
    <t>Unsp inj musc/tend post grp at low leg level, unsp leg, sqla</t>
  </si>
  <si>
    <t>S86111A</t>
  </si>
  <si>
    <t>Strain of other muscle(s) and tendon(s) of posterior muscle group at lower leg level, right leg, initial encounter</t>
  </si>
  <si>
    <t>Strain musc/tend post grp at low leg level, right leg, init</t>
  </si>
  <si>
    <t>S86111D</t>
  </si>
  <si>
    <t>Strain of other muscle(s) and tendon(s) of posterior muscle group at lower leg level, right leg, subsequent encounter</t>
  </si>
  <si>
    <t>Strain musc/tend post grp at low leg level, right leg, subs</t>
  </si>
  <si>
    <t>S86111S</t>
  </si>
  <si>
    <t>Strain of other muscle(s) and tendon(s) of posterior muscle group at lower leg level, right leg, sequela</t>
  </si>
  <si>
    <t>Strain musc/tend post grp at low leg level, right leg, sqla</t>
  </si>
  <si>
    <t>S86112A</t>
  </si>
  <si>
    <t>Strain of other muscle(s) and tendon(s) of posterior muscle group at lower leg level, left leg, initial encounter</t>
  </si>
  <si>
    <t>Strain musc/tend post grp at low leg level, left leg, init</t>
  </si>
  <si>
    <t>S86112D</t>
  </si>
  <si>
    <t>Strain of other muscle(s) and tendon(s) of posterior muscle group at lower leg level, left leg, subsequent encounter</t>
  </si>
  <si>
    <t>Strain musc/tend post grp at low leg level, left leg, subs</t>
  </si>
  <si>
    <t>S86112S</t>
  </si>
  <si>
    <t>Strain of other muscle(s) and tendon(s) of posterior muscle group at lower leg level, left leg, sequela</t>
  </si>
  <si>
    <t>Strain musc/tend post grp at low leg level, left leg, sqla</t>
  </si>
  <si>
    <t>S86119A</t>
  </si>
  <si>
    <t>Strain of other muscle(s) and tendon(s) of posterior muscle group at lower leg level, unspecified leg, initial encounter</t>
  </si>
  <si>
    <t>Strain musc/tend post grp at low leg level, unsp leg, init</t>
  </si>
  <si>
    <t>S86119D</t>
  </si>
  <si>
    <t>Strain of other muscle(s) and tendon(s) of posterior muscle group at lower leg level, unspecified leg, subsequent encounter</t>
  </si>
  <si>
    <t>Strain musc/tend post grp at low leg level, unsp leg, subs</t>
  </si>
  <si>
    <t>S86119S</t>
  </si>
  <si>
    <t>Strain of other muscle(s) and tendon(s) of posterior muscle group at lower leg level, unspecified leg, sequela</t>
  </si>
  <si>
    <t>Strain musc/tend post grp at low leg level, unsp leg, sqla</t>
  </si>
  <si>
    <t>S86121A</t>
  </si>
  <si>
    <t>Laceration of other muscle(s) and tendon(s) of posterior muscle group at lower leg level, right leg, initial encounter</t>
  </si>
  <si>
    <t>Lacerat musc/tend post grp at low leg level, right leg, init</t>
  </si>
  <si>
    <t>S86121D</t>
  </si>
  <si>
    <t>Laceration of other muscle(s) and tendon(s) of posterior muscle group at lower leg level, right leg, subsequent encounter</t>
  </si>
  <si>
    <t>Lacerat musc/tend post grp at low leg level, right leg, subs</t>
  </si>
  <si>
    <t>S86121S</t>
  </si>
  <si>
    <t>Laceration of other muscle(s) and tendon(s) of posterior muscle group at lower leg level, right leg, sequela</t>
  </si>
  <si>
    <t>Lacerat musc/tend post grp at low leg level, right leg, sqla</t>
  </si>
  <si>
    <t>S86122A</t>
  </si>
  <si>
    <t>Laceration of other muscle(s) and tendon(s) of posterior muscle group at lower leg level, left leg, initial encounter</t>
  </si>
  <si>
    <t>Lacerat musc/tend post grp at low leg level, left leg, init</t>
  </si>
  <si>
    <t>S86122D</t>
  </si>
  <si>
    <t>Laceration of other muscle(s) and tendon(s) of posterior muscle group at lower leg level, left leg, subsequent encounter</t>
  </si>
  <si>
    <t>Lacerat musc/tend post grp at low leg level, left leg, subs</t>
  </si>
  <si>
    <t>S86122S</t>
  </si>
  <si>
    <t>Laceration of other muscle(s) and tendon(s) of posterior muscle group at lower leg level, left leg, sequela</t>
  </si>
  <si>
    <t>Lacerat musc/tend post grp at low leg level, left leg, sqla</t>
  </si>
  <si>
    <t>S86129A</t>
  </si>
  <si>
    <t>Laceration of other muscle(s) and tendon(s) of posterior muscle group at lower leg level, unspecified leg, initial encounter</t>
  </si>
  <si>
    <t>Lacerat musc/tend post grp at low leg level, unsp leg, init</t>
  </si>
  <si>
    <t>S86129D</t>
  </si>
  <si>
    <t>Laceration of other muscle(s) and tendon(s) of posterior muscle group at lower leg level, unspecified leg, subsequent encounter</t>
  </si>
  <si>
    <t>Lacerat musc/tend post grp at low leg level, unsp leg, subs</t>
  </si>
  <si>
    <t>S86129S</t>
  </si>
  <si>
    <t>Laceration of other muscle(s) and tendon(s) of posterior muscle group at lower leg level, unspecified leg, sequela</t>
  </si>
  <si>
    <t>Lacerat musc/tend post grp at low leg level, unsp leg, sqla</t>
  </si>
  <si>
    <t>S86191A</t>
  </si>
  <si>
    <t>Other injury of other muscle(s) and tendon(s) of posterior muscle group at lower leg level, right leg, initial encounter</t>
  </si>
  <si>
    <t>Inj oth musc/tend post grp at low leg level, right leg, init</t>
  </si>
  <si>
    <t>S86191D</t>
  </si>
  <si>
    <t>Other injury of other muscle(s) and tendon(s) of posterior muscle group at lower leg level, right leg, subsequent encounter</t>
  </si>
  <si>
    <t>Inj oth musc/tend post grp at low leg level, right leg, subs</t>
  </si>
  <si>
    <t>S86191S</t>
  </si>
  <si>
    <t>Other injury of other muscle(s) and tendon(s) of posterior muscle group at lower leg level, right leg, sequela</t>
  </si>
  <si>
    <t>Inj oth musc/tend post grp at low leg level, right leg, sqla</t>
  </si>
  <si>
    <t>S86192A</t>
  </si>
  <si>
    <t>Other injury of other muscle(s) and tendon(s) of posterior muscle group at lower leg level, left leg, initial encounter</t>
  </si>
  <si>
    <t>Inj oth musc/tend post grp at low leg level, left leg, init</t>
  </si>
  <si>
    <t>S86192D</t>
  </si>
  <si>
    <t>Other injury of other muscle(s) and tendon(s) of posterior muscle group at lower leg level, left leg, subsequent encounter</t>
  </si>
  <si>
    <t>Inj oth musc/tend post grp at low leg level, left leg, subs</t>
  </si>
  <si>
    <t>S86192S</t>
  </si>
  <si>
    <t>Other injury of other muscle(s) and tendon(s) of posterior muscle group at lower leg level, left leg, sequela</t>
  </si>
  <si>
    <t>Inj oth musc/tend post grp at low leg level, left leg, sqla</t>
  </si>
  <si>
    <t>S86199A</t>
  </si>
  <si>
    <t>Other injury of other muscle(s) and tendon(s) of posterior muscle group at lower leg level, unspecified leg, initial encounter</t>
  </si>
  <si>
    <t>Inj oth musc/tend post grp at low leg level, unsp leg, init</t>
  </si>
  <si>
    <t>S86199D</t>
  </si>
  <si>
    <t>Other injury of other muscle(s) and tendon(s) of posterior muscle group at lower leg level, unspecified leg, subsequent encounter</t>
  </si>
  <si>
    <t>Inj oth musc/tend post grp at low leg level, unsp leg, subs</t>
  </si>
  <si>
    <t>S86199S</t>
  </si>
  <si>
    <t>Other injury of other muscle(s) and tendon(s) of posterior muscle group at lower leg level, unspecified leg, sequela</t>
  </si>
  <si>
    <t>Inj oth musc/tend post grp at low leg level, unsp leg, sqla</t>
  </si>
  <si>
    <t>S86201A</t>
  </si>
  <si>
    <t>Unspecified injury of muscle(s) and tendon(s) of anterior muscle group at lower leg level, right leg, initial encounter</t>
  </si>
  <si>
    <t>Unsp inj musc/tend ant grp at low leg level, right leg, init</t>
  </si>
  <si>
    <t>S86201D</t>
  </si>
  <si>
    <t>Unspecified injury of muscle(s) and tendon(s) of anterior muscle group at lower leg level, right leg, subsequent encounter</t>
  </si>
  <si>
    <t>Unsp inj musc/tend ant grp at low leg level, right leg, subs</t>
  </si>
  <si>
    <t>S86201S</t>
  </si>
  <si>
    <t>Unspecified injury of muscle(s) and tendon(s) of anterior muscle group at lower leg level, right leg, sequela</t>
  </si>
  <si>
    <t>Unsp inj musc/tend ant grp at low leg level, right leg, sqla</t>
  </si>
  <si>
    <t>S86202A</t>
  </si>
  <si>
    <t>Unspecified injury of muscle(s) and tendon(s) of anterior muscle group at lower leg level, left leg, initial encounter</t>
  </si>
  <si>
    <t>Unsp inj musc/tend ant grp at low leg level, left leg, init</t>
  </si>
  <si>
    <t>S86202D</t>
  </si>
  <si>
    <t>Unspecified injury of muscle(s) and tendon(s) of anterior muscle group at lower leg level, left leg, subsequent encounter</t>
  </si>
  <si>
    <t>Unsp inj musc/tend ant grp at low leg level, left leg, subs</t>
  </si>
  <si>
    <t>S86202S</t>
  </si>
  <si>
    <t>Unspecified injury of muscle(s) and tendon(s) of anterior muscle group at lower leg level, left leg, sequela</t>
  </si>
  <si>
    <t>Unsp inj musc/tend ant grp at low leg level, left leg, sqla</t>
  </si>
  <si>
    <t>S86209A</t>
  </si>
  <si>
    <t>Unspecified injury of muscle(s) and tendon(s) of anterior muscle group at lower leg level, unspecified leg, initial encounter</t>
  </si>
  <si>
    <t>Unsp inj musc/tend ant grp at low leg level, unsp leg, init</t>
  </si>
  <si>
    <t>S86209D</t>
  </si>
  <si>
    <t>Unspecified injury of muscle(s) and tendon(s) of anterior muscle group at lower leg level, unspecified leg, subsequent encounter</t>
  </si>
  <si>
    <t>Unsp inj musc/tend ant grp at low leg level, unsp leg, subs</t>
  </si>
  <si>
    <t>S86209S</t>
  </si>
  <si>
    <t>Unspecified injury of muscle(s) and tendon(s) of anterior muscle group at lower leg level, unspecified leg, sequela</t>
  </si>
  <si>
    <t>Unsp inj musc/tend ant grp at low leg level, unsp leg, sqla</t>
  </si>
  <si>
    <t>S86211A</t>
  </si>
  <si>
    <t>Strain of muscle(s) and tendon(s) of anterior muscle group at lower leg level, right leg, initial encounter</t>
  </si>
  <si>
    <t>Strain musc/tend ant grp at low leg level, right leg, init</t>
  </si>
  <si>
    <t>S86211D</t>
  </si>
  <si>
    <t>Strain of muscle(s) and tendon(s) of anterior muscle group at lower leg level, right leg, subsequent encounter</t>
  </si>
  <si>
    <t>Strain musc/tend ant grp at low leg level, right leg, subs</t>
  </si>
  <si>
    <t>S86211S</t>
  </si>
  <si>
    <t>Strain of muscle(s) and tendon(s) of anterior muscle group at lower leg level, right leg, sequela</t>
  </si>
  <si>
    <t>Strain musc/tend ant grp at low leg level, right leg, sqla</t>
  </si>
  <si>
    <t>S86212A</t>
  </si>
  <si>
    <t>Strain of muscle(s) and tendon(s) of anterior muscle group at lower leg level, left leg, initial encounter</t>
  </si>
  <si>
    <t>Strain musc/tend ant grp at low leg level, left leg, init</t>
  </si>
  <si>
    <t>S86212D</t>
  </si>
  <si>
    <t>Strain of muscle(s) and tendon(s) of anterior muscle group at lower leg level, left leg, subsequent encounter</t>
  </si>
  <si>
    <t>Strain musc/tend ant grp at low leg level, left leg, subs</t>
  </si>
  <si>
    <t>S86212S</t>
  </si>
  <si>
    <t>Strain of muscle(s) and tendon(s) of anterior muscle group at lower leg level, left leg, sequela</t>
  </si>
  <si>
    <t>Strain musc/tend ant grp at low leg level, left leg, sequela</t>
  </si>
  <si>
    <t>S86219A</t>
  </si>
  <si>
    <t>Strain of muscle(s) and tendon(s) of anterior muscle group at lower leg level, unspecified leg, initial encounter</t>
  </si>
  <si>
    <t>Strain musc/tend ant grp at low leg level, unsp leg, init</t>
  </si>
  <si>
    <t>S86219D</t>
  </si>
  <si>
    <t>Strain of muscle(s) and tendon(s) of anterior muscle group at lower leg level, unspecified leg, subsequent encounter</t>
  </si>
  <si>
    <t>Strain musc/tend ant grp at low leg level, unsp leg, subs</t>
  </si>
  <si>
    <t>S86219S</t>
  </si>
  <si>
    <t>Strain of muscle(s) and tendon(s) of anterior muscle group at lower leg level, unspecified leg, sequela</t>
  </si>
  <si>
    <t>Strain musc/tend ant grp at low leg level, unsp leg, sequela</t>
  </si>
  <si>
    <t>S86221A</t>
  </si>
  <si>
    <t>Laceration of muscle(s) and tendon(s) of anterior muscle group at lower leg level, right leg, initial encounter</t>
  </si>
  <si>
    <t>Lacerat musc/tend ant grp at low leg level, right leg, init</t>
  </si>
  <si>
    <t>S86221D</t>
  </si>
  <si>
    <t>Laceration of muscle(s) and tendon(s) of anterior muscle group at lower leg level, right leg, subsequent encounter</t>
  </si>
  <si>
    <t>Lacerat musc/tend ant grp at low leg level, right leg, subs</t>
  </si>
  <si>
    <t>S86221S</t>
  </si>
  <si>
    <t>Laceration of muscle(s) and tendon(s) of anterior muscle group at lower leg level, right leg, sequela</t>
  </si>
  <si>
    <t>Lacerat musc/tend ant grp at low leg level, right leg, sqla</t>
  </si>
  <si>
    <t>S86222A</t>
  </si>
  <si>
    <t>Laceration of muscle(s) and tendon(s) of anterior muscle group at lower leg level, left leg, initial encounter</t>
  </si>
  <si>
    <t>Lacerat musc/tend ant grp at low leg level, left leg, init</t>
  </si>
  <si>
    <t>S86222D</t>
  </si>
  <si>
    <t>Laceration of muscle(s) and tendon(s) of anterior muscle group at lower leg level, left leg, subsequent encounter</t>
  </si>
  <si>
    <t>Lacerat musc/tend ant grp at low leg level, left leg, subs</t>
  </si>
  <si>
    <t>S86222S</t>
  </si>
  <si>
    <t>Laceration of muscle(s) and tendon(s) of anterior muscle group at lower leg level, left leg, sequela</t>
  </si>
  <si>
    <t>Lacerat musc/tend ant grp at low leg level, left leg, sqla</t>
  </si>
  <si>
    <t>S86229A</t>
  </si>
  <si>
    <t>Laceration of muscle(s) and tendon(s) of anterior muscle group at lower leg level, unspecified leg, initial encounter</t>
  </si>
  <si>
    <t>Lacerat musc/tend ant grp at low leg level, unsp leg, init</t>
  </si>
  <si>
    <t>S86229D</t>
  </si>
  <si>
    <t>Laceration of muscle(s) and tendon(s) of anterior muscle group at lower leg level, unspecified leg, subsequent encounter</t>
  </si>
  <si>
    <t>Lacerat musc/tend ant grp at low leg level, unsp leg, subs</t>
  </si>
  <si>
    <t>S86229S</t>
  </si>
  <si>
    <t>Laceration of muscle(s) and tendon(s) of anterior muscle group at lower leg level, unspecified leg, sequela</t>
  </si>
  <si>
    <t>Lacerat musc/tend ant grp at low leg level, unsp leg, sqla</t>
  </si>
  <si>
    <t>S86291A</t>
  </si>
  <si>
    <t>Other injury of muscle(s) and tendon(s) of anterior muscle group at lower leg level, right leg, initial encounter</t>
  </si>
  <si>
    <t>Inj musc/tend anterior grp at low leg level, right leg, init</t>
  </si>
  <si>
    <t>S86291D</t>
  </si>
  <si>
    <t>Other injury of muscle(s) and tendon(s) of anterior muscle group at lower leg level, right leg, subsequent encounter</t>
  </si>
  <si>
    <t>Inj musc/tend anterior grp at low leg level, right leg, subs</t>
  </si>
  <si>
    <t>S86291S</t>
  </si>
  <si>
    <t>Other injury of muscle(s) and tendon(s) of anterior muscle group at lower leg level, right leg, sequela</t>
  </si>
  <si>
    <t>Inj musc/tend ant grp at low leg level, right leg, sequela</t>
  </si>
  <si>
    <t>S86292A</t>
  </si>
  <si>
    <t>Other injury of muscle(s) and tendon(s) of anterior muscle group at lower leg level, left leg, initial encounter</t>
  </si>
  <si>
    <t>Inj musc/tend anterior grp at low leg level, left leg, init</t>
  </si>
  <si>
    <t>S86292D</t>
  </si>
  <si>
    <t>Other injury of muscle(s) and tendon(s) of anterior muscle group at lower leg level, left leg, subsequent encounter</t>
  </si>
  <si>
    <t>Inj musc/tend anterior grp at low leg level, left leg, subs</t>
  </si>
  <si>
    <t>S86292S</t>
  </si>
  <si>
    <t>Other injury of muscle(s) and tendon(s) of anterior muscle group at lower leg level, left leg, sequela</t>
  </si>
  <si>
    <t>Inj musc/tend ant grp at low leg level, left leg, sequela</t>
  </si>
  <si>
    <t>S86299A</t>
  </si>
  <si>
    <t>Other injury of muscle(s) and tendon(s) of anterior muscle group at lower leg level, unspecified leg, initial encounter</t>
  </si>
  <si>
    <t>Inj musc/tend anterior grp at low leg level, unsp leg, init</t>
  </si>
  <si>
    <t>S86299D</t>
  </si>
  <si>
    <t>Other injury of muscle(s) and tendon(s) of anterior muscle group at lower leg level, unspecified leg, subsequent encounter</t>
  </si>
  <si>
    <t>Inj musc/tend anterior grp at low leg level, unsp leg, subs</t>
  </si>
  <si>
    <t>S86299S</t>
  </si>
  <si>
    <t>Other injury of muscle(s) and tendon(s) of anterior muscle group at lower leg level, unspecified leg, sequela</t>
  </si>
  <si>
    <t>Inj musc/tend ant grp at low leg level, unsp leg, sequela</t>
  </si>
  <si>
    <t>S86301A</t>
  </si>
  <si>
    <t>Unspecified injury of muscle(s) and tendon(s) of peroneal muscle group at lower leg level, right leg, initial encounter</t>
  </si>
  <si>
    <t>Unsp inj musc/tend peroneal grp at low leg lev, r leg, init</t>
  </si>
  <si>
    <t>S86301D</t>
  </si>
  <si>
    <t>Unspecified injury of muscle(s) and tendon(s) of peroneal muscle group at lower leg level, right leg, subsequent encounter</t>
  </si>
  <si>
    <t>Unsp inj musc/tend peroneal grp at low leg lev, r leg, subs</t>
  </si>
  <si>
    <t>S86301S</t>
  </si>
  <si>
    <t>Unspecified injury of muscle(s) and tendon(s) of peroneal muscle group at lower leg level, right leg, sequela</t>
  </si>
  <si>
    <t>Unsp inj musc/tend peroneal grp at low leg lev, r leg, sqla</t>
  </si>
  <si>
    <t>S86302A</t>
  </si>
  <si>
    <t>Unspecified injury of muscle(s) and tendon(s) of peroneal muscle group at lower leg level, left leg, initial encounter</t>
  </si>
  <si>
    <t>Unsp inj musc/tend peroneal grp at low leg lev, l leg, init</t>
  </si>
  <si>
    <t>S86302D</t>
  </si>
  <si>
    <t>Unspecified injury of muscle(s) and tendon(s) of peroneal muscle group at lower leg level, left leg, subsequent encounter</t>
  </si>
  <si>
    <t>Unsp inj musc/tend peroneal grp at low leg lev, l leg, subs</t>
  </si>
  <si>
    <t>S86302S</t>
  </si>
  <si>
    <t>Unspecified injury of muscle(s) and tendon(s) of peroneal muscle group at lower leg level, left leg, sequela</t>
  </si>
  <si>
    <t>Unsp inj musc/tend peroneal grp at low leg lev, l leg, sqla</t>
  </si>
  <si>
    <t>S86309A</t>
  </si>
  <si>
    <t>Unspecified injury of muscle(s) and tendon(s) of peroneal muscle group at lower leg level, unspecified leg, initial encounter</t>
  </si>
  <si>
    <t>Unsp inj musc/tend peroneal grp at low leg lev,unsp leg,init</t>
  </si>
  <si>
    <t>S86309D</t>
  </si>
  <si>
    <t>Unspecified injury of muscle(s) and tendon(s) of peroneal muscle group at lower leg level, unspecified leg, subsequent encounter</t>
  </si>
  <si>
    <t>Unsp inj musc/tend peroneal grp at low leg lev,unsp leg,subs</t>
  </si>
  <si>
    <t>S86309S</t>
  </si>
  <si>
    <t>Unspecified injury of muscle(s) and tendon(s) of peroneal muscle group at lower leg level, unspecified leg, sequela</t>
  </si>
  <si>
    <t>Unsp inj musc/tend peroneal grp at low leg lev,unsp leg,sqla</t>
  </si>
  <si>
    <t>S86311A</t>
  </si>
  <si>
    <t>Strain of muscle(s) and tendon(s) of peroneal muscle group at lower leg level, right leg, initial encounter</t>
  </si>
  <si>
    <t>Strain musc/tend peroneal grp at low leg lev, r leg, init</t>
  </si>
  <si>
    <t>S86311D</t>
  </si>
  <si>
    <t>Strain of muscle(s) and tendon(s) of peroneal muscle group at lower leg level, right leg, subsequent encounter</t>
  </si>
  <si>
    <t>Strain musc/tend peroneal grp at low leg lev, r leg, subs</t>
  </si>
  <si>
    <t>S86311S</t>
  </si>
  <si>
    <t>Strain of muscle(s) and tendon(s) of peroneal muscle group at lower leg level, right leg, sequela</t>
  </si>
  <si>
    <t>Strain musc/tend peroneal grp at low leg lev, r leg, sqla</t>
  </si>
  <si>
    <t>S86312A</t>
  </si>
  <si>
    <t>Strain of muscle(s) and tendon(s) of peroneal muscle group at lower leg level, left leg, initial encounter</t>
  </si>
  <si>
    <t>Strain musc/tend peroneal grp at low leg lev, left leg, init</t>
  </si>
  <si>
    <t>S86312D</t>
  </si>
  <si>
    <t>Strain of muscle(s) and tendon(s) of peroneal muscle group at lower leg level, left leg, subsequent encounter</t>
  </si>
  <si>
    <t>Strain musc/tend peroneal grp at low leg lev, left leg, subs</t>
  </si>
  <si>
    <t>S86312S</t>
  </si>
  <si>
    <t>Strain of muscle(s) and tendon(s) of peroneal muscle group at lower leg level, left leg, sequela</t>
  </si>
  <si>
    <t>Strain musc/tend peroneal grp at low leg lev, left leg, sqla</t>
  </si>
  <si>
    <t>S86319A</t>
  </si>
  <si>
    <t>Strain of muscle(s) and tendon(s) of peroneal muscle group at lower leg level, unspecified leg, initial encounter</t>
  </si>
  <si>
    <t>Strain musc/tend peroneal grp at low leg lev, unsp leg, init</t>
  </si>
  <si>
    <t>S86319D</t>
  </si>
  <si>
    <t>Strain of muscle(s) and tendon(s) of peroneal muscle group at lower leg level, unspecified leg, subsequent encounter</t>
  </si>
  <si>
    <t>Strain musc/tend peroneal grp at low leg lev, unsp leg, subs</t>
  </si>
  <si>
    <t>S86319S</t>
  </si>
  <si>
    <t>Strain of muscle(s) and tendon(s) of peroneal muscle group at lower leg level, unspecified leg, sequela</t>
  </si>
  <si>
    <t>Strain musc/tend peroneal grp at low leg lev, unsp leg, sqla</t>
  </si>
  <si>
    <t>S86321A</t>
  </si>
  <si>
    <t>Laceration of muscle(s) and tendon(s) of peroneal muscle group at lower leg level, right leg, initial encounter</t>
  </si>
  <si>
    <t>Lacerat musc/tend peroneal grp at low leg lev, r leg, init</t>
  </si>
  <si>
    <t>S86321D</t>
  </si>
  <si>
    <t>Laceration of muscle(s) and tendon(s) of peroneal muscle group at lower leg level, right leg, subsequent encounter</t>
  </si>
  <si>
    <t>Lacerat musc/tend peroneal grp at low leg lev, r leg, subs</t>
  </si>
  <si>
    <t>S86321S</t>
  </si>
  <si>
    <t>Laceration of muscle(s) and tendon(s) of peroneal muscle group at lower leg level, right leg, sequela</t>
  </si>
  <si>
    <t>Lacerat musc/tend peroneal grp at low leg lev, r leg, sqla</t>
  </si>
  <si>
    <t>S86322A</t>
  </si>
  <si>
    <t>Laceration of muscle(s) and tendon(s) of peroneal muscle group at lower leg level, left leg, initial encounter</t>
  </si>
  <si>
    <t>Lacerat musc/tend peroneal grp at low leg lev, l leg, init</t>
  </si>
  <si>
    <t>S86322D</t>
  </si>
  <si>
    <t>Laceration of muscle(s) and tendon(s) of peroneal muscle group at lower leg level, left leg, subsequent encounter</t>
  </si>
  <si>
    <t>Lacerat musc/tend peroneal grp at low leg lev, l leg, subs</t>
  </si>
  <si>
    <t>S86322S</t>
  </si>
  <si>
    <t>Laceration of muscle(s) and tendon(s) of peroneal muscle group at lower leg level, left leg, sequela</t>
  </si>
  <si>
    <t>Lacerat musc/tend peroneal grp at low leg lev, l leg, sqla</t>
  </si>
  <si>
    <t>S86329A</t>
  </si>
  <si>
    <t>Laceration of muscle(s) and tendon(s) of peroneal muscle group at lower leg level, unspecified leg, initial encounter</t>
  </si>
  <si>
    <t>Lacerat musc/tend peroneal grp at low leg lev,unsp leg, init</t>
  </si>
  <si>
    <t>S86329D</t>
  </si>
  <si>
    <t>Laceration of muscle(s) and tendon(s) of peroneal muscle group at lower leg level, unspecified leg, subsequent encounter</t>
  </si>
  <si>
    <t>Lacerat musc/tend peroneal grp at low leg lev,unsp leg, subs</t>
  </si>
  <si>
    <t>S86329S</t>
  </si>
  <si>
    <t>Laceration of muscle(s) and tendon(s) of peroneal muscle group at lower leg level, unspecified leg, sequela</t>
  </si>
  <si>
    <t>Lacerat musc/tend peroneal grp at low leg lev,unsp leg, sqla</t>
  </si>
  <si>
    <t>S86391A</t>
  </si>
  <si>
    <t>Other injury of muscle(s) and tendon(s) of peroneal muscle group at lower leg level, right leg, initial encounter</t>
  </si>
  <si>
    <t>Inj musc/tend peroneal grp at low leg level, right leg, init</t>
  </si>
  <si>
    <t>S86391D</t>
  </si>
  <si>
    <t>Other injury of muscle(s) and tendon(s) of peroneal muscle group at lower leg level, right leg, subsequent encounter</t>
  </si>
  <si>
    <t>Inj musc/tend peroneal grp at low leg level, right leg, subs</t>
  </si>
  <si>
    <t>S86391S</t>
  </si>
  <si>
    <t>Other injury of muscle(s) and tendon(s) of peroneal muscle group at lower leg level, right leg, sequela</t>
  </si>
  <si>
    <t>Inj musc/tend peroneal grp at low leg level, right leg, sqla</t>
  </si>
  <si>
    <t>S86392A</t>
  </si>
  <si>
    <t>Other injury of muscle(s) and tendon(s) of peroneal muscle group at lower leg level, left leg, initial encounter</t>
  </si>
  <si>
    <t>Inj musc/tend peroneal grp at low leg level, left leg, init</t>
  </si>
  <si>
    <t>S86392D</t>
  </si>
  <si>
    <t>Other injury of muscle(s) and tendon(s) of peroneal muscle group at lower leg level, left leg, subsequent encounter</t>
  </si>
  <si>
    <t>Inj musc/tend peroneal grp at low leg level, left leg, subs</t>
  </si>
  <si>
    <t>S86392S</t>
  </si>
  <si>
    <t>Other injury of muscle(s) and tendon(s) of peroneal muscle group at lower leg level, left leg, sequela</t>
  </si>
  <si>
    <t>Inj musc/tend peroneal grp at low leg level, left leg, sqla</t>
  </si>
  <si>
    <t>S86399A</t>
  </si>
  <si>
    <t>Other injury of muscle(s) and tendon(s) of peroneal muscle group at lower leg level, unspecified leg, initial encounter</t>
  </si>
  <si>
    <t>Inj musc/tend peroneal grp at low leg level, unsp leg, init</t>
  </si>
  <si>
    <t>S86399D</t>
  </si>
  <si>
    <t>Other injury of muscle(s) and tendon(s) of peroneal muscle group at lower leg level, unspecified leg, subsequent encounter</t>
  </si>
  <si>
    <t>Inj musc/tend peroneal grp at low leg level, unsp leg, subs</t>
  </si>
  <si>
    <t>S86399S</t>
  </si>
  <si>
    <t>Other injury of muscle(s) and tendon(s) of peroneal muscle group at lower leg level, unspecified leg, sequela</t>
  </si>
  <si>
    <t>Inj musc/tend peroneal grp at low leg level, unsp leg, sqla</t>
  </si>
  <si>
    <t>S86801A</t>
  </si>
  <si>
    <t>Unspecified injury of other muscle(s) and tendon(s) at lower leg level, right leg, initial encounter</t>
  </si>
  <si>
    <t>Unsp injury of musc/tend at lower leg level, right leg, init</t>
  </si>
  <si>
    <t>S86801D</t>
  </si>
  <si>
    <t>Unspecified injury of other muscle(s) and tendon(s) at lower leg level, right leg, subsequent encounter</t>
  </si>
  <si>
    <t>Unsp injury of musc/tend at lower leg level, right leg, subs</t>
  </si>
  <si>
    <t>S86801S</t>
  </si>
  <si>
    <t>Unspecified injury of other muscle(s) and tendon(s) at lower leg level, right leg, sequela</t>
  </si>
  <si>
    <t>Unsp inj musc/tend at lower leg level, right leg, sequela</t>
  </si>
  <si>
    <t>S86802A</t>
  </si>
  <si>
    <t>Unspecified injury of other muscle(s) and tendon(s) at lower leg level, left leg, initial encounter</t>
  </si>
  <si>
    <t>Unsp injury of musc/tend at lower leg level, left leg, init</t>
  </si>
  <si>
    <t>S86802D</t>
  </si>
  <si>
    <t>Unspecified injury of other muscle(s) and tendon(s) at lower leg level, left leg, subsequent encounter</t>
  </si>
  <si>
    <t>Unsp injury of musc/tend at lower leg level, left leg, subs</t>
  </si>
  <si>
    <t>S86802S</t>
  </si>
  <si>
    <t>Unspecified injury of other muscle(s) and tendon(s) at lower leg level, left leg, sequela</t>
  </si>
  <si>
    <t>Unsp inj musc/tend at lower leg level, left leg, sequela</t>
  </si>
  <si>
    <t>S86809A</t>
  </si>
  <si>
    <t>Unspecified injury of other muscle(s) and tendon(s) at lower leg level, unspecified leg, initial encounter</t>
  </si>
  <si>
    <t>Unsp injury of musc/tend at lower leg level, unsp leg, init</t>
  </si>
  <si>
    <t>S86809D</t>
  </si>
  <si>
    <t>Unspecified injury of other muscle(s) and tendon(s) at lower leg level, unspecified leg, subsequent encounter</t>
  </si>
  <si>
    <t>Unsp injury of musc/tend at lower leg level, unsp leg, subs</t>
  </si>
  <si>
    <t>S86809S</t>
  </si>
  <si>
    <t>Unspecified injury of other muscle(s) and tendon(s) at lower leg level, unspecified leg, sequela</t>
  </si>
  <si>
    <t>Unsp inj musc/tend at lower leg level, unsp leg, sequela</t>
  </si>
  <si>
    <t>S86811A</t>
  </si>
  <si>
    <t>Strain of other muscle(s) and tendon(s) at lower leg level, right leg, initial encounter</t>
  </si>
  <si>
    <t>Strain of musc/tend at lower leg level, right leg, init</t>
  </si>
  <si>
    <t>S86811D</t>
  </si>
  <si>
    <t>Strain of other muscle(s) and tendon(s) at lower leg level, right leg, subsequent encounter</t>
  </si>
  <si>
    <t>Strain of musc/tend at lower leg level, right leg, subs</t>
  </si>
  <si>
    <t>S86811S</t>
  </si>
  <si>
    <t>Strain of other muscle(s) and tendon(s) at lower leg level, right leg, sequela</t>
  </si>
  <si>
    <t>Strain of musc/tend at lower leg level, right leg, sequela</t>
  </si>
  <si>
    <t>S86812A</t>
  </si>
  <si>
    <t>Strain of other muscle(s) and tendon(s) at lower leg level, left leg, initial encounter</t>
  </si>
  <si>
    <t>Strain of musc/tend at lower leg level, left leg, init</t>
  </si>
  <si>
    <t>S86812D</t>
  </si>
  <si>
    <t>Strain of other muscle(s) and tendon(s) at lower leg level, left leg, subsequent encounter</t>
  </si>
  <si>
    <t>Strain of musc/tend at lower leg level, left leg, subs</t>
  </si>
  <si>
    <t>S86812S</t>
  </si>
  <si>
    <t>Strain of other muscle(s) and tendon(s) at lower leg level, left leg, sequela</t>
  </si>
  <si>
    <t>Strain of musc/tend at lower leg level, left leg, sequela</t>
  </si>
  <si>
    <t>S86819A</t>
  </si>
  <si>
    <t>Strain of other muscle(s) and tendon(s) at lower leg level, unspecified leg, initial encounter</t>
  </si>
  <si>
    <t>Strain of musc/tend at lower leg level, unsp leg, init</t>
  </si>
  <si>
    <t>S86819D</t>
  </si>
  <si>
    <t>Strain of other muscle(s) and tendon(s) at lower leg level, unspecified leg, subsequent encounter</t>
  </si>
  <si>
    <t>Strain of musc/tend at lower leg level, unsp leg, subs</t>
  </si>
  <si>
    <t>S86819S</t>
  </si>
  <si>
    <t>Strain of other muscle(s) and tendon(s) at lower leg level, unspecified leg, sequela</t>
  </si>
  <si>
    <t>Strain of musc/tend at lower leg level, unsp leg, sequela</t>
  </si>
  <si>
    <t>S86821A</t>
  </si>
  <si>
    <t>Laceration of other muscle(s) and tendon(s) at lower leg level, right leg, initial encounter</t>
  </si>
  <si>
    <t>Laceration of musc/tend at lower leg level, right leg, init</t>
  </si>
  <si>
    <t>S86821D</t>
  </si>
  <si>
    <t>Laceration of other muscle(s) and tendon(s) at lower leg level, right leg, subsequent encounter</t>
  </si>
  <si>
    <t>Laceration of musc/tend at lower leg level, right leg, subs</t>
  </si>
  <si>
    <t>S86821S</t>
  </si>
  <si>
    <t>Laceration of other muscle(s) and tendon(s) at lower leg level, right leg, sequela</t>
  </si>
  <si>
    <t>Lacerat musc/tend at lower leg level, right leg, sequela</t>
  </si>
  <si>
    <t>S86822A</t>
  </si>
  <si>
    <t>Laceration of other muscle(s) and tendon(s) at lower leg level, left leg, initial encounter</t>
  </si>
  <si>
    <t>Laceration of musc/tend at lower leg level, left leg, init</t>
  </si>
  <si>
    <t>S86822D</t>
  </si>
  <si>
    <t>Laceration of other muscle(s) and tendon(s) at lower leg level, left leg, subsequent encounter</t>
  </si>
  <si>
    <t>Laceration of musc/tend at lower leg level, left leg, subs</t>
  </si>
  <si>
    <t>S86822S</t>
  </si>
  <si>
    <t>Laceration of other muscle(s) and tendon(s) at lower leg level, left leg, sequela</t>
  </si>
  <si>
    <t>Lacerat musc/tend at lower leg level, left leg, sequela</t>
  </si>
  <si>
    <t>S86829A</t>
  </si>
  <si>
    <t>Laceration of other muscle(s) and tendon(s) at lower leg level, unspecified leg, initial encounter</t>
  </si>
  <si>
    <t>Laceration of musc/tend at lower leg level, unsp leg, init</t>
  </si>
  <si>
    <t>S86829D</t>
  </si>
  <si>
    <t>Laceration of other muscle(s) and tendon(s) at lower leg level, unspecified leg, subsequent encounter</t>
  </si>
  <si>
    <t>Laceration of musc/tend at lower leg level, unsp leg, subs</t>
  </si>
  <si>
    <t>S86829S</t>
  </si>
  <si>
    <t>Laceration of other muscle(s) and tendon(s) at lower leg level, unspecified leg, sequela</t>
  </si>
  <si>
    <t>Lacerat musc/tend at lower leg level, unsp leg, sequela</t>
  </si>
  <si>
    <t>S86891A</t>
  </si>
  <si>
    <t>Other injury of other muscle(s) and tendon(s) at lower leg level, right leg, initial encounter</t>
  </si>
  <si>
    <t>Inj oth musc/tend at lower leg level, right leg, init</t>
  </si>
  <si>
    <t>S86891D</t>
  </si>
  <si>
    <t>Other injury of other muscle(s) and tendon(s) at lower leg level, right leg, subsequent encounter</t>
  </si>
  <si>
    <t>Inj oth musc/tend at lower leg level, right leg, subs</t>
  </si>
  <si>
    <t>S86891S</t>
  </si>
  <si>
    <t>Other injury of other muscle(s) and tendon(s) at lower leg level, right leg, sequela</t>
  </si>
  <si>
    <t>Inj oth musc/tend at lower leg level, right leg, sequela</t>
  </si>
  <si>
    <t>S86892A</t>
  </si>
  <si>
    <t>Other injury of other muscle(s) and tendon(s) at lower leg level, left leg, initial encounter</t>
  </si>
  <si>
    <t>Inj oth musc/tend at lower leg level, left leg, init</t>
  </si>
  <si>
    <t>S86892D</t>
  </si>
  <si>
    <t>Other injury of other muscle(s) and tendon(s) at lower leg level, left leg, subsequent encounter</t>
  </si>
  <si>
    <t>Inj oth musc/tend at lower leg level, left leg, subs</t>
  </si>
  <si>
    <t>S86892S</t>
  </si>
  <si>
    <t>Other injury of other muscle(s) and tendon(s) at lower leg level, left leg, sequela</t>
  </si>
  <si>
    <t>Inj oth musc/tend at lower leg level, left leg, sequela</t>
  </si>
  <si>
    <t>S86899A</t>
  </si>
  <si>
    <t>Other injury of other muscle(s) and tendon(s) at lower leg level, unspecified leg, initial encounter</t>
  </si>
  <si>
    <t>Inj oth musc/tend at lower leg level, unsp leg, init</t>
  </si>
  <si>
    <t>S86899D</t>
  </si>
  <si>
    <t>Other injury of other muscle(s) and tendon(s) at lower leg level, unspecified leg, subsequent encounter</t>
  </si>
  <si>
    <t>Inj oth musc/tend at lower leg level, unsp leg, subs</t>
  </si>
  <si>
    <t>S86899S</t>
  </si>
  <si>
    <t>Other injury of other muscle(s) and tendon(s) at lower leg level, unspecified leg, sequela</t>
  </si>
  <si>
    <t>Inj oth musc/tend at lower leg level, unsp leg, sequela</t>
  </si>
  <si>
    <t>S86901A</t>
  </si>
  <si>
    <t>Unspecified injury of unspecified muscle(s) and tendon(s) at lower leg level, right leg, initial encounter</t>
  </si>
  <si>
    <t>Unsp inj unsp musc/tend at lower leg level, right leg, init</t>
  </si>
  <si>
    <t>S86901D</t>
  </si>
  <si>
    <t>Unspecified injury of unspecified muscle(s) and tendon(s) at lower leg level, right leg, subsequent encounter</t>
  </si>
  <si>
    <t>Unsp inj unsp musc/tend at lower leg level, right leg, subs</t>
  </si>
  <si>
    <t>S86901S</t>
  </si>
  <si>
    <t>Unspecified injury of unspecified muscle(s) and tendon(s) at lower leg level, right leg, sequela</t>
  </si>
  <si>
    <t>Unsp inj unsp musc/tend at low leg level, right leg, sequela</t>
  </si>
  <si>
    <t>S86902A</t>
  </si>
  <si>
    <t>Unspecified injury of unspecified muscle(s) and tendon(s) at lower leg level, left leg, initial encounter</t>
  </si>
  <si>
    <t>Unsp inj unsp musc/tend at lower leg level, left leg, init</t>
  </si>
  <si>
    <t>S86902D</t>
  </si>
  <si>
    <t>Unspecified injury of unspecified muscle(s) and tendon(s) at lower leg level, left leg, subsequent encounter</t>
  </si>
  <si>
    <t>Unsp inj unsp musc/tend at lower leg level, left leg, subs</t>
  </si>
  <si>
    <t>S86902S</t>
  </si>
  <si>
    <t>Unspecified injury of unspecified muscle(s) and tendon(s) at lower leg level, left leg, sequela</t>
  </si>
  <si>
    <t>Unsp inj unsp musc/tend at low leg level, left leg, sequela</t>
  </si>
  <si>
    <t>S86909A</t>
  </si>
  <si>
    <t>Unspecified injury of unspecified muscle(s) and tendon(s) at lower leg level, unspecified leg, initial encounter</t>
  </si>
  <si>
    <t>Unsp inj unsp musc/tend at lower leg level, unsp leg, init</t>
  </si>
  <si>
    <t>S86909D</t>
  </si>
  <si>
    <t>Unspecified injury of unspecified muscle(s) and tendon(s) at lower leg level, unspecified leg, subsequent encounter</t>
  </si>
  <si>
    <t>Unsp inj unsp musc/tend at lower leg level, unsp leg, subs</t>
  </si>
  <si>
    <t>S86909S</t>
  </si>
  <si>
    <t>Unspecified injury of unspecified muscle(s) and tendon(s) at lower leg level, unspecified leg, sequela</t>
  </si>
  <si>
    <t>Unsp inj unsp musc/tend at low leg level, unsp leg, sequela</t>
  </si>
  <si>
    <t>S86911A</t>
  </si>
  <si>
    <t>Strain of unspecified muscle(s) and tendon(s) at lower leg level, right leg, initial encounter</t>
  </si>
  <si>
    <t>Strain of unsp musc/tend at lower leg level, right leg, init</t>
  </si>
  <si>
    <t>S86911D</t>
  </si>
  <si>
    <t>Strain of unspecified muscle(s) and tendon(s) at lower leg level, right leg, subsequent encounter</t>
  </si>
  <si>
    <t>Strain of unsp musc/tend at lower leg level, right leg, subs</t>
  </si>
  <si>
    <t>S86911S</t>
  </si>
  <si>
    <t>Strain of unspecified muscle(s) and tendon(s) at lower leg level, right leg, sequela</t>
  </si>
  <si>
    <t>Strain unsp musc/tend at low leg level, right leg, sequela</t>
  </si>
  <si>
    <t>S86912A</t>
  </si>
  <si>
    <t>Strain of unspecified muscle(s) and tendon(s) at lower leg level, left leg, initial encounter</t>
  </si>
  <si>
    <t>Strain of unsp musc/tend at lower leg level, left leg, init</t>
  </si>
  <si>
    <t>S86912D</t>
  </si>
  <si>
    <t>Strain of unspecified muscle(s) and tendon(s) at lower leg level, left leg, subsequent encounter</t>
  </si>
  <si>
    <t>Strain of unsp musc/tend at lower leg level, left leg, subs</t>
  </si>
  <si>
    <t>S86912S</t>
  </si>
  <si>
    <t>Strain of unspecified muscle(s) and tendon(s) at lower leg level, left leg, sequela</t>
  </si>
  <si>
    <t>Strain of unsp musc/tend at low leg level, left leg, sequela</t>
  </si>
  <si>
    <t>S86919A</t>
  </si>
  <si>
    <t>Strain of unspecified muscle(s) and tendon(s) at lower leg level, unspecified leg, initial encounter</t>
  </si>
  <si>
    <t>Strain of unsp musc/tend at lower leg level, unsp leg, init</t>
  </si>
  <si>
    <t>S86919D</t>
  </si>
  <si>
    <t>Strain of unspecified muscle(s) and tendon(s) at lower leg level, unspecified leg, subsequent encounter</t>
  </si>
  <si>
    <t>Strain of unsp musc/tend at lower leg level, unsp leg, subs</t>
  </si>
  <si>
    <t>S86919S</t>
  </si>
  <si>
    <t>Strain of unspecified muscle(s) and tendon(s) at lower leg level, unspecified leg, sequela</t>
  </si>
  <si>
    <t>Strain of unsp musc/tend at low leg level, unsp leg, sequela</t>
  </si>
  <si>
    <t>S86921A</t>
  </si>
  <si>
    <t>Laceration of unspecified muscle(s) and tendon(s) at lower leg level, right leg, initial encounter</t>
  </si>
  <si>
    <t>Lacerat unsp musc/tend at lower leg level, right leg, init</t>
  </si>
  <si>
    <t>S86921D</t>
  </si>
  <si>
    <t>Laceration of unspecified muscle(s) and tendon(s) at lower leg level, right leg, subsequent encounter</t>
  </si>
  <si>
    <t>Lacerat unsp musc/tend at lower leg level, right leg, subs</t>
  </si>
  <si>
    <t>S86921S</t>
  </si>
  <si>
    <t>Laceration of unspecified muscle(s) and tendon(s) at lower leg level, right leg, sequela</t>
  </si>
  <si>
    <t>Lacerat unsp musc/tend at low leg level, right leg, sequela</t>
  </si>
  <si>
    <t>S86922A</t>
  </si>
  <si>
    <t>Laceration of unspecified muscle(s) and tendon(s) at lower leg level, left leg, initial encounter</t>
  </si>
  <si>
    <t>Lacerat unsp musc/tend at lower leg level, left leg, init</t>
  </si>
  <si>
    <t>S86922D</t>
  </si>
  <si>
    <t>Laceration of unspecified muscle(s) and tendon(s) at lower leg level, left leg, subsequent encounter</t>
  </si>
  <si>
    <t>Lacerat unsp musc/tend at lower leg level, left leg, subs</t>
  </si>
  <si>
    <t>S86922S</t>
  </si>
  <si>
    <t>Laceration of unspecified muscle(s) and tendon(s) at lower leg level, left leg, sequela</t>
  </si>
  <si>
    <t>Lacerat unsp musc/tend at lower leg level, left leg, sequela</t>
  </si>
  <si>
    <t>S86929A</t>
  </si>
  <si>
    <t>Laceration of unspecified muscle(s) and tendon(s) at lower leg level, unspecified leg, initial encounter</t>
  </si>
  <si>
    <t>Lacerat unsp musc/tend at lower leg level, unsp leg, init</t>
  </si>
  <si>
    <t>S86929D</t>
  </si>
  <si>
    <t>Laceration of unspecified muscle(s) and tendon(s) at lower leg level, unspecified leg, subsequent encounter</t>
  </si>
  <si>
    <t>Lacerat unsp musc/tend at lower leg level, unsp leg, subs</t>
  </si>
  <si>
    <t>S86929S</t>
  </si>
  <si>
    <t>Laceration of unspecified muscle(s) and tendon(s) at lower leg level, unspecified leg, sequela</t>
  </si>
  <si>
    <t>Lacerat unsp musc/tend at lower leg level, unsp leg, sequela</t>
  </si>
  <si>
    <t>S86991A</t>
  </si>
  <si>
    <t>Other injury of unspecified muscle(s) and tendon(s) at lower leg level, right leg, initial encounter</t>
  </si>
  <si>
    <t>Inj unsp musc/tend at lower leg level, right leg, init</t>
  </si>
  <si>
    <t>S86991D</t>
  </si>
  <si>
    <t>Other injury of unspecified muscle(s) and tendon(s) at lower leg level, right leg, subsequent encounter</t>
  </si>
  <si>
    <t>Inj unsp musc/tend at lower leg level, right leg, subs</t>
  </si>
  <si>
    <t>S86991S</t>
  </si>
  <si>
    <t>Other injury of unspecified muscle(s) and tendon(s) at lower leg level, right leg, sequela</t>
  </si>
  <si>
    <t>Inj unsp musc/tend at lower leg level, right leg, sequela</t>
  </si>
  <si>
    <t>S86992A</t>
  </si>
  <si>
    <t>Other injury of unspecified muscle(s) and tendon(s) at lower leg level, left leg, initial encounter</t>
  </si>
  <si>
    <t>Inj unsp musc/tend at lower leg level, left leg, init</t>
  </si>
  <si>
    <t>S86992D</t>
  </si>
  <si>
    <t>Other injury of unspecified muscle(s) and tendon(s) at lower leg level, left leg, subsequent encounter</t>
  </si>
  <si>
    <t>Inj unsp musc/tend at lower leg level, left leg, subs</t>
  </si>
  <si>
    <t>S86992S</t>
  </si>
  <si>
    <t>Other injury of unspecified muscle(s) and tendon(s) at lower leg level, left leg, sequela</t>
  </si>
  <si>
    <t>Inj unsp musc/tend at lower leg level, left leg, sequela</t>
  </si>
  <si>
    <t>S86999A</t>
  </si>
  <si>
    <t>Other injury of unspecified muscle(s) and tendon(s) at lower leg level, unspecified leg, initial encounter</t>
  </si>
  <si>
    <t>Inj unsp musc/tend at lower leg level, unsp leg, init</t>
  </si>
  <si>
    <t>S86999D</t>
  </si>
  <si>
    <t>Other injury of unspecified muscle(s) and tendon(s) at lower leg level, unspecified leg, subsequent encounter</t>
  </si>
  <si>
    <t>Inj unsp musc/tend at lower leg level, unsp leg, subs</t>
  </si>
  <si>
    <t>S86999S</t>
  </si>
  <si>
    <t>Other injury of unspecified muscle(s) and tendon(s) at lower leg level, unspecified leg, sequela</t>
  </si>
  <si>
    <t>Inj unsp musc/tend at lower leg level, unsp leg, sequela</t>
  </si>
  <si>
    <t>S8700XA</t>
  </si>
  <si>
    <t>Crushing injury of unspecified knee, initial encounter</t>
  </si>
  <si>
    <t>S8700XD</t>
  </si>
  <si>
    <t>Crushing injury of unspecified knee, subsequent encounter</t>
  </si>
  <si>
    <t>S8700XS</t>
  </si>
  <si>
    <t>Crushing injury of unspecified knee, sequela</t>
  </si>
  <si>
    <t>S8701XA</t>
  </si>
  <si>
    <t>Crushing injury of right knee, initial encounter</t>
  </si>
  <si>
    <t>S8701XD</t>
  </si>
  <si>
    <t>Crushing injury of right knee, subsequent encounter</t>
  </si>
  <si>
    <t>S8701XS</t>
  </si>
  <si>
    <t>Crushing injury of right knee, sequela</t>
  </si>
  <si>
    <t>S8702XA</t>
  </si>
  <si>
    <t>Crushing injury of left knee, initial encounter</t>
  </si>
  <si>
    <t>S8702XD</t>
  </si>
  <si>
    <t>Crushing injury of left knee, subsequent encounter</t>
  </si>
  <si>
    <t>S8702XS</t>
  </si>
  <si>
    <t>Crushing injury of left knee, sequela</t>
  </si>
  <si>
    <t>S8780XA</t>
  </si>
  <si>
    <t>Crushing injury of unspecified lower leg, initial encounter</t>
  </si>
  <si>
    <t>S8780XD</t>
  </si>
  <si>
    <t>Crushing injury of unspecified lower leg, subsequent encounter</t>
  </si>
  <si>
    <t>Crushing injury of unspecified lower leg, subs encntr</t>
  </si>
  <si>
    <t>S8780XS</t>
  </si>
  <si>
    <t>Crushing injury of unspecified lower leg, sequela</t>
  </si>
  <si>
    <t>S8781XA</t>
  </si>
  <si>
    <t>Crushing injury of right lower leg, initial encounter</t>
  </si>
  <si>
    <t>S8781XD</t>
  </si>
  <si>
    <t>Crushing injury of right lower leg, subsequent encounter</t>
  </si>
  <si>
    <t>S8781XS</t>
  </si>
  <si>
    <t>Crushing injury of right lower leg, sequela</t>
  </si>
  <si>
    <t>S8782XA</t>
  </si>
  <si>
    <t>Crushing injury of left lower leg, initial encounter</t>
  </si>
  <si>
    <t>S8782XD</t>
  </si>
  <si>
    <t>Crushing injury of left lower leg, subsequent encounter</t>
  </si>
  <si>
    <t>S8782XS</t>
  </si>
  <si>
    <t>Crushing injury of left lower leg, sequela</t>
  </si>
  <si>
    <t>S88011A</t>
  </si>
  <si>
    <t>Complete traumatic amputation at knee level, right lower leg, initial encounter</t>
  </si>
  <si>
    <t>Complete traumatic amputation at knee level, r low leg, init</t>
  </si>
  <si>
    <t>S88011D</t>
  </si>
  <si>
    <t>Complete traumatic amputation at knee level, right lower leg, subsequent encounter</t>
  </si>
  <si>
    <t>Complete traumatic amputation at knee level, r low leg, subs</t>
  </si>
  <si>
    <t>S88011S</t>
  </si>
  <si>
    <t>Complete traumatic amputation at knee level, right lower leg, sequela</t>
  </si>
  <si>
    <t>Complete traumatic amp at knee level, r low leg, sequela</t>
  </si>
  <si>
    <t>S88012A</t>
  </si>
  <si>
    <t>Complete traumatic amputation at knee level, left lower leg, initial encounter</t>
  </si>
  <si>
    <t>Complete traumatic amputation at knee level, l low leg, init</t>
  </si>
  <si>
    <t>S88012D</t>
  </si>
  <si>
    <t>Complete traumatic amputation at knee level, left lower leg, subsequent encounter</t>
  </si>
  <si>
    <t>Complete traumatic amputation at knee level, l low leg, subs</t>
  </si>
  <si>
    <t>S88012S</t>
  </si>
  <si>
    <t>Complete traumatic amputation at knee level, left lower leg, sequela</t>
  </si>
  <si>
    <t>Complete traumatic amp at knee level, l low leg, sequela</t>
  </si>
  <si>
    <t>S88019A</t>
  </si>
  <si>
    <t>Complete traumatic amputation at knee level, unspecified lower leg, initial encounter</t>
  </si>
  <si>
    <t>Complete traumatic amp at knee level, unsp lower leg, init</t>
  </si>
  <si>
    <t>S88019D</t>
  </si>
  <si>
    <t>Complete traumatic amputation at knee level, unspecified lower leg, subsequent encounter</t>
  </si>
  <si>
    <t>Complete traumatic amp at knee level, unsp lower leg, subs</t>
  </si>
  <si>
    <t>S88019S</t>
  </si>
  <si>
    <t>Complete traumatic amputation at knee level, unspecified lower leg, sequela</t>
  </si>
  <si>
    <t>Complete traumatic amp at knee level, unsp low leg, sequela</t>
  </si>
  <si>
    <t>S88021A</t>
  </si>
  <si>
    <t>Partial traumatic amputation at knee level, right lower leg, initial encounter</t>
  </si>
  <si>
    <t>Partial traumatic amputation at knee level, r low leg, init</t>
  </si>
  <si>
    <t>S88021D</t>
  </si>
  <si>
    <t>Partial traumatic amputation at knee level, right lower leg, subsequent encounter</t>
  </si>
  <si>
    <t>Partial traumatic amputation at knee level, r low leg, subs</t>
  </si>
  <si>
    <t>S88021S</t>
  </si>
  <si>
    <t>Partial traumatic amputation at knee level, right lower leg, sequela</t>
  </si>
  <si>
    <t>Partial traumatic amp at knee level, r low leg, sequela</t>
  </si>
  <si>
    <t>S88022A</t>
  </si>
  <si>
    <t>Partial traumatic amputation at knee level, left lower leg, initial encounter</t>
  </si>
  <si>
    <t>Partial traumatic amputation at knee level, l low leg, init</t>
  </si>
  <si>
    <t>S88022D</t>
  </si>
  <si>
    <t>Partial traumatic amputation at knee level, left lower leg, subsequent encounter</t>
  </si>
  <si>
    <t>Partial traumatic amputation at knee level, l low leg, subs</t>
  </si>
  <si>
    <t>S88022S</t>
  </si>
  <si>
    <t>Partial traumatic amputation at knee level, left lower leg, sequela</t>
  </si>
  <si>
    <t>Partial traumatic amp at knee level, l low leg, sequela</t>
  </si>
  <si>
    <t>S88029A</t>
  </si>
  <si>
    <t>Partial traumatic amputation at knee level, unspecified lower leg, initial encounter</t>
  </si>
  <si>
    <t>Partial traumatic amp at knee level, unsp lower leg, init</t>
  </si>
  <si>
    <t>S88029D</t>
  </si>
  <si>
    <t>Partial traumatic amputation at knee level, unspecified lower leg, subsequent encounter</t>
  </si>
  <si>
    <t>Partial traumatic amp at knee level, unsp lower leg, subs</t>
  </si>
  <si>
    <t>S88029S</t>
  </si>
  <si>
    <t>Partial traumatic amputation at knee level, unspecified lower leg, sequela</t>
  </si>
  <si>
    <t>Partial traumatic amp at knee level, unsp lower leg, sequela</t>
  </si>
  <si>
    <t>S88111A</t>
  </si>
  <si>
    <t>Complete traumatic amputation at level between knee and ankle, right lower leg, initial encounter</t>
  </si>
  <si>
    <t>Complete traum amp at lev betw kn and ankl, r low leg, init</t>
  </si>
  <si>
    <t>S88111D</t>
  </si>
  <si>
    <t>Complete traumatic amputation at level between knee and ankle, right lower leg, subsequent encounter</t>
  </si>
  <si>
    <t>Complete traum amp at lev betw kn and ankl, r low leg, subs</t>
  </si>
  <si>
    <t>S88111S</t>
  </si>
  <si>
    <t>Complete traumatic amputation at level between knee and ankle, right lower leg, sequela</t>
  </si>
  <si>
    <t>Complete traum amp at lev betw kn and ankl, r low leg, sqla</t>
  </si>
  <si>
    <t>S88112A</t>
  </si>
  <si>
    <t>Complete traumatic amputation at level between knee and ankle, left lower leg, initial encounter</t>
  </si>
  <si>
    <t>Complete traum amp at lev betw kn and ankl, l low leg, init</t>
  </si>
  <si>
    <t>S88112D</t>
  </si>
  <si>
    <t>Complete traumatic amputation at level between knee and ankle, left lower leg, subsequent encounter</t>
  </si>
  <si>
    <t>Complete traum amp at lev betw kn and ankl, l low leg, subs</t>
  </si>
  <si>
    <t>S88112S</t>
  </si>
  <si>
    <t>Complete traumatic amputation at level between knee and ankle, left lower leg, sequela</t>
  </si>
  <si>
    <t>Complete traum amp at lev betw kn and ankl, l low leg, sqla</t>
  </si>
  <si>
    <t>S88119A</t>
  </si>
  <si>
    <t>Complete traumatic amputation at level between knee and ankle, unspecified lower leg, initial encounter</t>
  </si>
  <si>
    <t>Complete traum amp at lev betw kn &amp; ankl, unsp low leg, init</t>
  </si>
  <si>
    <t>S88119D</t>
  </si>
  <si>
    <t>Complete traumatic amputation at level between knee and ankle, unspecified lower leg, subsequent encounter</t>
  </si>
  <si>
    <t>Complete traum amp at lev betw kn &amp; ankl, unsp low leg, subs</t>
  </si>
  <si>
    <t>S88119S</t>
  </si>
  <si>
    <t>Complete traumatic amputation at level between knee and ankle, unspecified lower leg, sequela</t>
  </si>
  <si>
    <t>Complete traum amp at lev betw kn &amp; ankl, unsp low leg, sqla</t>
  </si>
  <si>
    <t>S88121A</t>
  </si>
  <si>
    <t>Partial traumatic amputation at level between knee and ankle, right lower leg, initial encounter</t>
  </si>
  <si>
    <t>Part traum amp at level betw knee and ankle, r low leg, init</t>
  </si>
  <si>
    <t>S88121D</t>
  </si>
  <si>
    <t>Partial traumatic amputation at level between knee and ankle, right lower leg, subsequent encounter</t>
  </si>
  <si>
    <t>Part traum amp at level betw knee and ankle, r low leg, subs</t>
  </si>
  <si>
    <t>S88121S</t>
  </si>
  <si>
    <t>Partial traumatic amputation at level between knee and ankle, right lower leg, sequela</t>
  </si>
  <si>
    <t>Part traum amp at level betw knee and ankle, r low leg, sqla</t>
  </si>
  <si>
    <t>S88122A</t>
  </si>
  <si>
    <t>Partial traumatic amputation at level between knee and ankle, left lower leg, initial encounter</t>
  </si>
  <si>
    <t>Part traum amp at level betw knee and ankle, l low leg, init</t>
  </si>
  <si>
    <t>S88122D</t>
  </si>
  <si>
    <t>Partial traumatic amputation at level between knee and ankle, left lower leg, subsequent encounter</t>
  </si>
  <si>
    <t>Part traum amp at level betw knee and ankle, l low leg, subs</t>
  </si>
  <si>
    <t>S88122S</t>
  </si>
  <si>
    <t>Partial traumatic amputation at level between knee and ankle, left lower leg, sequela</t>
  </si>
  <si>
    <t>Part traum amp at level betw knee and ankle, l low leg, sqla</t>
  </si>
  <si>
    <t>S88129A</t>
  </si>
  <si>
    <t>Partial traumatic amputation at level between knee and ankle, unspecified lower leg, initial encounter</t>
  </si>
  <si>
    <t>Part traum amp at lev betw knee and ankl, unsp low leg, init</t>
  </si>
  <si>
    <t>S88129D</t>
  </si>
  <si>
    <t>Partial traumatic amputation at level between knee and ankle, unspecified lower leg, subsequent encounter</t>
  </si>
  <si>
    <t>Part traum amp at lev betw knee and ankl, unsp low leg, subs</t>
  </si>
  <si>
    <t>S88129S</t>
  </si>
  <si>
    <t>Partial traumatic amputation at level between knee and ankle, unspecified lower leg, sequela</t>
  </si>
  <si>
    <t>Part traum amp at lev betw knee and ankl, unsp low leg, sqla</t>
  </si>
  <si>
    <t>S88911A</t>
  </si>
  <si>
    <t>Complete traumatic amputation of right lower leg, level unspecified, initial encounter</t>
  </si>
  <si>
    <t>Complete traumatic amputation of r low leg, level unsp, init</t>
  </si>
  <si>
    <t>S88911D</t>
  </si>
  <si>
    <t>Complete traumatic amputation of right lower leg, level unspecified, subsequent encounter</t>
  </si>
  <si>
    <t>Complete traumatic amputation of r low leg, level unsp, subs</t>
  </si>
  <si>
    <t>S88911S</t>
  </si>
  <si>
    <t>Complete traumatic amputation of right lower leg, level unspecified, sequela</t>
  </si>
  <si>
    <t>Complete traumatic amp of r low leg, level unsp, sequela</t>
  </si>
  <si>
    <t>S88912A</t>
  </si>
  <si>
    <t>Complete traumatic amputation of left lower leg, level unspecified, initial encounter</t>
  </si>
  <si>
    <t>Complete traumatic amputation of l low leg, level unsp, init</t>
  </si>
  <si>
    <t>S88912D</t>
  </si>
  <si>
    <t>Complete traumatic amputation of left lower leg, level unspecified, subsequent encounter</t>
  </si>
  <si>
    <t>Complete traumatic amputation of l low leg, level unsp, subs</t>
  </si>
  <si>
    <t>S88912S</t>
  </si>
  <si>
    <t>Complete traumatic amputation of left lower leg, level unspecified, sequela</t>
  </si>
  <si>
    <t>Complete traumatic amp of l low leg, level unsp, sequela</t>
  </si>
  <si>
    <t>S88919A</t>
  </si>
  <si>
    <t>Complete traumatic amputation of unspecified lower leg, level unspecified, initial encounter</t>
  </si>
  <si>
    <t>Complete traumatic amp of unsp lower leg, level unsp, init</t>
  </si>
  <si>
    <t>S88919D</t>
  </si>
  <si>
    <t>Complete traumatic amputation of unspecified lower leg, level unspecified, subsequent encounter</t>
  </si>
  <si>
    <t>Complete traumatic amp of unsp lower leg, level unsp, subs</t>
  </si>
  <si>
    <t>S88919S</t>
  </si>
  <si>
    <t>Complete traumatic amputation of unspecified lower leg, level unspecified, sequela</t>
  </si>
  <si>
    <t>Complete traumatic amp of unsp low leg, level unsp, sequela</t>
  </si>
  <si>
    <t>S88921A</t>
  </si>
  <si>
    <t>Partial traumatic amputation of right lower leg, level unspecified, initial encounter</t>
  </si>
  <si>
    <t>Partial traumatic amputation of r low leg, level unsp, init</t>
  </si>
  <si>
    <t>S88921D</t>
  </si>
  <si>
    <t>Partial traumatic amputation of right lower leg, level unspecified, subsequent encounter</t>
  </si>
  <si>
    <t>Partial traumatic amputation of r low leg, level unsp, subs</t>
  </si>
  <si>
    <t>S88921S</t>
  </si>
  <si>
    <t>Partial traumatic amputation of right lower leg, level unspecified, sequela</t>
  </si>
  <si>
    <t>Partial traumatic amp of r low leg, level unsp, sequela</t>
  </si>
  <si>
    <t>S88922A</t>
  </si>
  <si>
    <t>Partial traumatic amputation of left lower leg, level unspecified, initial encounter</t>
  </si>
  <si>
    <t>Partial traumatic amputation of l low leg, level unsp, init</t>
  </si>
  <si>
    <t>S88922D</t>
  </si>
  <si>
    <t>Partial traumatic amputation of left lower leg, level unspecified, subsequent encounter</t>
  </si>
  <si>
    <t>Partial traumatic amputation of l low leg, level unsp, subs</t>
  </si>
  <si>
    <t>S88922S</t>
  </si>
  <si>
    <t>Partial traumatic amputation of left lower leg, level unspecified, sequela</t>
  </si>
  <si>
    <t>Partial traumatic amp of l low leg, level unsp, sequela</t>
  </si>
  <si>
    <t>S88929A</t>
  </si>
  <si>
    <t>Partial traumatic amputation of unspecified lower leg, level unspecified, initial encounter</t>
  </si>
  <si>
    <t>Partial traumatic amp of unsp lower leg, level unsp, init</t>
  </si>
  <si>
    <t>S88929D</t>
  </si>
  <si>
    <t>Partial traumatic amputation of unspecified lower leg, level unspecified, subsequent encounter</t>
  </si>
  <si>
    <t>Partial traumatic amp of unsp lower leg, level unsp, subs</t>
  </si>
  <si>
    <t>S88929S</t>
  </si>
  <si>
    <t>Partial traumatic amputation of unspecified lower leg, level unspecified, sequela</t>
  </si>
  <si>
    <t>Partial traumatic amp of unsp lower leg, level unsp, sequela</t>
  </si>
  <si>
    <t>S89001A</t>
  </si>
  <si>
    <t>Unspecified physeal fracture of upper end of right tibia, initial encounter for closed fracture</t>
  </si>
  <si>
    <t>Unsp physeal fracture of upper end of right tibia, init</t>
  </si>
  <si>
    <t>S89001D</t>
  </si>
  <si>
    <t>Unspecified physeal fracture of upper end of right tibia, subsequent encounter for fracture with routine healing</t>
  </si>
  <si>
    <t>Unsp physl fx upper end of r tibia, subs for fx w routn heal</t>
  </si>
  <si>
    <t>S89001G</t>
  </si>
  <si>
    <t>Unspecified physeal fracture of upper end of right tibia, subsequent encounter for fracture with delayed healing</t>
  </si>
  <si>
    <t>Unsp physl fx upper end of r tibia, subs for fx w delay heal</t>
  </si>
  <si>
    <t>S89001K</t>
  </si>
  <si>
    <t>Unspecified physeal fracture of upper end of right tibia, subsequent encounter for fracture with nonunion</t>
  </si>
  <si>
    <t>Unsp physeal fx upper end of r tibia, subs for fx w nonunion</t>
  </si>
  <si>
    <t>S89001P</t>
  </si>
  <si>
    <t>Unspecified physeal fracture of upper end of right tibia, subsequent encounter for fracture with malunion</t>
  </si>
  <si>
    <t>Unsp physeal fx upper end of r tibia, subs for fx w malunion</t>
  </si>
  <si>
    <t>S89001S</t>
  </si>
  <si>
    <t>Unspecified physeal fracture of upper end of right tibia, sequela</t>
  </si>
  <si>
    <t>Unsp physeal fracture of upper end of right tibia, sequela</t>
  </si>
  <si>
    <t>S89002A</t>
  </si>
  <si>
    <t>Unspecified physeal fracture of upper end of left tibia, initial encounter for closed fracture</t>
  </si>
  <si>
    <t>Unsp physeal fracture of upper end of left tibia, init</t>
  </si>
  <si>
    <t>S89002D</t>
  </si>
  <si>
    <t>Unspecified physeal fracture of upper end of left tibia, subsequent encounter for fracture with routine healing</t>
  </si>
  <si>
    <t>Unsp physl fx upper end of l tibia, subs for fx w routn heal</t>
  </si>
  <si>
    <t>S89002G</t>
  </si>
  <si>
    <t>Unspecified physeal fracture of upper end of left tibia, subsequent encounter for fracture with delayed healing</t>
  </si>
  <si>
    <t>Unsp physl fx upper end of l tibia, subs for fx w delay heal</t>
  </si>
  <si>
    <t>S89002K</t>
  </si>
  <si>
    <t>Unspecified physeal fracture of upper end of left tibia, subsequent encounter for fracture with nonunion</t>
  </si>
  <si>
    <t>Unsp physeal fx upper end of l tibia, subs for fx w nonunion</t>
  </si>
  <si>
    <t>S89002P</t>
  </si>
  <si>
    <t>Unspecified physeal fracture of upper end of left tibia, subsequent encounter for fracture with malunion</t>
  </si>
  <si>
    <t>Unsp physeal fx upper end of l tibia, subs for fx w malunion</t>
  </si>
  <si>
    <t>S89002S</t>
  </si>
  <si>
    <t>Unspecified physeal fracture of upper end of left tibia, sequela</t>
  </si>
  <si>
    <t>Unsp physeal fracture of upper end of left tibia, sequela</t>
  </si>
  <si>
    <t>S89009A</t>
  </si>
  <si>
    <t>Unspecified physeal fracture of upper end of unspecified tibia, initial encounter for closed fracture</t>
  </si>
  <si>
    <t>Unsp physeal fracture of upper end of unsp tibia, init</t>
  </si>
  <si>
    <t>S89009D</t>
  </si>
  <si>
    <t>Unspecified physeal fracture of upper end of unspecified tibia, subsequent encounter for fracture with routine healing</t>
  </si>
  <si>
    <t>Unsp physl fx upper end unsp tibia, subs for fx w routn heal</t>
  </si>
  <si>
    <t>S89009G</t>
  </si>
  <si>
    <t>Unspecified physeal fracture of upper end of unspecified tibia, subsequent encounter for fracture with delayed healing</t>
  </si>
  <si>
    <t>Unsp physl fx upper end unsp tibia, subs for fx w delay heal</t>
  </si>
  <si>
    <t>S89009K</t>
  </si>
  <si>
    <t>Unspecified physeal fracture of upper end of unspecified tibia, subsequent encounter for fracture with nonunion</t>
  </si>
  <si>
    <t>Unsp physl fx upper end unsp tibia, subs for fx w nonunion</t>
  </si>
  <si>
    <t>S89009P</t>
  </si>
  <si>
    <t>Unspecified physeal fracture of upper end of unspecified tibia, subsequent encounter for fracture with malunion</t>
  </si>
  <si>
    <t>Unsp physl fx upper end unsp tibia, subs for fx w malunion</t>
  </si>
  <si>
    <t>S89009S</t>
  </si>
  <si>
    <t>Unspecified physeal fracture of upper end of unspecified tibia, sequela</t>
  </si>
  <si>
    <t>Unsp physeal fracture of upper end of unsp tibia, sequela</t>
  </si>
  <si>
    <t>S89011A</t>
  </si>
  <si>
    <t>Salter-Harris Type I physeal fracture of upper end of right tibia, initial encounter for closed fracture</t>
  </si>
  <si>
    <t>Sltr-haris Type I physeal fx upper end of right tibia, init</t>
  </si>
  <si>
    <t>S89011D</t>
  </si>
  <si>
    <t>Salter-Harris Type I physeal fracture of upper end of right tibia, subsequent encounter for fracture with routine healing</t>
  </si>
  <si>
    <t>Sltr-haris Type I physl fx upr end r tibia, 7thD</t>
  </si>
  <si>
    <t>S89011G</t>
  </si>
  <si>
    <t>Salter-Harris Type I physeal fracture of upper end of right tibia, subsequent encounter for fracture with delayed healing</t>
  </si>
  <si>
    <t>Sltr-haris Type I physl fx upr end r tibia, 7thG</t>
  </si>
  <si>
    <t>S89011K</t>
  </si>
  <si>
    <t>Salter-Harris Type I physeal fracture of upper end of right tibia, subsequent encounter for fracture with nonunion</t>
  </si>
  <si>
    <t>Sltr-haris Type I physl fx upr end r tibia, 7thK</t>
  </si>
  <si>
    <t>S89011P</t>
  </si>
  <si>
    <t>Salter-Harris Type I physeal fracture of upper end of right tibia, subsequent encounter for fracture with malunion</t>
  </si>
  <si>
    <t>Sltr-haris Type I physl fx upr end r tibia, 7thP</t>
  </si>
  <si>
    <t>S89011S</t>
  </si>
  <si>
    <t>Salter-Harris Type I physeal fracture of upper end of right tibia, sequela</t>
  </si>
  <si>
    <t>Sltr-haris Type I physeal fx upper end of r tibia, sequela</t>
  </si>
  <si>
    <t>S89012A</t>
  </si>
  <si>
    <t>Salter-Harris Type I physeal fracture of upper end of left tibia, initial encounter for closed fracture</t>
  </si>
  <si>
    <t>Sltr-haris Type I physeal fx upper end of left tibia, init</t>
  </si>
  <si>
    <t>S89012D</t>
  </si>
  <si>
    <t>Salter-Harris Type I physeal fracture of upper end of left tibia, subsequent encounter for fracture with routine healing</t>
  </si>
  <si>
    <t>Sltr-haris Type I physl fx upr end l tibia, 7thD</t>
  </si>
  <si>
    <t>S89012G</t>
  </si>
  <si>
    <t>Salter-Harris Type I physeal fracture of upper end of left tibia, subsequent encounter for fracture with delayed healing</t>
  </si>
  <si>
    <t>Sltr-haris Type I physl fx upr end l tibia, 7thG</t>
  </si>
  <si>
    <t>S89012K</t>
  </si>
  <si>
    <t>Salter-Harris Type I physeal fracture of upper end of left tibia, subsequent encounter for fracture with nonunion</t>
  </si>
  <si>
    <t>Sltr-haris Type I physl fx upr end l tibia, 7thK</t>
  </si>
  <si>
    <t>S89012P</t>
  </si>
  <si>
    <t>Salter-Harris Type I physeal fracture of upper end of left tibia, subsequent encounter for fracture with malunion</t>
  </si>
  <si>
    <t>Sltr-haris Type I physl fx upr end l tibia, 7thP</t>
  </si>
  <si>
    <t>S89012S</t>
  </si>
  <si>
    <t>Salter-Harris Type I physeal fracture of upper end of left tibia, sequela</t>
  </si>
  <si>
    <t>Sltr-haris Type I physeal fx upper end of l tibia, sequela</t>
  </si>
  <si>
    <t>S89019A</t>
  </si>
  <si>
    <t>Salter-Harris Type I physeal fracture of upper end of unspecified tibia, initial encounter for closed fracture</t>
  </si>
  <si>
    <t>Sltr-haris Type I physeal fx upper end of unsp tibia, init</t>
  </si>
  <si>
    <t>S89019D</t>
  </si>
  <si>
    <t>Salter-Harris Type I physeal fracture of upper end of unspecified tibia, subsequent encounter for fracture with routine healing</t>
  </si>
  <si>
    <t>Sltr-haris Type I physl fx upr end unsp tibia, 7thD</t>
  </si>
  <si>
    <t>S89019G</t>
  </si>
  <si>
    <t>Salter-Harris Type I physeal fracture of upper end of unspecified tibia, subsequent encounter for fracture with delayed healing</t>
  </si>
  <si>
    <t>Sltr-haris Type I physl fx upr end unsp tibia, 7thG</t>
  </si>
  <si>
    <t>S89019K</t>
  </si>
  <si>
    <t>Salter-Harris Type I physeal fracture of upper end of unspecified tibia, subsequent encounter for fracture with nonunion</t>
  </si>
  <si>
    <t>Sltr-haris Type I physl fx upr end unsp tibia, 7thK</t>
  </si>
  <si>
    <t>S89019P</t>
  </si>
  <si>
    <t>Salter-Harris Type I physeal fracture of upper end of unspecified tibia, subsequent encounter for fracture with malunion</t>
  </si>
  <si>
    <t>Sltr-haris Type I physl fx upr end unsp tibia, 7thP</t>
  </si>
  <si>
    <t>S89019S</t>
  </si>
  <si>
    <t>Salter-Harris Type I physeal fracture of upper end of unspecified tibia, sequela</t>
  </si>
  <si>
    <t>Sltr-haris Type I physl fx upper end of unsp tibia, sequela</t>
  </si>
  <si>
    <t>S89021A</t>
  </si>
  <si>
    <t>Salter-Harris Type II physeal fracture of upper end of right tibia, initial encounter for closed fracture</t>
  </si>
  <si>
    <t>Sltr-haris Type II physeal fx upper end of right tibia, init</t>
  </si>
  <si>
    <t>S89021D</t>
  </si>
  <si>
    <t>Salter-Harris Type II physeal fracture of upper end of right tibia, subsequent encounter for fracture with routine healing</t>
  </si>
  <si>
    <t>Sltr-haris Type II physl fx upr end r tibia, 7thD</t>
  </si>
  <si>
    <t>S89021G</t>
  </si>
  <si>
    <t>Salter-Harris Type II physeal fracture of upper end of right tibia, subsequent encounter for fracture with delayed healing</t>
  </si>
  <si>
    <t>Sltr-haris Type II physl fx upr end r tibia, 7thG</t>
  </si>
  <si>
    <t>S89021K</t>
  </si>
  <si>
    <t>Salter-Harris Type II physeal fracture of upper end of right tibia, subsequent encounter for fracture with nonunion</t>
  </si>
  <si>
    <t>Sltr-haris Type II physl fx upr end r tibia, 7thK</t>
  </si>
  <si>
    <t>S89021P</t>
  </si>
  <si>
    <t>Salter-Harris Type II physeal fracture of upper end of right tibia, subsequent encounter for fracture with malunion</t>
  </si>
  <si>
    <t>Sltr-haris Type II physl fx upr end r tibia, 7thP</t>
  </si>
  <si>
    <t>S89021S</t>
  </si>
  <si>
    <t>Salter-Harris Type II physeal fracture of upper end of right tibia, sequela</t>
  </si>
  <si>
    <t>Sltr-haris Type II physeal fx upper end of r tibia, sequela</t>
  </si>
  <si>
    <t>S89022A</t>
  </si>
  <si>
    <t>Salter-Harris Type II physeal fracture of upper end of left tibia, initial encounter for closed fracture</t>
  </si>
  <si>
    <t>Sltr-haris Type II physeal fx upper end of left tibia, init</t>
  </si>
  <si>
    <t>S89022D</t>
  </si>
  <si>
    <t>Salter-Harris Type II physeal fracture of upper end of left tibia, subsequent encounter for fracture with routine healing</t>
  </si>
  <si>
    <t>Sltr-haris Type II physl fx upr end l tibia, 7thD</t>
  </si>
  <si>
    <t>S89022G</t>
  </si>
  <si>
    <t>Salter-Harris Type II physeal fracture of upper end of left tibia, subsequent encounter for fracture with delayed healing</t>
  </si>
  <si>
    <t>Sltr-haris Type II physl fx upr end l tibia, 7thG</t>
  </si>
  <si>
    <t>S89022K</t>
  </si>
  <si>
    <t>Salter-Harris Type II physeal fracture of upper end of left tibia, subsequent encounter for fracture with nonunion</t>
  </si>
  <si>
    <t>Sltr-haris Type II physl fx upr end l tibia, 7thK</t>
  </si>
  <si>
    <t>S89022P</t>
  </si>
  <si>
    <t>Salter-Harris Type II physeal fracture of upper end of left tibia, subsequent encounter for fracture with malunion</t>
  </si>
  <si>
    <t>Sltr-haris Type II physl fx upr end l tibia, 7thP</t>
  </si>
  <si>
    <t>S89022S</t>
  </si>
  <si>
    <t>Salter-Harris Type II physeal fracture of upper end of left tibia, sequela</t>
  </si>
  <si>
    <t>Sltr-haris Type II physeal fx upper end of l tibia, sequela</t>
  </si>
  <si>
    <t>S89029A</t>
  </si>
  <si>
    <t>Salter-Harris Type II physeal fracture of upper end of unspecified tibia, initial encounter for closed fracture</t>
  </si>
  <si>
    <t>Sltr-haris Type II physeal fx upper end of unsp tibia, init</t>
  </si>
  <si>
    <t>S89029D</t>
  </si>
  <si>
    <t>Salter-Harris Type II physeal fracture of upper end of unspecified tibia, subsequent encounter for fracture with routine healing</t>
  </si>
  <si>
    <t>Sltr-haris Type II physl fx upr end unsp tibia, 7thD</t>
  </si>
  <si>
    <t>S89029G</t>
  </si>
  <si>
    <t>Salter-Harris Type II physeal fracture of upper end of unspecified tibia, subsequent encounter for fracture with delayed healing</t>
  </si>
  <si>
    <t>Sltr-haris Type II physl fx upr end unsp tibia, 7thG</t>
  </si>
  <si>
    <t>S89029K</t>
  </si>
  <si>
    <t>Salter-Harris Type II physeal fracture of upper end of unspecified tibia, subsequent encounter for fracture with nonunion</t>
  </si>
  <si>
    <t>Sltr-haris Type II physl fx upr end unsp tibia, 7thK</t>
  </si>
  <si>
    <t>S89029P</t>
  </si>
  <si>
    <t>Salter-Harris Type II physeal fracture of upper end of unspecified tibia, subsequent encounter for fracture with malunion</t>
  </si>
  <si>
    <t>Sltr-haris Type II physl fx upr end unsp tibia, 7thP</t>
  </si>
  <si>
    <t>S89029S</t>
  </si>
  <si>
    <t>Salter-Harris Type II physeal fracture of upper end of unspecified tibia, sequela</t>
  </si>
  <si>
    <t>Sltr-haris Type II physl fx upper end of unsp tibia, sequela</t>
  </si>
  <si>
    <t>S89031A</t>
  </si>
  <si>
    <t>Salter-Harris Type III physeal fracture of upper end of right tibia, initial encounter for closed fracture</t>
  </si>
  <si>
    <t>Sltr-haris Type III physeal fx upper end of r tibia, init</t>
  </si>
  <si>
    <t>S89031D</t>
  </si>
  <si>
    <t>Salter-Harris Type III physeal fracture of upper end of right tibia, subsequent encounter for fracture with routine healing</t>
  </si>
  <si>
    <t>Sltr-haris Type III physl fx upr end r tibia, 7thD</t>
  </si>
  <si>
    <t>S89031G</t>
  </si>
  <si>
    <t>Salter-Harris Type III physeal fracture of upper end of right tibia, subsequent encounter for fracture with delayed healing</t>
  </si>
  <si>
    <t>Sltr-haris Type III physl fx upr end r tibia, 7thG</t>
  </si>
  <si>
    <t>S89031K</t>
  </si>
  <si>
    <t>Salter-Harris Type III physeal fracture of upper end of right tibia, subsequent encounter for fracture with nonunion</t>
  </si>
  <si>
    <t>Sltr-haris Type III physl fx upr end r tibia, 7thK</t>
  </si>
  <si>
    <t>S89031P</t>
  </si>
  <si>
    <t>Salter-Harris Type III physeal fracture of upper end of right tibia, subsequent encounter for fracture with malunion</t>
  </si>
  <si>
    <t>Sltr-haris Type III physl fx upr end r tibia, 7thP</t>
  </si>
  <si>
    <t>S89031S</t>
  </si>
  <si>
    <t>Salter-Harris Type III physeal fracture of upper end of right tibia, sequela</t>
  </si>
  <si>
    <t>Sltr-haris Type III physeal fx upper end of r tibia, sequela</t>
  </si>
  <si>
    <t>S89032A</t>
  </si>
  <si>
    <t>Salter-Harris Type III physeal fracture of upper end of left tibia, initial encounter for closed fracture</t>
  </si>
  <si>
    <t>Sltr-haris Type III physeal fx upper end of left tibia, init</t>
  </si>
  <si>
    <t>S89032D</t>
  </si>
  <si>
    <t>Salter-Harris Type III physeal fracture of upper end of left tibia, subsequent encounter for fracture with routine healing</t>
  </si>
  <si>
    <t>Sltr-haris Type III physl fx upr end l tibia, 7thD</t>
  </si>
  <si>
    <t>S89032G</t>
  </si>
  <si>
    <t>Salter-Harris Type III physeal fracture of upper end of left tibia, subsequent encounter for fracture with delayed healing</t>
  </si>
  <si>
    <t>Sltr-haris Type III physl fx upr end l tibia, 7thG</t>
  </si>
  <si>
    <t>S89032K</t>
  </si>
  <si>
    <t>Salter-Harris Type III physeal fracture of upper end of left tibia, subsequent encounter for fracture with nonunion</t>
  </si>
  <si>
    <t>Sltr-haris Type III physl fx upr end l tibia, 7thK</t>
  </si>
  <si>
    <t>S89032P</t>
  </si>
  <si>
    <t>Salter-Harris Type III physeal fracture of upper end of left tibia, subsequent encounter for fracture with malunion</t>
  </si>
  <si>
    <t>Sltr-haris Type III physl fx upr end l tibia, 7thP</t>
  </si>
  <si>
    <t>S89032S</t>
  </si>
  <si>
    <t>Salter-Harris Type III physeal fracture of upper end of left tibia, sequela</t>
  </si>
  <si>
    <t>Sltr-haris Type III physeal fx upper end of l tibia, sequela</t>
  </si>
  <si>
    <t>S89039A</t>
  </si>
  <si>
    <t>Salter-Harris Type III physeal fracture of upper end of unspecified tibia, initial encounter for closed fracture</t>
  </si>
  <si>
    <t>Sltr-haris Type III physeal fx upper end of unsp tibia, init</t>
  </si>
  <si>
    <t>S89039D</t>
  </si>
  <si>
    <t>Salter-Harris Type III physeal fracture of upper end of unspecified tibia, subsequent encounter for fracture with routine healing</t>
  </si>
  <si>
    <t>Sltr-haris Type III physl fx upr end unsp tibia, 7thD</t>
  </si>
  <si>
    <t>S89039G</t>
  </si>
  <si>
    <t>Salter-Harris Type III physeal fracture of upper end of unspecified tibia, subsequent encounter for fracture with delayed healing</t>
  </si>
  <si>
    <t>Sltr-haris Type III physl fx upr end unsp tibia, 7thG</t>
  </si>
  <si>
    <t>S89039K</t>
  </si>
  <si>
    <t>Salter-Harris Type III physeal fracture of upper end of unspecified tibia, subsequent encounter for fracture with nonunion</t>
  </si>
  <si>
    <t>Sltr-haris Type III physl fx upr end unsp tibia, 7thK</t>
  </si>
  <si>
    <t>S89039P</t>
  </si>
  <si>
    <t>Salter-Harris Type III physeal fracture of upper end of unspecified tibia, subsequent encounter for fracture with malunion</t>
  </si>
  <si>
    <t>Sltr-haris Type III physl fx upr end unsp tibia, 7thP</t>
  </si>
  <si>
    <t>S89039S</t>
  </si>
  <si>
    <t>Salter-Harris Type III physeal fracture of upper end of unspecified tibia, sequela</t>
  </si>
  <si>
    <t>Sltr-haris Type III physl fx upper end of unsp tibia, sqla</t>
  </si>
  <si>
    <t>S89041A</t>
  </si>
  <si>
    <t>Salter-Harris Type IV physeal fracture of upper end of right tibia, initial encounter for closed fracture</t>
  </si>
  <si>
    <t>Sltr-haris Type IV physeal fx upper end of right tibia, init</t>
  </si>
  <si>
    <t>S89041D</t>
  </si>
  <si>
    <t>Salter-Harris Type IV physeal fracture of upper end of right tibia, subsequent encounter for fracture with routine healing</t>
  </si>
  <si>
    <t>Sltr-haris Type IV physl fx upr end r tibia, 7thD</t>
  </si>
  <si>
    <t>S89041G</t>
  </si>
  <si>
    <t>Salter-Harris Type IV physeal fracture of upper end of right tibia, subsequent encounter for fracture with delayed healing</t>
  </si>
  <si>
    <t>Sltr-haris Type IV physl fx upr end r tibia, 7thG</t>
  </si>
  <si>
    <t>S89041K</t>
  </si>
  <si>
    <t>Salter-Harris Type IV physeal fracture of upper end of right tibia, subsequent encounter for fracture with nonunion</t>
  </si>
  <si>
    <t>Sltr-haris Type IV physl fx upr end r tibia, 7thK</t>
  </si>
  <si>
    <t>S89041P</t>
  </si>
  <si>
    <t>Salter-Harris Type IV physeal fracture of upper end of right tibia, subsequent encounter for fracture with malunion</t>
  </si>
  <si>
    <t>Sltr-haris Type IV physl fx upr end r tibia, 7thP</t>
  </si>
  <si>
    <t>S89041S</t>
  </si>
  <si>
    <t>Salter-Harris Type IV physeal fracture of upper end of right tibia, sequela</t>
  </si>
  <si>
    <t>Sltr-haris Type IV physeal fx upper end of r tibia, sequela</t>
  </si>
  <si>
    <t>S89042A</t>
  </si>
  <si>
    <t>Salter-Harris Type IV physeal fracture of upper end of left tibia, initial encounter for closed fracture</t>
  </si>
  <si>
    <t>Sltr-haris Type IV physeal fx upper end of left tibia, init</t>
  </si>
  <si>
    <t>S89042D</t>
  </si>
  <si>
    <t>Salter-Harris Type IV physeal fracture of upper end of left tibia, subsequent encounter for fracture with routine healing</t>
  </si>
  <si>
    <t>Sltr-haris Type IV physl fx upr end l tibia, 7thD</t>
  </si>
  <si>
    <t>S89042G</t>
  </si>
  <si>
    <t>Salter-Harris Type IV physeal fracture of upper end of left tibia, subsequent encounter for fracture with delayed healing</t>
  </si>
  <si>
    <t>Sltr-haris Type IV physl fx upr end l tibia, 7thG</t>
  </si>
  <si>
    <t>S89042K</t>
  </si>
  <si>
    <t>Salter-Harris Type IV physeal fracture of upper end of left tibia, subsequent encounter for fracture with nonunion</t>
  </si>
  <si>
    <t>Sltr-haris Type IV physl fx upr end l tibia, 7thK</t>
  </si>
  <si>
    <t>S89042P</t>
  </si>
  <si>
    <t>Salter-Harris Type IV physeal fracture of upper end of left tibia, subsequent encounter for fracture with malunion</t>
  </si>
  <si>
    <t>Sltr-haris Type IV physl fx upr end l tibia, 7thP</t>
  </si>
  <si>
    <t>S89042S</t>
  </si>
  <si>
    <t>Salter-Harris Type IV physeal fracture of upper end of left tibia, sequela</t>
  </si>
  <si>
    <t>Sltr-haris Type IV physeal fx upper end of l tibia, sequela</t>
  </si>
  <si>
    <t>S89049A</t>
  </si>
  <si>
    <t>Salter-Harris Type IV physeal fracture of upper end of unspecified tibia, initial encounter for closed fracture</t>
  </si>
  <si>
    <t>Sltr-haris Type IV physeal fx upper end of unsp tibia, init</t>
  </si>
  <si>
    <t>S89049D</t>
  </si>
  <si>
    <t>Salter-Harris Type IV physeal fracture of upper end of unspecified tibia, subsequent encounter for fracture with routine healing</t>
  </si>
  <si>
    <t>Sltr-haris Type IV physl fx upr end unsp tibia, 7thD</t>
  </si>
  <si>
    <t>S89049G</t>
  </si>
  <si>
    <t>Salter-Harris Type IV physeal fracture of upper end of unspecified tibia, subsequent encounter for fracture with delayed healing</t>
  </si>
  <si>
    <t>Sltr-haris Type IV physl fx upr end unsp tibia, 7thG</t>
  </si>
  <si>
    <t>S89049K</t>
  </si>
  <si>
    <t>Salter-Harris Type IV physeal fracture of upper end of unspecified tibia, subsequent encounter for fracture with nonunion</t>
  </si>
  <si>
    <t>Sltr-haris Type IV physl fx upr end unsp tibia, 7thK</t>
  </si>
  <si>
    <t>S89049P</t>
  </si>
  <si>
    <t>Salter-Harris Type IV physeal fracture of upper end of unspecified tibia, subsequent encounter for fracture with malunion</t>
  </si>
  <si>
    <t>Sltr-haris Type IV physl fx upr end unsp tibia, 7thP</t>
  </si>
  <si>
    <t>S89049S</t>
  </si>
  <si>
    <t>Salter-Harris Type IV physeal fracture of upper end of unspecified tibia, sequela</t>
  </si>
  <si>
    <t>Sltr-haris Type IV physl fx upper end of unsp tibia, sequela</t>
  </si>
  <si>
    <t>S89091A</t>
  </si>
  <si>
    <t>Other physeal fracture of upper end of right tibia, initial encounter for closed fracture</t>
  </si>
  <si>
    <t>Oth physeal fracture of upper end of right tibia, init</t>
  </si>
  <si>
    <t>S89091D</t>
  </si>
  <si>
    <t>Other physeal fracture of upper end of right tibia, subsequent encounter for fracture with routine healing</t>
  </si>
  <si>
    <t>Oth physl fx upper end of r tibia, subs for fx w routn heal</t>
  </si>
  <si>
    <t>S89091G</t>
  </si>
  <si>
    <t>Other physeal fracture of upper end of right tibia, subsequent encounter for fracture with delayed healing</t>
  </si>
  <si>
    <t>Oth physl fx upper end of r tibia, subs for fx w delay heal</t>
  </si>
  <si>
    <t>S89091K</t>
  </si>
  <si>
    <t>Other physeal fracture of upper end of right tibia, subsequent encounter for fracture with nonunion</t>
  </si>
  <si>
    <t>Oth physeal fx upper end of r tibia, subs for fx w nonunion</t>
  </si>
  <si>
    <t>S89091P</t>
  </si>
  <si>
    <t>Other physeal fracture of upper end of right tibia, subsequent encounter for fracture with malunion</t>
  </si>
  <si>
    <t>Oth physeal fx upper end of r tibia, subs for fx w malunion</t>
  </si>
  <si>
    <t>S89091S</t>
  </si>
  <si>
    <t>Other physeal fracture of upper end of right tibia, sequela</t>
  </si>
  <si>
    <t>S89092A</t>
  </si>
  <si>
    <t>Other physeal fracture of upper end of left tibia, initial encounter for closed fracture</t>
  </si>
  <si>
    <t>Oth physeal fracture of upper end of left tibia, init</t>
  </si>
  <si>
    <t>S89092D</t>
  </si>
  <si>
    <t>Other physeal fracture of upper end of left tibia, subsequent encounter for fracture with routine healing</t>
  </si>
  <si>
    <t>Oth physl fx upper end of l tibia, subs for fx w routn heal</t>
  </si>
  <si>
    <t>S89092G</t>
  </si>
  <si>
    <t>Other physeal fracture of upper end of left tibia, subsequent encounter for fracture with delayed healing</t>
  </si>
  <si>
    <t>Oth physl fx upper end of l tibia, subs for fx w delay heal</t>
  </si>
  <si>
    <t>S89092K</t>
  </si>
  <si>
    <t>Other physeal fracture of upper end of left tibia, subsequent encounter for fracture with nonunion</t>
  </si>
  <si>
    <t>Oth physeal fx upper end of l tibia, subs for fx w nonunion</t>
  </si>
  <si>
    <t>S89092P</t>
  </si>
  <si>
    <t>Other physeal fracture of upper end of left tibia, subsequent encounter for fracture with malunion</t>
  </si>
  <si>
    <t>Oth physeal fx upper end of l tibia, subs for fx w malunion</t>
  </si>
  <si>
    <t>S89092S</t>
  </si>
  <si>
    <t>Other physeal fracture of upper end of left tibia, sequela</t>
  </si>
  <si>
    <t>S89099A</t>
  </si>
  <si>
    <t>Other physeal fracture of upper end of unspecified tibia, initial encounter for closed fracture</t>
  </si>
  <si>
    <t>Oth physeal fracture of upper end of unsp tibia, init</t>
  </si>
  <si>
    <t>S89099D</t>
  </si>
  <si>
    <t>Other physeal fracture of upper end of unspecified tibia, subsequent encounter for fracture with routine healing</t>
  </si>
  <si>
    <t>Oth physl fx upper end unsp tibia, subs for fx w routn heal</t>
  </si>
  <si>
    <t>S89099G</t>
  </si>
  <si>
    <t>Other physeal fracture of upper end of unspecified tibia, subsequent encounter for fracture with delayed healing</t>
  </si>
  <si>
    <t>Oth physl fx upper end unsp tibia, subs for fx w delay heal</t>
  </si>
  <si>
    <t>S89099K</t>
  </si>
  <si>
    <t>Other physeal fracture of upper end of unspecified tibia, subsequent encounter for fracture with nonunion</t>
  </si>
  <si>
    <t>Oth physl fx upper end of unsp tibia, subs for fx w nonunion</t>
  </si>
  <si>
    <t>S89099P</t>
  </si>
  <si>
    <t>Other physeal fracture of upper end of unspecified tibia, subsequent encounter for fracture with malunion</t>
  </si>
  <si>
    <t>Oth physl fx upper end of unsp tibia, subs for fx w malunion</t>
  </si>
  <si>
    <t>S89099S</t>
  </si>
  <si>
    <t>Other physeal fracture of upper end of unspecified tibia, sequela</t>
  </si>
  <si>
    <t>Other physeal fracture of upper end of unsp tibia, sequela</t>
  </si>
  <si>
    <t>S89101A</t>
  </si>
  <si>
    <t>Unspecified physeal fracture of lower end of right tibia, initial encounter for closed fracture</t>
  </si>
  <si>
    <t>Unsp physeal fracture of lower end of right tibia, init</t>
  </si>
  <si>
    <t>S89101D</t>
  </si>
  <si>
    <t>Unspecified physeal fracture of lower end of right tibia, subsequent encounter for fracture with routine healing</t>
  </si>
  <si>
    <t>Unsp physl fx lower end of r tibia, subs for fx w routn heal</t>
  </si>
  <si>
    <t>S89101G</t>
  </si>
  <si>
    <t>Unspecified physeal fracture of lower end of right tibia, subsequent encounter for fracture with delayed healing</t>
  </si>
  <si>
    <t>Unsp physl fx lower end of r tibia, subs for fx w delay heal</t>
  </si>
  <si>
    <t>S89101K</t>
  </si>
  <si>
    <t>Unspecified physeal fracture of lower end of right tibia, subsequent encounter for fracture with nonunion</t>
  </si>
  <si>
    <t>Unsp physeal fx lower end of r tibia, subs for fx w nonunion</t>
  </si>
  <si>
    <t>S89101P</t>
  </si>
  <si>
    <t>Unspecified physeal fracture of lower end of right tibia, subsequent encounter for fracture with malunion</t>
  </si>
  <si>
    <t>Unsp physeal fx lower end of r tibia, subs for fx w malunion</t>
  </si>
  <si>
    <t>S89101S</t>
  </si>
  <si>
    <t>Unspecified physeal fracture of lower end of right tibia, sequela</t>
  </si>
  <si>
    <t>Unsp physeal fracture of lower end of right tibia, sequela</t>
  </si>
  <si>
    <t>S89102A</t>
  </si>
  <si>
    <t>Unspecified physeal fracture of lower end of left tibia, initial encounter for closed fracture</t>
  </si>
  <si>
    <t>Unsp physeal fracture of lower end of left tibia, init</t>
  </si>
  <si>
    <t>S89102D</t>
  </si>
  <si>
    <t>Unspecified physeal fracture of lower end of left tibia, subsequent encounter for fracture with routine healing</t>
  </si>
  <si>
    <t>Unsp physl fx lower end of l tibia, subs for fx w routn heal</t>
  </si>
  <si>
    <t>S89102G</t>
  </si>
  <si>
    <t>Unspecified physeal fracture of lower end of left tibia, subsequent encounter for fracture with delayed healing</t>
  </si>
  <si>
    <t>Unsp physl fx lower end of l tibia, subs for fx w delay heal</t>
  </si>
  <si>
    <t>S89102K</t>
  </si>
  <si>
    <t>Unspecified physeal fracture of lower end of left tibia, subsequent encounter for fracture with nonunion</t>
  </si>
  <si>
    <t>Unsp physeal fx lower end of l tibia, subs for fx w nonunion</t>
  </si>
  <si>
    <t>S89102P</t>
  </si>
  <si>
    <t>Unspecified physeal fracture of lower end of left tibia, subsequent encounter for fracture with malunion</t>
  </si>
  <si>
    <t>Unsp physeal fx lower end of l tibia, subs for fx w malunion</t>
  </si>
  <si>
    <t>S89102S</t>
  </si>
  <si>
    <t>Unspecified physeal fracture of lower end of left tibia, sequela</t>
  </si>
  <si>
    <t>Unsp physeal fracture of lower end of left tibia, sequela</t>
  </si>
  <si>
    <t>S89109A</t>
  </si>
  <si>
    <t>Unspecified physeal fracture of lower end of unspecified tibia, initial encounter for closed fracture</t>
  </si>
  <si>
    <t>Unsp physeal fracture of lower end of unsp tibia, init</t>
  </si>
  <si>
    <t>S89109D</t>
  </si>
  <si>
    <t>Unspecified physeal fracture of lower end of unspecified tibia, subsequent encounter for fracture with routine healing</t>
  </si>
  <si>
    <t>Unsp physl fx lower end unsp tibia, subs for fx w routn heal</t>
  </si>
  <si>
    <t>S89109G</t>
  </si>
  <si>
    <t>Unspecified physeal fracture of lower end of unspecified tibia, subsequent encounter for fracture with delayed healing</t>
  </si>
  <si>
    <t>Unsp physl fx lower end unsp tibia, subs for fx w delay heal</t>
  </si>
  <si>
    <t>S89109K</t>
  </si>
  <si>
    <t>Unspecified physeal fracture of lower end of unspecified tibia, subsequent encounter for fracture with nonunion</t>
  </si>
  <si>
    <t>Unsp physl fx lower end unsp tibia, subs for fx w nonunion</t>
  </si>
  <si>
    <t>S89109P</t>
  </si>
  <si>
    <t>Unspecified physeal fracture of lower end of unspecified tibia, subsequent encounter for fracture with malunion</t>
  </si>
  <si>
    <t>Unsp physl fx lower end unsp tibia, subs for fx w malunion</t>
  </si>
  <si>
    <t>S89109S</t>
  </si>
  <si>
    <t>Unspecified physeal fracture of lower end of unspecified tibia, sequela</t>
  </si>
  <si>
    <t>Unsp physeal fracture of lower end of unsp tibia, sequela</t>
  </si>
  <si>
    <t>S89111A</t>
  </si>
  <si>
    <t>Salter-Harris Type I physeal fracture of lower end of right tibia, initial encounter for closed fracture</t>
  </si>
  <si>
    <t>Sltr-haris Type I physeal fx lower end of right tibia, init</t>
  </si>
  <si>
    <t>S89111D</t>
  </si>
  <si>
    <t>Salter-Harris Type I physeal fracture of lower end of right tibia, subsequent encounter for fracture with routine healing</t>
  </si>
  <si>
    <t>Sltr-haris Type I physl fx low end r tibia, 7thD</t>
  </si>
  <si>
    <t>S89111G</t>
  </si>
  <si>
    <t>Salter-Harris Type I physeal fracture of lower end of right tibia, subsequent encounter for fracture with delayed healing</t>
  </si>
  <si>
    <t>Sltr-haris Type I physl fx low end r tibia, 7thG</t>
  </si>
  <si>
    <t>S89111K</t>
  </si>
  <si>
    <t>Salter-Harris Type I physeal fracture of lower end of right tibia, subsequent encounter for fracture with nonunion</t>
  </si>
  <si>
    <t>Sltr-haris Type I physl fx low end r tibia, 7thK</t>
  </si>
  <si>
    <t>S89111P</t>
  </si>
  <si>
    <t>Salter-Harris Type I physeal fracture of lower end of right tibia, subsequent encounter for fracture with malunion</t>
  </si>
  <si>
    <t>Sltr-haris Type I physl fx low end r tibia, 7thP</t>
  </si>
  <si>
    <t>S89111S</t>
  </si>
  <si>
    <t>Salter-Harris Type I physeal fracture of lower end of right tibia, sequela</t>
  </si>
  <si>
    <t>Sltr-haris Type I physeal fx lower end of r tibia, sequela</t>
  </si>
  <si>
    <t>S89112A</t>
  </si>
  <si>
    <t>Salter-Harris Type I physeal fracture of lower end of left tibia, initial encounter for closed fracture</t>
  </si>
  <si>
    <t>Sltr-haris Type I physeal fx lower end of left tibia, init</t>
  </si>
  <si>
    <t>S89112D</t>
  </si>
  <si>
    <t>Salter-Harris Type I physeal fracture of lower end of left tibia, subsequent encounter for fracture with routine healing</t>
  </si>
  <si>
    <t>Sltr-haris Type I physl fx low end l tibia, 7thD</t>
  </si>
  <si>
    <t>S89112G</t>
  </si>
  <si>
    <t>Salter-Harris Type I physeal fracture of lower end of left tibia, subsequent encounter for fracture with delayed healing</t>
  </si>
  <si>
    <t>Sltr-haris Type I physl fx low end l tibia, 7thG</t>
  </si>
  <si>
    <t>S89112K</t>
  </si>
  <si>
    <t>Salter-Harris Type I physeal fracture of lower end of left tibia, subsequent encounter for fracture with nonunion</t>
  </si>
  <si>
    <t>Sltr-haris Type I physl fx low end l tibia, 7thK</t>
  </si>
  <si>
    <t>S89112P</t>
  </si>
  <si>
    <t>Salter-Harris Type I physeal fracture of lower end of left tibia, subsequent encounter for fracture with malunion</t>
  </si>
  <si>
    <t>Sltr-haris Type I physl fx low end l tibia, 7thP</t>
  </si>
  <si>
    <t>S89112S</t>
  </si>
  <si>
    <t>Salter-Harris Type I physeal fracture of lower end of left tibia, sequela</t>
  </si>
  <si>
    <t>Sltr-haris Type I physeal fx lower end of l tibia, sequela</t>
  </si>
  <si>
    <t>S89119A</t>
  </si>
  <si>
    <t>Salter-Harris Type I physeal fracture of lower end of unspecified tibia, initial encounter for closed fracture</t>
  </si>
  <si>
    <t>Sltr-haris Type I physeal fx lower end of unsp tibia, init</t>
  </si>
  <si>
    <t>S89119D</t>
  </si>
  <si>
    <t>Salter-Harris Type I physeal fracture of lower end of unspecified tibia, subsequent encounter for fracture with routine healing</t>
  </si>
  <si>
    <t>Sltr-haris Type I physl fx low end unsp tibia, 7thD</t>
  </si>
  <si>
    <t>S89119G</t>
  </si>
  <si>
    <t>Salter-Harris Type I physeal fracture of lower end of unspecified tibia, subsequent encounter for fracture with delayed healing</t>
  </si>
  <si>
    <t>Sltr-haris Type I physl fx low end unsp tibia, 7thG</t>
  </si>
  <si>
    <t>S89119K</t>
  </si>
  <si>
    <t>Salter-Harris Type I physeal fracture of lower end of unspecified tibia, subsequent encounter for fracture with nonunion</t>
  </si>
  <si>
    <t>Sltr-haris Type I physl fx low end unsp tibia, 7thK</t>
  </si>
  <si>
    <t>S89119P</t>
  </si>
  <si>
    <t>Salter-Harris Type I physeal fracture of lower end of unspecified tibia, subsequent encounter for fracture with malunion</t>
  </si>
  <si>
    <t>Sltr-haris Type I physl fx low end unsp tibia, 7thP</t>
  </si>
  <si>
    <t>S89119S</t>
  </si>
  <si>
    <t>Salter-Harris Type I physeal fracture of lower end of unspecified tibia, sequela</t>
  </si>
  <si>
    <t>Sltr-haris Type I physl fx lower end of unsp tibia, sequela</t>
  </si>
  <si>
    <t>S89121A</t>
  </si>
  <si>
    <t>Salter-Harris Type II physeal fracture of lower end of right tibia, initial encounter for closed fracture</t>
  </si>
  <si>
    <t>Sltr-haris Type II physeal fx lower end of right tibia, init</t>
  </si>
  <si>
    <t>S89121D</t>
  </si>
  <si>
    <t>Salter-Harris Type II physeal fracture of lower end of right tibia, subsequent encounter for fracture with routine healing</t>
  </si>
  <si>
    <t>Sltr-haris Type II physl fx low end r tibia, 7thD</t>
  </si>
  <si>
    <t>S89121G</t>
  </si>
  <si>
    <t>Salter-Harris Type II physeal fracture of lower end of right tibia, subsequent encounter for fracture with delayed healing</t>
  </si>
  <si>
    <t>Sltr-haris Type II physl fx low end r tibia, 7thG</t>
  </si>
  <si>
    <t>S89121K</t>
  </si>
  <si>
    <t>Salter-Harris Type II physeal fracture of lower end of right tibia, subsequent encounter for fracture with nonunion</t>
  </si>
  <si>
    <t>Sltr-haris Type II physl fx low end r tibia, 7thK</t>
  </si>
  <si>
    <t>S89121P</t>
  </si>
  <si>
    <t>Salter-Harris Type II physeal fracture of lower end of right tibia, subsequent encounter for fracture with malunion</t>
  </si>
  <si>
    <t>Sltr-haris Type II physl fx low end r tibia, 7thP</t>
  </si>
  <si>
    <t>S89121S</t>
  </si>
  <si>
    <t>Salter-Harris Type II physeal fracture of lower end of right tibia, sequela</t>
  </si>
  <si>
    <t>Sltr-haris Type II physeal fx lower end of r tibia, sequela</t>
  </si>
  <si>
    <t>S89122A</t>
  </si>
  <si>
    <t>Salter-Harris Type II physeal fracture of lower end of left tibia, initial encounter for closed fracture</t>
  </si>
  <si>
    <t>Sltr-haris Type II physeal fx lower end of left tibia, init</t>
  </si>
  <si>
    <t>S89122D</t>
  </si>
  <si>
    <t>Salter-Harris Type II physeal fracture of lower end of left tibia, subsequent encounter for fracture with routine healing</t>
  </si>
  <si>
    <t>Sltr-haris Type II physl fx low end l tibia, 7thD</t>
  </si>
  <si>
    <t>S89122G</t>
  </si>
  <si>
    <t>Salter-Harris Type II physeal fracture of lower end of left tibia, subsequent encounter for fracture with delayed healing</t>
  </si>
  <si>
    <t>Sltr-haris Type II physl fx low end l tibia, 7thG</t>
  </si>
  <si>
    <t>S89122K</t>
  </si>
  <si>
    <t>Salter-Harris Type II physeal fracture of lower end of left tibia, subsequent encounter for fracture with nonunion</t>
  </si>
  <si>
    <t>Sltr-haris Type II physl fx low end l tibia, 7thK</t>
  </si>
  <si>
    <t>S89122P</t>
  </si>
  <si>
    <t>Salter-Harris Type II physeal fracture of lower end of left tibia, subsequent encounter for fracture with malunion</t>
  </si>
  <si>
    <t>Sltr-haris Type II physl fx low end l tibia, 7thP</t>
  </si>
  <si>
    <t>S89122S</t>
  </si>
  <si>
    <t>Salter-Harris Type II physeal fracture of lower end of left tibia, sequela</t>
  </si>
  <si>
    <t>Sltr-haris Type II physeal fx lower end of l tibia, sequela</t>
  </si>
  <si>
    <t>S89129A</t>
  </si>
  <si>
    <t>Salter-Harris Type II physeal fracture of lower end of unspecified tibia, initial encounter for closed fracture</t>
  </si>
  <si>
    <t>Sltr-haris Type II physeal fx lower end of unsp tibia, init</t>
  </si>
  <si>
    <t>S89129D</t>
  </si>
  <si>
    <t>Salter-Harris Type II physeal fracture of lower end of unspecified tibia, subsequent encounter for fracture with routine healing</t>
  </si>
  <si>
    <t>Sltr-haris Type II physl fx low end unsp tibia, 7thD</t>
  </si>
  <si>
    <t>S89129G</t>
  </si>
  <si>
    <t>Salter-Harris Type II physeal fracture of lower end of unspecified tibia, subsequent encounter for fracture with delayed healing</t>
  </si>
  <si>
    <t>Sltr-haris Type II physl fx low end unsp tibia, 7thG</t>
  </si>
  <si>
    <t>S89129K</t>
  </si>
  <si>
    <t>Salter-Harris Type II physeal fracture of lower end of unspecified tibia, subsequent encounter for fracture with nonunion</t>
  </si>
  <si>
    <t>Sltr-haris Type II physl fx low end unsp tibia, 7thK</t>
  </si>
  <si>
    <t>S89129P</t>
  </si>
  <si>
    <t>Salter-Harris Type II physeal fracture of lower end of unspecified tibia, subsequent encounter for fracture with malunion</t>
  </si>
  <si>
    <t>Sltr-haris Type II physl fx low end unsp tibia, 7thP</t>
  </si>
  <si>
    <t>S89129S</t>
  </si>
  <si>
    <t>Salter-Harris Type II physeal fracture of lower end of unspecified tibia, sequela</t>
  </si>
  <si>
    <t>Sltr-haris Type II physl fx lower end of unsp tibia, sequela</t>
  </si>
  <si>
    <t>S89131A</t>
  </si>
  <si>
    <t>Salter-Harris Type III physeal fracture of lower end of right tibia, initial encounter for closed fracture</t>
  </si>
  <si>
    <t>Sltr-haris Type III physeal fx lower end of r tibia, init</t>
  </si>
  <si>
    <t>S89131D</t>
  </si>
  <si>
    <t>Salter-Harris Type III physeal fracture of lower end of right tibia, subsequent encounter for fracture with routine healing</t>
  </si>
  <si>
    <t>Sltr-haris Type III physl fx low end r tibia, 7thD</t>
  </si>
  <si>
    <t>S89131G</t>
  </si>
  <si>
    <t>Salter-Harris Type III physeal fracture of lower end of right tibia, subsequent encounter for fracture with delayed healing</t>
  </si>
  <si>
    <t>Sltr-haris Type III physl fx low end r tibia, 7thG</t>
  </si>
  <si>
    <t>S89131K</t>
  </si>
  <si>
    <t>Salter-Harris Type III physeal fracture of lower end of right tibia, subsequent encounter for fracture with nonunion</t>
  </si>
  <si>
    <t>Sltr-haris Type III physl fx low end r tibia, 7thK</t>
  </si>
  <si>
    <t>S89131P</t>
  </si>
  <si>
    <t>Salter-Harris Type III physeal fracture of lower end of right tibia, subsequent encounter for fracture with malunion</t>
  </si>
  <si>
    <t>Sltr-haris Type III physl fx low end r tibia, 7thP</t>
  </si>
  <si>
    <t>S89131S</t>
  </si>
  <si>
    <t>Salter-Harris Type III physeal fracture of lower end of right tibia, sequela</t>
  </si>
  <si>
    <t>Sltr-haris Type III physeal fx lower end of r tibia, sequela</t>
  </si>
  <si>
    <t>S89132A</t>
  </si>
  <si>
    <t>Salter-Harris Type III physeal fracture of lower end of left tibia, initial encounter for closed fracture</t>
  </si>
  <si>
    <t>Sltr-haris Type III physeal fx lower end of left tibia, init</t>
  </si>
  <si>
    <t>S89132D</t>
  </si>
  <si>
    <t>Salter-Harris Type III physeal fracture of lower end of left tibia, subsequent encounter for fracture with routine healing</t>
  </si>
  <si>
    <t>Sltr-haris Type III physl fx low end l tibia, 7thD</t>
  </si>
  <si>
    <t>S89132G</t>
  </si>
  <si>
    <t>Salter-Harris Type III physeal fracture of lower end of left tibia, subsequent encounter for fracture with delayed healing</t>
  </si>
  <si>
    <t>Sltr-haris Type III physl fx low end l tibia, 7thG</t>
  </si>
  <si>
    <t>S89132K</t>
  </si>
  <si>
    <t>Salter-Harris Type III physeal fracture of lower end of left tibia, subsequent encounter for fracture with nonunion</t>
  </si>
  <si>
    <t>Sltr-haris Type III physl fx low end l tibia, 7thK</t>
  </si>
  <si>
    <t>S89132P</t>
  </si>
  <si>
    <t>Salter-Harris Type III physeal fracture of lower end of left tibia, subsequent encounter for fracture with malunion</t>
  </si>
  <si>
    <t>Sltr-haris Type III physl fx low end l tibia, 7thP</t>
  </si>
  <si>
    <t>S89132S</t>
  </si>
  <si>
    <t>Salter-Harris Type III physeal fracture of lower end of left tibia, sequela</t>
  </si>
  <si>
    <t>Sltr-haris Type III physeal fx lower end of l tibia, sequela</t>
  </si>
  <si>
    <t>S89139A</t>
  </si>
  <si>
    <t>Salter-Harris Type III physeal fracture of lower end of unspecified tibia, initial encounter for closed fracture</t>
  </si>
  <si>
    <t>Sltr-haris Type III physeal fx lower end of unsp tibia, init</t>
  </si>
  <si>
    <t>S89139D</t>
  </si>
  <si>
    <t>Salter-Harris Type III physeal fracture of lower end of unspecified tibia, subsequent encounter for fracture with routine healing</t>
  </si>
  <si>
    <t>Sltr-haris Type III physl fx low end unsp tibia, 7thD</t>
  </si>
  <si>
    <t>S89139G</t>
  </si>
  <si>
    <t>Salter-Harris Type III physeal fracture of lower end of unspecified tibia, subsequent encounter for fracture with delayed healing</t>
  </si>
  <si>
    <t>Sltr-haris Type III physl fx low end unsp tibia, 7thG</t>
  </si>
  <si>
    <t>S89139K</t>
  </si>
  <si>
    <t>Salter-Harris Type III physeal fracture of lower end of unspecified tibia, subsequent encounter for fracture with nonunion</t>
  </si>
  <si>
    <t>Sltr-haris Type III physl fx low end unsp tibia, 7thK</t>
  </si>
  <si>
    <t>S89139P</t>
  </si>
  <si>
    <t>Salter-Harris Type III physeal fracture of lower end of unspecified tibia, subsequent encounter for fracture with malunion</t>
  </si>
  <si>
    <t>Sltr-haris Type III physl fx low end unsp tibia, 7thP</t>
  </si>
  <si>
    <t>S89139S</t>
  </si>
  <si>
    <t>Salter-Harris Type III physeal fracture of lower end of unspecified tibia, sequela</t>
  </si>
  <si>
    <t>Sltr-haris Type III physl fx lower end of unsp tibia, sqla</t>
  </si>
  <si>
    <t>S89141A</t>
  </si>
  <si>
    <t>Salter-Harris Type IV physeal fracture of lower end of right tibia, initial encounter for closed fracture</t>
  </si>
  <si>
    <t>Sltr-haris Type IV physeal fx lower end of right tibia, init</t>
  </si>
  <si>
    <t>S89141D</t>
  </si>
  <si>
    <t>Salter-Harris Type IV physeal fracture of lower end of right tibia, subsequent encounter for fracture with routine healing</t>
  </si>
  <si>
    <t>Sltr-haris Type IV physl fx low end r tibia, 7thD</t>
  </si>
  <si>
    <t>S89141G</t>
  </si>
  <si>
    <t>Salter-Harris Type IV physeal fracture of lower end of right tibia, subsequent encounter for fracture with delayed healing</t>
  </si>
  <si>
    <t>Sltr-haris Type IV physl fx low end r tibia, 7thG</t>
  </si>
  <si>
    <t>S89141K</t>
  </si>
  <si>
    <t>Salter-Harris Type IV physeal fracture of lower end of right tibia, subsequent encounter for fracture with nonunion</t>
  </si>
  <si>
    <t>Sltr-haris Type IV physl fx low end r tibia, 7thK</t>
  </si>
  <si>
    <t>S89141P</t>
  </si>
  <si>
    <t>Salter-Harris Type IV physeal fracture of lower end of right tibia, subsequent encounter for fracture with malunion</t>
  </si>
  <si>
    <t>Sltr-haris Type IV physl fx low end r tibia, 7thP</t>
  </si>
  <si>
    <t>S89141S</t>
  </si>
  <si>
    <t>Salter-Harris Type IV physeal fracture of lower end of right tibia, sequela</t>
  </si>
  <si>
    <t>Sltr-haris Type IV physeal fx lower end of r tibia, sequela</t>
  </si>
  <si>
    <t>S89142A</t>
  </si>
  <si>
    <t>Salter-Harris Type IV physeal fracture of lower end of left tibia, initial encounter for closed fracture</t>
  </si>
  <si>
    <t>Sltr-haris Type IV physeal fx lower end of left tibia, init</t>
  </si>
  <si>
    <t>S89142D</t>
  </si>
  <si>
    <t>Salter-Harris Type IV physeal fracture of lower end of left tibia, subsequent encounter for fracture with routine healing</t>
  </si>
  <si>
    <t>Sltr-haris Type IV physl fx low end l tibia, 7thD</t>
  </si>
  <si>
    <t>S89142G</t>
  </si>
  <si>
    <t>Salter-Harris Type IV physeal fracture of lower end of left tibia, subsequent encounter for fracture with delayed healing</t>
  </si>
  <si>
    <t>Sltr-haris Type IV physl fx low end l tibia, 7thG</t>
  </si>
  <si>
    <t>S89142K</t>
  </si>
  <si>
    <t>Salter-Harris Type IV physeal fracture of lower end of left tibia, subsequent encounter for fracture with nonunion</t>
  </si>
  <si>
    <t>Sltr-haris Type IV physl fx low end l tibia, 7thK</t>
  </si>
  <si>
    <t>S89142P</t>
  </si>
  <si>
    <t>Salter-Harris Type IV physeal fracture of lower end of left tibia, subsequent encounter for fracture with malunion</t>
  </si>
  <si>
    <t>Sltr-haris Type IV physl fx low end l tibia, 7thP</t>
  </si>
  <si>
    <t>S89142S</t>
  </si>
  <si>
    <t>Salter-Harris Type IV physeal fracture of lower end of left tibia, sequela</t>
  </si>
  <si>
    <t>Sltr-haris Type IV physeal fx lower end of l tibia, sequela</t>
  </si>
  <si>
    <t>S89149A</t>
  </si>
  <si>
    <t>Salter-Harris Type IV physeal fracture of lower end of unspecified tibia, initial encounter for closed fracture</t>
  </si>
  <si>
    <t>Sltr-haris Type IV physeal fx lower end of unsp tibia, init</t>
  </si>
  <si>
    <t>S89149D</t>
  </si>
  <si>
    <t>Salter-Harris Type IV physeal fracture of lower end of unspecified tibia, subsequent encounter for fracture with routine healing</t>
  </si>
  <si>
    <t>Sltr-haris Type IV physl fx low end unsp tibia, 7thD</t>
  </si>
  <si>
    <t>S89149G</t>
  </si>
  <si>
    <t>Salter-Harris Type IV physeal fracture of lower end of unspecified tibia, subsequent encounter for fracture with delayed healing</t>
  </si>
  <si>
    <t>Sltr-haris Type IV physl fx low end unsp tibia, 7thG</t>
  </si>
  <si>
    <t>S89149K</t>
  </si>
  <si>
    <t>Salter-Harris Type IV physeal fracture of lower end of unspecified tibia, subsequent encounter for fracture with nonunion</t>
  </si>
  <si>
    <t>Sltr-haris Type IV physl fx low end unsp tibia, 7thK</t>
  </si>
  <si>
    <t>S89149P</t>
  </si>
  <si>
    <t>Salter-Harris Type IV physeal fracture of lower end of unspecified tibia, subsequent encounter for fracture with malunion</t>
  </si>
  <si>
    <t>Sltr-haris Type IV physl fx low end unsp tibia, 7thP</t>
  </si>
  <si>
    <t>S89149S</t>
  </si>
  <si>
    <t>Salter-Harris Type IV physeal fracture of lower end of unspecified tibia, sequela</t>
  </si>
  <si>
    <t>Sltr-haris Type IV physl fx lower end of unsp tibia, sequela</t>
  </si>
  <si>
    <t>S89191A</t>
  </si>
  <si>
    <t>Other physeal fracture of lower end of right tibia, initial encounter for closed fracture</t>
  </si>
  <si>
    <t>Oth physeal fracture of lower end of right tibia, init</t>
  </si>
  <si>
    <t>S89191D</t>
  </si>
  <si>
    <t>Other physeal fracture of lower end of right tibia, subsequent encounter for fracture with routine healing</t>
  </si>
  <si>
    <t>Oth physl fx lower end of r tibia, subs for fx w routn heal</t>
  </si>
  <si>
    <t>S89191G</t>
  </si>
  <si>
    <t>Other physeal fracture of lower end of right tibia, subsequent encounter for fracture with delayed healing</t>
  </si>
  <si>
    <t>Oth physl fx lower end of r tibia, subs for fx w delay heal</t>
  </si>
  <si>
    <t>S89191K</t>
  </si>
  <si>
    <t>Other physeal fracture of lower end of right tibia, subsequent encounter for fracture with nonunion</t>
  </si>
  <si>
    <t>Oth physeal fx lower end of r tibia, subs for fx w nonunion</t>
  </si>
  <si>
    <t>S89191P</t>
  </si>
  <si>
    <t>Other physeal fracture of lower end of right tibia, subsequent encounter for fracture with malunion</t>
  </si>
  <si>
    <t>Oth physeal fx lower end of r tibia, subs for fx w malunion</t>
  </si>
  <si>
    <t>S89191S</t>
  </si>
  <si>
    <t>Other physeal fracture of lower end of right tibia, sequela</t>
  </si>
  <si>
    <t>S89192A</t>
  </si>
  <si>
    <t>Other physeal fracture of lower end of left tibia, initial encounter for closed fracture</t>
  </si>
  <si>
    <t>Oth physeal fracture of lower end of left tibia, init</t>
  </si>
  <si>
    <t>S89192D</t>
  </si>
  <si>
    <t>Other physeal fracture of lower end of left tibia, subsequent encounter for fracture with routine healing</t>
  </si>
  <si>
    <t>Oth physl fx lower end of l tibia, subs for fx w routn heal</t>
  </si>
  <si>
    <t>S89192G</t>
  </si>
  <si>
    <t>Other physeal fracture of lower end of left tibia, subsequent encounter for fracture with delayed healing</t>
  </si>
  <si>
    <t>Oth physl fx lower end of l tibia, subs for fx w delay heal</t>
  </si>
  <si>
    <t>S89192K</t>
  </si>
  <si>
    <t>Other physeal fracture of lower end of left tibia, subsequent encounter for fracture with nonunion</t>
  </si>
  <si>
    <t>Oth physeal fx lower end of l tibia, subs for fx w nonunion</t>
  </si>
  <si>
    <t>S89192P</t>
  </si>
  <si>
    <t>Other physeal fracture of lower end of left tibia, subsequent encounter for fracture with malunion</t>
  </si>
  <si>
    <t>Oth physeal fx lower end of l tibia, subs for fx w malunion</t>
  </si>
  <si>
    <t>S89192S</t>
  </si>
  <si>
    <t>Other physeal fracture of lower end of left tibia, sequela</t>
  </si>
  <si>
    <t>S89199A</t>
  </si>
  <si>
    <t>Other physeal fracture of lower end of unspecified tibia, initial encounter for closed fracture</t>
  </si>
  <si>
    <t>Oth physeal fracture of lower end of unsp tibia, init</t>
  </si>
  <si>
    <t>S89199D</t>
  </si>
  <si>
    <t>Other physeal fracture of lower end of unspecified tibia, subsequent encounter for fracture with routine healing</t>
  </si>
  <si>
    <t>Oth physl fx lower end unsp tibia, subs for fx w routn heal</t>
  </si>
  <si>
    <t>S89199G</t>
  </si>
  <si>
    <t>Other physeal fracture of lower end of unspecified tibia, subsequent encounter for fracture with delayed healing</t>
  </si>
  <si>
    <t>Oth physl fx lower end unsp tibia, subs for fx w delay heal</t>
  </si>
  <si>
    <t>S89199K</t>
  </si>
  <si>
    <t>Other physeal fracture of lower end of unspecified tibia, subsequent encounter for fracture with nonunion</t>
  </si>
  <si>
    <t>Oth physl fx lower end of unsp tibia, subs for fx w nonunion</t>
  </si>
  <si>
    <t>S89199P</t>
  </si>
  <si>
    <t>Other physeal fracture of lower end of unspecified tibia, subsequent encounter for fracture with malunion</t>
  </si>
  <si>
    <t>Oth physl fx lower end of unsp tibia, subs for fx w malunion</t>
  </si>
  <si>
    <t>S89199S</t>
  </si>
  <si>
    <t>Other physeal fracture of lower end of unspecified tibia, sequela</t>
  </si>
  <si>
    <t>Other physeal fracture of lower end of unsp tibia, sequela</t>
  </si>
  <si>
    <t>S89201A</t>
  </si>
  <si>
    <t>Unspecified physeal fracture of upper end of right fibula, initial encounter for closed fracture</t>
  </si>
  <si>
    <t>Unsp physeal fracture of upper end of right fibula, init</t>
  </si>
  <si>
    <t>S89201D</t>
  </si>
  <si>
    <t>Unspecified physeal fracture of upper end of right fibula, subsequent encounter for fracture with routine healing</t>
  </si>
  <si>
    <t>Unsp physl fx upper end r fibula, subs for fx w routn heal</t>
  </si>
  <si>
    <t>S89201G</t>
  </si>
  <si>
    <t>Unspecified physeal fracture of upper end of right fibula, subsequent encounter for fracture with delayed healing</t>
  </si>
  <si>
    <t>Unsp physl fx upper end r fibula, subs for fx w delay heal</t>
  </si>
  <si>
    <t>S89201K</t>
  </si>
  <si>
    <t>Unspecified physeal fracture of upper end of right fibula, subsequent encounter for fracture with nonunion</t>
  </si>
  <si>
    <t>Unsp physl fx upper end of r fibula, subs for fx w nonunion</t>
  </si>
  <si>
    <t>S89201P</t>
  </si>
  <si>
    <t>Unspecified physeal fracture of upper end of right fibula, subsequent encounter for fracture with malunion</t>
  </si>
  <si>
    <t>Unsp physl fx upper end of r fibula, subs for fx w malunion</t>
  </si>
  <si>
    <t>S89201S</t>
  </si>
  <si>
    <t>Unspecified physeal fracture of upper end of right fibula, sequela</t>
  </si>
  <si>
    <t>Unsp physeal fracture of upper end of right fibula, sequela</t>
  </si>
  <si>
    <t>S89202A</t>
  </si>
  <si>
    <t>Unspecified physeal fracture of upper end of left fibula, initial encounter for closed fracture</t>
  </si>
  <si>
    <t>Unsp physeal fracture of upper end of left fibula, init</t>
  </si>
  <si>
    <t>S89202D</t>
  </si>
  <si>
    <t>Unspecified physeal fracture of upper end of left fibula, subsequent encounter for fracture with routine healing</t>
  </si>
  <si>
    <t>Unsp physl fx upper end l fibula, subs for fx w routn heal</t>
  </si>
  <si>
    <t>S89202G</t>
  </si>
  <si>
    <t>Unspecified physeal fracture of upper end of left fibula, subsequent encounter for fracture with delayed healing</t>
  </si>
  <si>
    <t>Unsp physl fx upper end l fibula, subs for fx w delay heal</t>
  </si>
  <si>
    <t>S89202K</t>
  </si>
  <si>
    <t>Unspecified physeal fracture of upper end of left fibula, subsequent encounter for fracture with nonunion</t>
  </si>
  <si>
    <t>Unsp physl fx upper end of l fibula, subs for fx w nonunion</t>
  </si>
  <si>
    <t>S89202P</t>
  </si>
  <si>
    <t>Unspecified physeal fracture of upper end of left fibula, subsequent encounter for fracture with malunion</t>
  </si>
  <si>
    <t>Unsp physl fx upper end of l fibula, subs for fx w malunion</t>
  </si>
  <si>
    <t>S89202S</t>
  </si>
  <si>
    <t>Unspecified physeal fracture of upper end of left fibula, sequela</t>
  </si>
  <si>
    <t>Unsp physeal fracture of upper end of left fibula, sequela</t>
  </si>
  <si>
    <t>S89209A</t>
  </si>
  <si>
    <t>Unspecified physeal fracture of upper end of unspecified fibula, initial encounter for closed fracture</t>
  </si>
  <si>
    <t>Unsp physeal fracture of upper end of unsp fibula, init</t>
  </si>
  <si>
    <t>S89209D</t>
  </si>
  <si>
    <t>Unspecified physeal fracture of upper end of unspecified fibula, subsequent encounter for fracture with routine healing</t>
  </si>
  <si>
    <t>Unsp physl fx upr end unsp fibula, subs for fx w routn heal</t>
  </si>
  <si>
    <t>S89209G</t>
  </si>
  <si>
    <t>Unspecified physeal fracture of upper end of unspecified fibula, subsequent encounter for fracture with delayed healing</t>
  </si>
  <si>
    <t>Unsp physl fx upr end unsp fibula, subs for fx w delay heal</t>
  </si>
  <si>
    <t>S89209K</t>
  </si>
  <si>
    <t>Unspecified physeal fracture of upper end of unspecified fibula, subsequent encounter for fracture with nonunion</t>
  </si>
  <si>
    <t>Unsp physl fx upper end unsp fibula, subs for fx w nonunion</t>
  </si>
  <si>
    <t>S89209P</t>
  </si>
  <si>
    <t>Unspecified physeal fracture of upper end of unspecified fibula, subsequent encounter for fracture with malunion</t>
  </si>
  <si>
    <t>Unsp physl fx upper end unsp fibula, subs for fx w malunion</t>
  </si>
  <si>
    <t>S89209S</t>
  </si>
  <si>
    <t>Unspecified physeal fracture of upper end of unspecified fibula, sequela</t>
  </si>
  <si>
    <t>Unsp physeal fracture of upper end of unsp fibula, sequela</t>
  </si>
  <si>
    <t>S89211A</t>
  </si>
  <si>
    <t>Salter-Harris Type I physeal fracture of upper end of right fibula, initial encounter for closed fracture</t>
  </si>
  <si>
    <t>Sltr-haris Type I physeal fx upper end of r fibula, init</t>
  </si>
  <si>
    <t>S89211D</t>
  </si>
  <si>
    <t>Salter-Harris Type I physeal fracture of upper end of right fibula, subsequent encounter for fracture with routine healing</t>
  </si>
  <si>
    <t>Sltr-haris Type I physl fx upr end r fibula, 7thD</t>
  </si>
  <si>
    <t>S89211G</t>
  </si>
  <si>
    <t>Salter-Harris Type I physeal fracture of upper end of right fibula, subsequent encounter for fracture with delayed healing</t>
  </si>
  <si>
    <t>Sltr-haris Type I physl fx upr end r fibula, 7thG</t>
  </si>
  <si>
    <t>S89211K</t>
  </si>
  <si>
    <t>Salter-Harris Type I physeal fracture of upper end of right fibula, subsequent encounter for fracture with nonunion</t>
  </si>
  <si>
    <t>Sltr-haris Type I physl fx upr end r fibula, 7thK</t>
  </si>
  <si>
    <t>S89211P</t>
  </si>
  <si>
    <t>Salter-Harris Type I physeal fracture of upper end of right fibula, subsequent encounter for fracture with malunion</t>
  </si>
  <si>
    <t>Sltr-haris Type I physl fx upr end r fibula, 7thP</t>
  </si>
  <si>
    <t>S89211S</t>
  </si>
  <si>
    <t>Salter-Harris Type I physeal fracture of upper end of right fibula, sequela</t>
  </si>
  <si>
    <t>Sltr-haris Type I physeal fx upper end of r fibula, sequela</t>
  </si>
  <si>
    <t>S89212A</t>
  </si>
  <si>
    <t>Salter-Harris Type I physeal fracture of upper end of left fibula, initial encounter for closed fracture</t>
  </si>
  <si>
    <t>Sltr-haris Type I physeal fx upper end of left fibula, init</t>
  </si>
  <si>
    <t>S89212D</t>
  </si>
  <si>
    <t>Salter-Harris Type I physeal fracture of upper end of left fibula, subsequent encounter for fracture with routine healing</t>
  </si>
  <si>
    <t>Sltr-haris Type I physl fx upr end l fibula, 7thD</t>
  </si>
  <si>
    <t>S89212G</t>
  </si>
  <si>
    <t>Salter-Harris Type I physeal fracture of upper end of left fibula, subsequent encounter for fracture with delayed healing</t>
  </si>
  <si>
    <t>Sltr-haris Type I physl fx upr end l fibula, 7thG</t>
  </si>
  <si>
    <t>S89212K</t>
  </si>
  <si>
    <t>Salter-Harris Type I physeal fracture of upper end of left fibula, subsequent encounter for fracture with nonunion</t>
  </si>
  <si>
    <t>Sltr-haris Type I physl fx upr end l fibula, 7thK</t>
  </si>
  <si>
    <t>S89212P</t>
  </si>
  <si>
    <t>Salter-Harris Type I physeal fracture of upper end of left fibula, subsequent encounter for fracture with malunion</t>
  </si>
  <si>
    <t>Sltr-haris Type I physl fx upr end l fibula, 7thP</t>
  </si>
  <si>
    <t>S89212S</t>
  </si>
  <si>
    <t>Salter-Harris Type I physeal fracture of upper end of left fibula, sequela</t>
  </si>
  <si>
    <t>Sltr-haris Type I physeal fx upper end of l fibula, sequela</t>
  </si>
  <si>
    <t>S89219A</t>
  </si>
  <si>
    <t>Salter-Harris Type I physeal fracture of upper end of unspecified fibula, initial encounter for closed fracture</t>
  </si>
  <si>
    <t>Sltr-haris Type I physeal fx upper end of unsp fibula, init</t>
  </si>
  <si>
    <t>S89219D</t>
  </si>
  <si>
    <t>Salter-Harris Type I physeal fracture of upper end of unspecified fibula, subsequent encounter for fracture with routine healing</t>
  </si>
  <si>
    <t>Sltr-haris Type I physl fx upr end unsp fibula, 7thD</t>
  </si>
  <si>
    <t>S89219G</t>
  </si>
  <si>
    <t>Salter-Harris Type I physeal fracture of upper end of unspecified fibula, subsequent encounter for fracture with delayed healing</t>
  </si>
  <si>
    <t>Sltr-haris Type I physl fx upr end unsp fibula, 7thG</t>
  </si>
  <si>
    <t>S89219K</t>
  </si>
  <si>
    <t>Salter-Harris Type I physeal fracture of upper end of unspecified fibula, subsequent encounter for fracture with nonunion</t>
  </si>
  <si>
    <t>Sltr-haris Type I physl fx upr end unsp fibula, 7thK</t>
  </si>
  <si>
    <t>S89219P</t>
  </si>
  <si>
    <t>Salter-Harris Type I physeal fracture of upper end of unspecified fibula, subsequent encounter for fracture with malunion</t>
  </si>
  <si>
    <t>Sltr-haris Type I physl fx upr end unsp fibula, 7thP</t>
  </si>
  <si>
    <t>S89219S</t>
  </si>
  <si>
    <t>Salter-Harris Type I physeal fracture of upper end of unspecified fibula, sequela</t>
  </si>
  <si>
    <t>Sltr-haris Type I physl fx upper end of unsp fibula, sequela</t>
  </si>
  <si>
    <t>S89221A</t>
  </si>
  <si>
    <t>Salter-Harris Type II physeal fracture of upper end of right fibula, initial encounter for closed fracture</t>
  </si>
  <si>
    <t>Sltr-haris Type II physeal fx upper end of r fibula, init</t>
  </si>
  <si>
    <t>S89221D</t>
  </si>
  <si>
    <t>Salter-Harris Type II physeal fracture of upper end of right fibula, subsequent encounter for fracture with routine healing</t>
  </si>
  <si>
    <t>Sltr-haris Type II physl fx upr end r fibula, 7thD</t>
  </si>
  <si>
    <t>S89221G</t>
  </si>
  <si>
    <t>Salter-Harris Type II physeal fracture of upper end of right fibula, subsequent encounter for fracture with delayed healing</t>
  </si>
  <si>
    <t>Sltr-haris Type II physl fx upr end r fibula, 7thG</t>
  </si>
  <si>
    <t>S89221K</t>
  </si>
  <si>
    <t>Salter-Harris Type II physeal fracture of upper end of right fibula, subsequent encounter for fracture with nonunion</t>
  </si>
  <si>
    <t>Sltr-haris Type II physl fx upr end r fibula, 7thK</t>
  </si>
  <si>
    <t>S89221P</t>
  </si>
  <si>
    <t>Salter-Harris Type II physeal fracture of upper end of right fibula, subsequent encounter for fracture with malunion</t>
  </si>
  <si>
    <t>Sltr-haris Type II physl fx upr end r fibula, 7thP</t>
  </si>
  <si>
    <t>S89221S</t>
  </si>
  <si>
    <t>Salter-Harris Type II physeal fracture of upper end of right fibula, sequela</t>
  </si>
  <si>
    <t>Sltr-haris Type II physeal fx upper end of r fibula, sequela</t>
  </si>
  <si>
    <t>S89222A</t>
  </si>
  <si>
    <t>Salter-Harris Type II physeal fracture of upper end of left fibula, initial encounter for closed fracture</t>
  </si>
  <si>
    <t>Sltr-haris Type II physeal fx upper end of left fibula, init</t>
  </si>
  <si>
    <t>S89222D</t>
  </si>
  <si>
    <t>Salter-Harris Type II physeal fracture of upper end of left fibula, subsequent encounter for fracture with routine healing</t>
  </si>
  <si>
    <t>Sltr-haris Type II physl fx upr end l fibula, 7thD</t>
  </si>
  <si>
    <t>S89222G</t>
  </si>
  <si>
    <t>Salter-Harris Type II physeal fracture of upper end of left fibula, subsequent encounter for fracture with delayed healing</t>
  </si>
  <si>
    <t>Sltr-haris Type II physl fx upr end l fibula, 7thG</t>
  </si>
  <si>
    <t>S89222K</t>
  </si>
  <si>
    <t>Salter-Harris Type II physeal fracture of upper end of left fibula, subsequent encounter for fracture with nonunion</t>
  </si>
  <si>
    <t>Sltr-haris Type II physl fx upr end l fibula, 7thK</t>
  </si>
  <si>
    <t>S89222P</t>
  </si>
  <si>
    <t>Salter-Harris Type II physeal fracture of upper end of left fibula, subsequent encounter for fracture with malunion</t>
  </si>
  <si>
    <t>Sltr-haris Type II physl fx upr end l fibula, 7thP</t>
  </si>
  <si>
    <t>S89222S</t>
  </si>
  <si>
    <t>Salter-Harris Type II physeal fracture of upper end of left fibula, sequela</t>
  </si>
  <si>
    <t>Sltr-haris Type II physeal fx upper end of l fibula, sequela</t>
  </si>
  <si>
    <t>S89229A</t>
  </si>
  <si>
    <t>Salter-Harris Type II physeal fracture of upper end of unspecified fibula, initial encounter for closed fracture</t>
  </si>
  <si>
    <t>Sltr-haris Type II physeal fx upper end of unsp fibula, init</t>
  </si>
  <si>
    <t>S89229D</t>
  </si>
  <si>
    <t>Salter-Harris Type II physeal fracture of upper end of unspecified fibula, subsequent encounter for fracture with routine healing</t>
  </si>
  <si>
    <t>Sltr-haris Type II physl fx upr end unsp fibula, 7thD</t>
  </si>
  <si>
    <t>S89229G</t>
  </si>
  <si>
    <t>Salter-Harris Type II physeal fracture of upper end of unspecified fibula, subsequent encounter for fracture with delayed healing</t>
  </si>
  <si>
    <t>Sltr-haris Type II physl fx upr end unsp fibula, 7thG</t>
  </si>
  <si>
    <t>S89229K</t>
  </si>
  <si>
    <t>Salter-Harris Type II physeal fracture of upper end of unspecified fibula, subsequent encounter for fracture with nonunion</t>
  </si>
  <si>
    <t>Sltr-haris Type II physl fx upr end unsp fibula, 7thK</t>
  </si>
  <si>
    <t>S89229P</t>
  </si>
  <si>
    <t>Salter-Harris Type II physeal fracture of upper end of unspecified fibula, subsequent encounter for fracture with malunion</t>
  </si>
  <si>
    <t>Sltr-haris Type II physl fx upr end unsp fibula, 7thP</t>
  </si>
  <si>
    <t>S89229S</t>
  </si>
  <si>
    <t>Salter-Harris Type II physeal fracture of upper end of unspecified fibula, sequela</t>
  </si>
  <si>
    <t>Sltr-haris Type II physl fx upper end of unsp fibula, sqla</t>
  </si>
  <si>
    <t>S89291A</t>
  </si>
  <si>
    <t>Other physeal fracture of upper end of right fibula, initial encounter for closed fracture</t>
  </si>
  <si>
    <t>Oth physeal fracture of upper end of right fibula, init</t>
  </si>
  <si>
    <t>S89291D</t>
  </si>
  <si>
    <t>Other physeal fracture of upper end of right fibula, subsequent encounter for fracture with routine healing</t>
  </si>
  <si>
    <t>Oth physl fx upper end of r fibula, subs for fx w routn heal</t>
  </si>
  <si>
    <t>S89291G</t>
  </si>
  <si>
    <t>Other physeal fracture of upper end of right fibula, subsequent encounter for fracture with delayed healing</t>
  </si>
  <si>
    <t>Oth physl fx upper end of r fibula, subs for fx w delay heal</t>
  </si>
  <si>
    <t>S89291K</t>
  </si>
  <si>
    <t>Other physeal fracture of upper end of right fibula, subsequent encounter for fracture with nonunion</t>
  </si>
  <si>
    <t>Oth physeal fx upper end of r fibula, subs for fx w nonunion</t>
  </si>
  <si>
    <t>S89291P</t>
  </si>
  <si>
    <t>Other physeal fracture of upper end of right fibula, subsequent encounter for fracture with malunion</t>
  </si>
  <si>
    <t>Oth physeal fx upper end of r fibula, subs for fx w malunion</t>
  </si>
  <si>
    <t>S89291S</t>
  </si>
  <si>
    <t>Other physeal fracture of upper end of right fibula, sequela</t>
  </si>
  <si>
    <t>S89292A</t>
  </si>
  <si>
    <t>Other physeal fracture of upper end of left fibula, initial encounter for closed fracture</t>
  </si>
  <si>
    <t>Oth physeal fracture of upper end of left fibula, init</t>
  </si>
  <si>
    <t>S89292D</t>
  </si>
  <si>
    <t>Other physeal fracture of upper end of left fibula, subsequent encounter for fracture with routine healing</t>
  </si>
  <si>
    <t>Oth physl fx upper end of l fibula, subs for fx w routn heal</t>
  </si>
  <si>
    <t>S89292G</t>
  </si>
  <si>
    <t>Other physeal fracture of upper end of left fibula, subsequent encounter for fracture with delayed healing</t>
  </si>
  <si>
    <t>Oth physl fx upper end of l fibula, subs for fx w delay heal</t>
  </si>
  <si>
    <t>S89292K</t>
  </si>
  <si>
    <t>Other physeal fracture of upper end of left fibula, subsequent encounter for fracture with nonunion</t>
  </si>
  <si>
    <t>Oth physeal fx upper end of l fibula, subs for fx w nonunion</t>
  </si>
  <si>
    <t>S89292P</t>
  </si>
  <si>
    <t>Other physeal fracture of upper end of left fibula, subsequent encounter for fracture with malunion</t>
  </si>
  <si>
    <t>Oth physeal fx upper end of l fibula, subs for fx w malunion</t>
  </si>
  <si>
    <t>S89292S</t>
  </si>
  <si>
    <t>Other physeal fracture of upper end of left fibula, sequela</t>
  </si>
  <si>
    <t>S89299A</t>
  </si>
  <si>
    <t>Other physeal fracture of upper end of unspecified fibula, initial encounter for closed fracture</t>
  </si>
  <si>
    <t>Oth physeal fracture of upper end of unsp fibula, init</t>
  </si>
  <si>
    <t>S89299D</t>
  </si>
  <si>
    <t>Other physeal fracture of upper end of unspecified fibula, subsequent encounter for fracture with routine healing</t>
  </si>
  <si>
    <t>Oth physl fx upper end unsp fibula, subs for fx w routn heal</t>
  </si>
  <si>
    <t>S89299G</t>
  </si>
  <si>
    <t>Other physeal fracture of upper end of unspecified fibula, subsequent encounter for fracture with delayed healing</t>
  </si>
  <si>
    <t>Oth physl fx upper end unsp fibula, subs for fx w delay heal</t>
  </si>
  <si>
    <t>S89299K</t>
  </si>
  <si>
    <t>Other physeal fracture of upper end of unspecified fibula, subsequent encounter for fracture with nonunion</t>
  </si>
  <si>
    <t>Oth physl fx upper end unsp fibula, subs for fx w nonunion</t>
  </si>
  <si>
    <t>S89299P</t>
  </si>
  <si>
    <t>Other physeal fracture of upper end of unspecified fibula, subsequent encounter for fracture with malunion</t>
  </si>
  <si>
    <t>Oth physl fx upper end unsp fibula, subs for fx w malunion</t>
  </si>
  <si>
    <t>S89299S</t>
  </si>
  <si>
    <t>Other physeal fracture of upper end of unspecified fibula, sequela</t>
  </si>
  <si>
    <t>Other physeal fracture of upper end of unsp fibula, sequela</t>
  </si>
  <si>
    <t>S89301A</t>
  </si>
  <si>
    <t>Unspecified physeal fracture of lower end of right fibula, initial encounter for closed fracture</t>
  </si>
  <si>
    <t>Unsp physeal fracture of lower end of right fibula, init</t>
  </si>
  <si>
    <t>S89301D</t>
  </si>
  <si>
    <t>Unspecified physeal fracture of lower end of right fibula, subsequent encounter for fracture with routine healing</t>
  </si>
  <si>
    <t>Unsp physl fx lower end r fibula, subs for fx w routn heal</t>
  </si>
  <si>
    <t>S89301G</t>
  </si>
  <si>
    <t>Unspecified physeal fracture of lower end of right fibula, subsequent encounter for fracture with delayed healing</t>
  </si>
  <si>
    <t>Unsp physl fx lower end r fibula, subs for fx w delay heal</t>
  </si>
  <si>
    <t>S89301K</t>
  </si>
  <si>
    <t>Unspecified physeal fracture of lower end of right fibula, subsequent encounter for fracture with nonunion</t>
  </si>
  <si>
    <t>Unsp physl fx lower end of r fibula, subs for fx w nonunion</t>
  </si>
  <si>
    <t>S89301P</t>
  </si>
  <si>
    <t>Unspecified physeal fracture of lower end of right fibula, subsequent encounter for fracture with malunion</t>
  </si>
  <si>
    <t>Unsp physl fx lower end of r fibula, subs for fx w malunion</t>
  </si>
  <si>
    <t>S89301S</t>
  </si>
  <si>
    <t>Unspecified physeal fracture of lower end of right fibula, sequela</t>
  </si>
  <si>
    <t>Unsp physeal fracture of lower end of right fibula, sequela</t>
  </si>
  <si>
    <t>S89302A</t>
  </si>
  <si>
    <t>Unspecified physeal fracture of lower end of left fibula, initial encounter for closed fracture</t>
  </si>
  <si>
    <t>Unsp physeal fracture of lower end of left fibula, init</t>
  </si>
  <si>
    <t>S89302D</t>
  </si>
  <si>
    <t>Unspecified physeal fracture of lower end of left fibula, subsequent encounter for fracture with routine healing</t>
  </si>
  <si>
    <t>Unsp physl fx lower end l fibula, subs for fx w routn heal</t>
  </si>
  <si>
    <t>S89302G</t>
  </si>
  <si>
    <t>Unspecified physeal fracture of lower end of left fibula, subsequent encounter for fracture with delayed healing</t>
  </si>
  <si>
    <t>Unsp physl fx lower end l fibula, subs for fx w delay heal</t>
  </si>
  <si>
    <t>S89302K</t>
  </si>
  <si>
    <t>Unspecified physeal fracture of lower end of left fibula, subsequent encounter for fracture with nonunion</t>
  </si>
  <si>
    <t>Unsp physl fx lower end of l fibula, subs for fx w nonunion</t>
  </si>
  <si>
    <t>S89302P</t>
  </si>
  <si>
    <t>Unspecified physeal fracture of lower end of left fibula, subsequent encounter for fracture with malunion</t>
  </si>
  <si>
    <t>Unsp physl fx lower end of l fibula, subs for fx w malunion</t>
  </si>
  <si>
    <t>S89302S</t>
  </si>
  <si>
    <t>Unspecified physeal fracture of lower end of left fibula, sequela</t>
  </si>
  <si>
    <t>Unsp physeal fracture of lower end of left fibula, sequela</t>
  </si>
  <si>
    <t>S89309A</t>
  </si>
  <si>
    <t>Unspecified physeal fracture of lower end of unspecified fibula, initial encounter for closed fracture</t>
  </si>
  <si>
    <t>Unsp physeal fracture of lower end of unsp fibula, init</t>
  </si>
  <si>
    <t>S89309D</t>
  </si>
  <si>
    <t>Unspecified physeal fracture of lower end of unspecified fibula, subsequent encounter for fracture with routine healing</t>
  </si>
  <si>
    <t>Unsp physl fx low end unsp fibula, subs for fx w routn heal</t>
  </si>
  <si>
    <t>S89309G</t>
  </si>
  <si>
    <t>Unspecified physeal fracture of lower end of unspecified fibula, subsequent encounter for fracture with delayed healing</t>
  </si>
  <si>
    <t>Unsp physl fx low end unsp fibula, subs for fx w delay heal</t>
  </si>
  <si>
    <t>S89309K</t>
  </si>
  <si>
    <t>Unspecified physeal fracture of lower end of unspecified fibula, subsequent encounter for fracture with nonunion</t>
  </si>
  <si>
    <t>Unsp physl fx lower end unsp fibula, subs for fx w nonunion</t>
  </si>
  <si>
    <t>S89309P</t>
  </si>
  <si>
    <t>Unspecified physeal fracture of lower end of unspecified fibula, subsequent encounter for fracture with malunion</t>
  </si>
  <si>
    <t>Unsp physl fx lower end unsp fibula, subs for fx w malunion</t>
  </si>
  <si>
    <t>S89309S</t>
  </si>
  <si>
    <t>Unspecified physeal fracture of lower end of unspecified fibula, sequela</t>
  </si>
  <si>
    <t>Unsp physeal fracture of lower end of unsp fibula, sequela</t>
  </si>
  <si>
    <t>S89311A</t>
  </si>
  <si>
    <t>Salter-Harris Type I physeal fracture of lower end of right fibula, initial encounter for closed fracture</t>
  </si>
  <si>
    <t>Sltr-haris Type I physeal fx lower end of r fibula, init</t>
  </si>
  <si>
    <t>S89311D</t>
  </si>
  <si>
    <t>Salter-Harris Type I physeal fracture of lower end of right fibula, subsequent encounter for fracture with routine healing</t>
  </si>
  <si>
    <t>Sltr-haris Type I physl fx low end r fibula, 7thD</t>
  </si>
  <si>
    <t>S89311G</t>
  </si>
  <si>
    <t>Salter-Harris Type I physeal fracture of lower end of right fibula, subsequent encounter for fracture with delayed healing</t>
  </si>
  <si>
    <t>Sltr-haris Type I physl fx low end r fibula, 7thG</t>
  </si>
  <si>
    <t>S89311K</t>
  </si>
  <si>
    <t>Salter-Harris Type I physeal fracture of lower end of right fibula, subsequent encounter for fracture with nonunion</t>
  </si>
  <si>
    <t>Sltr-haris Type I physl fx low end r fibula, 7thK</t>
  </si>
  <si>
    <t>S89311P</t>
  </si>
  <si>
    <t>Salter-Harris Type I physeal fracture of lower end of right fibula, subsequent encounter for fracture with malunion</t>
  </si>
  <si>
    <t>Sltr-haris Type I physl fx low end r fibula, 7thP</t>
  </si>
  <si>
    <t>S89311S</t>
  </si>
  <si>
    <t>Salter-Harris Type I physeal fracture of lower end of right fibula, sequela</t>
  </si>
  <si>
    <t>Sltr-haris Type I physeal fx lower end of r fibula, sequela</t>
  </si>
  <si>
    <t>S89312A</t>
  </si>
  <si>
    <t>Salter-Harris Type I physeal fracture of lower end of left fibula, initial encounter for closed fracture</t>
  </si>
  <si>
    <t>Sltr-haris Type I physeal fx lower end of left fibula, init</t>
  </si>
  <si>
    <t>S89312D</t>
  </si>
  <si>
    <t>Salter-Harris Type I physeal fracture of lower end of left fibula, subsequent encounter for fracture with routine healing</t>
  </si>
  <si>
    <t>Sltr-haris Type I physl fx low end l fibula, 7thD</t>
  </si>
  <si>
    <t>S89312G</t>
  </si>
  <si>
    <t>Salter-Harris Type I physeal fracture of lower end of left fibula, subsequent encounter for fracture with delayed healing</t>
  </si>
  <si>
    <t>Sltr-haris Type I physl fx low end l fibula, 7thG</t>
  </si>
  <si>
    <t>S89312K</t>
  </si>
  <si>
    <t>Salter-Harris Type I physeal fracture of lower end of left fibula, subsequent encounter for fracture with nonunion</t>
  </si>
  <si>
    <t>Sltr-haris Type I physl fx low end l fibula, 7thK</t>
  </si>
  <si>
    <t>S89312P</t>
  </si>
  <si>
    <t>Salter-Harris Type I physeal fracture of lower end of left fibula, subsequent encounter for fracture with malunion</t>
  </si>
  <si>
    <t>Sltr-haris Type I physl fx low end l fibula, 7thP</t>
  </si>
  <si>
    <t>S89312S</t>
  </si>
  <si>
    <t>Salter-Harris Type I physeal fracture of lower end of left fibula, sequela</t>
  </si>
  <si>
    <t>Sltr-haris Type I physeal fx lower end of l fibula, sequela</t>
  </si>
  <si>
    <t>S89319A</t>
  </si>
  <si>
    <t>Salter-Harris Type I physeal fracture of lower end of unspecified fibula, initial encounter for closed fracture</t>
  </si>
  <si>
    <t>Sltr-haris Type I physeal fx lower end of unsp fibula, init</t>
  </si>
  <si>
    <t>S89319D</t>
  </si>
  <si>
    <t>Salter-Harris Type I physeal fracture of lower end of unspecified fibula, subsequent encounter for fracture with routine healing</t>
  </si>
  <si>
    <t>Sltr-haris Type I physl fx low end unsp fibula, 7thD</t>
  </si>
  <si>
    <t>S89319G</t>
  </si>
  <si>
    <t>Salter-Harris Type I physeal fracture of lower end of unspecified fibula, subsequent encounter for fracture with delayed healing</t>
  </si>
  <si>
    <t>Sltr-haris Type I physl fx low end unsp fibula, 7thG</t>
  </si>
  <si>
    <t>S89319K</t>
  </si>
  <si>
    <t>Salter-Harris Type I physeal fracture of lower end of unspecified fibula, subsequent encounter for fracture with nonunion</t>
  </si>
  <si>
    <t>Sltr-haris Type I physl fx low end unsp fibula, 7thK</t>
  </si>
  <si>
    <t>S89319P</t>
  </si>
  <si>
    <t>Salter-Harris Type I physeal fracture of lower end of unspecified fibula, subsequent encounter for fracture with malunion</t>
  </si>
  <si>
    <t>Sltr-haris Type I physl fx low end unsp fibula, 7thP</t>
  </si>
  <si>
    <t>S89319S</t>
  </si>
  <si>
    <t>Salter-Harris Type I physeal fracture of lower end of unspecified fibula, sequela</t>
  </si>
  <si>
    <t>Sltr-haris Type I physl fx lower end of unsp fibula, sequela</t>
  </si>
  <si>
    <t>S89321A</t>
  </si>
  <si>
    <t>Salter-Harris Type II physeal fracture of lower end of right fibula, initial encounter for closed fracture</t>
  </si>
  <si>
    <t>Sltr-haris Type II physeal fx lower end of r fibula, init</t>
  </si>
  <si>
    <t>S89321D</t>
  </si>
  <si>
    <t>Salter-Harris Type II physeal fracture of lower end of right fibula, subsequent encounter for fracture with routine healing</t>
  </si>
  <si>
    <t>Sltr-haris Type II physl fx low end r fibula, 7thD</t>
  </si>
  <si>
    <t>S89321G</t>
  </si>
  <si>
    <t>Salter-Harris Type II physeal fracture of lower end of right fibula, subsequent encounter for fracture with delayed healing</t>
  </si>
  <si>
    <t>Sltr-haris Type II physl fx low end r fibula, 7thG</t>
  </si>
  <si>
    <t>S89321K</t>
  </si>
  <si>
    <t>Salter-Harris Type II physeal fracture of lower end of right fibula, subsequent encounter for fracture with nonunion</t>
  </si>
  <si>
    <t>Sltr-haris Type II physl fx low end r fibula, 7thK</t>
  </si>
  <si>
    <t>S89321P</t>
  </si>
  <si>
    <t>Salter-Harris Type II physeal fracture of lower end of right fibula, subsequent encounter for fracture with malunion</t>
  </si>
  <si>
    <t>Sltr-haris Type II physl fx low end r fibula, 7thP</t>
  </si>
  <si>
    <t>S89321S</t>
  </si>
  <si>
    <t>Salter-Harris Type II physeal fracture of lower end of right fibula, sequela</t>
  </si>
  <si>
    <t>Sltr-haris Type II physeal fx lower end of r fibula, sequela</t>
  </si>
  <si>
    <t>S89322A</t>
  </si>
  <si>
    <t>Salter-Harris Type II physeal fracture of lower end of left fibula, initial encounter for closed fracture</t>
  </si>
  <si>
    <t>Sltr-haris Type II physeal fx lower end of left fibula, init</t>
  </si>
  <si>
    <t>S89322D</t>
  </si>
  <si>
    <t>Salter-Harris Type II physeal fracture of lower end of left fibula, subsequent encounter for fracture with routine healing</t>
  </si>
  <si>
    <t>Sltr-haris Type II physl fx low end l fibula, 7thD</t>
  </si>
  <si>
    <t>S89322G</t>
  </si>
  <si>
    <t>Salter-Harris Type II physeal fracture of lower end of left fibula, subsequent encounter for fracture with delayed healing</t>
  </si>
  <si>
    <t>Sltr-haris Type II physl fx low end l fibula, 7thG</t>
  </si>
  <si>
    <t>S89322K</t>
  </si>
  <si>
    <t>Salter-Harris Type II physeal fracture of lower end of left fibula, subsequent encounter for fracture with nonunion</t>
  </si>
  <si>
    <t>Sltr-haris Type II physl fx low end l fibula, 7thK</t>
  </si>
  <si>
    <t>S89322P</t>
  </si>
  <si>
    <t>Salter-Harris Type II physeal fracture of lower end of left fibula, subsequent encounter for fracture with malunion</t>
  </si>
  <si>
    <t>Sltr-haris Type II physl fx low end l fibula, 7thP</t>
  </si>
  <si>
    <t>S89322S</t>
  </si>
  <si>
    <t>Salter-Harris Type II physeal fracture of lower end of left fibula, sequela</t>
  </si>
  <si>
    <t>Sltr-haris Type II physeal fx lower end of l fibula, sequela</t>
  </si>
  <si>
    <t>S89329A</t>
  </si>
  <si>
    <t>Salter-Harris Type II physeal fracture of lower end of unspecified fibula, initial encounter for closed fracture</t>
  </si>
  <si>
    <t>Sltr-haris Type II physeal fx lower end of unsp fibula, init</t>
  </si>
  <si>
    <t>S89329D</t>
  </si>
  <si>
    <t>Salter-Harris Type II physeal fracture of lower end of unspecified fibula, subsequent encounter for fracture with routine healing</t>
  </si>
  <si>
    <t>Sltr-haris Type II physl fx low end unsp fibula, 7thD</t>
  </si>
  <si>
    <t>S89329G</t>
  </si>
  <si>
    <t>Salter-Harris Type II physeal fracture of lower end of unspecified fibula, subsequent encounter for fracture with delayed healing</t>
  </si>
  <si>
    <t>Sltr-haris Type II physl fx low end unsp fibula, 7thG</t>
  </si>
  <si>
    <t>S89329K</t>
  </si>
  <si>
    <t>Salter-Harris Type II physeal fracture of lower end of unspecified fibula, subsequent encounter for fracture with nonunion</t>
  </si>
  <si>
    <t>Sltr-haris Type II physl fx low end unsp fibula, 7thK</t>
  </si>
  <si>
    <t>S89329P</t>
  </si>
  <si>
    <t>Salter-Harris Type II physeal fracture of lower end of unspecified fibula, subsequent encounter for fracture with malunion</t>
  </si>
  <si>
    <t>Sltr-haris Type II physl fx low end unsp fibula, 7thP</t>
  </si>
  <si>
    <t>S89329S</t>
  </si>
  <si>
    <t>Salter-Harris Type II physeal fracture of lower end of unspecified fibula, sequela</t>
  </si>
  <si>
    <t>Sltr-haris Type II physl fx lower end of unsp fibula, sqla</t>
  </si>
  <si>
    <t>S89391A</t>
  </si>
  <si>
    <t>Other physeal fracture of lower end of right fibula, initial encounter for closed fracture</t>
  </si>
  <si>
    <t>Oth physeal fracture of lower end of right fibula, init</t>
  </si>
  <si>
    <t>S89391D</t>
  </si>
  <si>
    <t>Other physeal fracture of lower end of right fibula, subsequent encounter for fracture with routine healing</t>
  </si>
  <si>
    <t>Oth physl fx lower end of r fibula, subs for fx w routn heal</t>
  </si>
  <si>
    <t>S89391G</t>
  </si>
  <si>
    <t>Other physeal fracture of lower end of right fibula, subsequent encounter for fracture with delayed healing</t>
  </si>
  <si>
    <t>Oth physl fx lower end of r fibula, subs for fx w delay heal</t>
  </si>
  <si>
    <t>S89391K</t>
  </si>
  <si>
    <t>Other physeal fracture of lower end of right fibula, subsequent encounter for fracture with nonunion</t>
  </si>
  <si>
    <t>Oth physeal fx lower end of r fibula, subs for fx w nonunion</t>
  </si>
  <si>
    <t>S89391P</t>
  </si>
  <si>
    <t>Other physeal fracture of lower end of right fibula, subsequent encounter for fracture with malunion</t>
  </si>
  <si>
    <t>Oth physeal fx lower end of r fibula, subs for fx w malunion</t>
  </si>
  <si>
    <t>S89391S</t>
  </si>
  <si>
    <t>Other physeal fracture of lower end of right fibula, sequela</t>
  </si>
  <si>
    <t>S89392A</t>
  </si>
  <si>
    <t>Other physeal fracture of lower end of left fibula, initial encounter for closed fracture</t>
  </si>
  <si>
    <t>Oth physeal fracture of lower end of left fibula, init</t>
  </si>
  <si>
    <t>S89392D</t>
  </si>
  <si>
    <t>Other physeal fracture of lower end of left fibula, subsequent encounter for fracture with routine healing</t>
  </si>
  <si>
    <t>Oth physl fx lower end of l fibula, subs for fx w routn heal</t>
  </si>
  <si>
    <t>S89392G</t>
  </si>
  <si>
    <t>Other physeal fracture of lower end of left fibula, subsequent encounter for fracture with delayed healing</t>
  </si>
  <si>
    <t>Oth physl fx lower end of l fibula, subs for fx w delay heal</t>
  </si>
  <si>
    <t>S89392K</t>
  </si>
  <si>
    <t>Other physeal fracture of lower end of left fibula, subsequent encounter for fracture with nonunion</t>
  </si>
  <si>
    <t>Oth physeal fx lower end of l fibula, subs for fx w nonunion</t>
  </si>
  <si>
    <t>S89392P</t>
  </si>
  <si>
    <t>Other physeal fracture of lower end of left fibula, subsequent encounter for fracture with malunion</t>
  </si>
  <si>
    <t>Oth physeal fx lower end of l fibula, subs for fx w malunion</t>
  </si>
  <si>
    <t>S89392S</t>
  </si>
  <si>
    <t>Other physeal fracture of lower end of left fibula, sequela</t>
  </si>
  <si>
    <t>S89399A</t>
  </si>
  <si>
    <t>Other physeal fracture of lower end of unspecified fibula, initial encounter for closed fracture</t>
  </si>
  <si>
    <t>Oth physeal fracture of lower end of unsp fibula, init</t>
  </si>
  <si>
    <t>S89399D</t>
  </si>
  <si>
    <t>Other physeal fracture of lower end of unspecified fibula, subsequent encounter for fracture with routine healing</t>
  </si>
  <si>
    <t>Oth physl fx lower end unsp fibula, subs for fx w routn heal</t>
  </si>
  <si>
    <t>S89399G</t>
  </si>
  <si>
    <t>Other physeal fracture of lower end of unspecified fibula, subsequent encounter for fracture with delayed healing</t>
  </si>
  <si>
    <t>Oth physl fx lower end unsp fibula, subs for fx w delay heal</t>
  </si>
  <si>
    <t>S89399K</t>
  </si>
  <si>
    <t>Other physeal fracture of lower end of unspecified fibula, subsequent encounter for fracture with nonunion</t>
  </si>
  <si>
    <t>Oth physl fx lower end unsp fibula, subs for fx w nonunion</t>
  </si>
  <si>
    <t>S89399P</t>
  </si>
  <si>
    <t>Other physeal fracture of lower end of unspecified fibula, subsequent encounter for fracture with malunion</t>
  </si>
  <si>
    <t>Oth physl fx lower end unsp fibula, subs for fx w malunion</t>
  </si>
  <si>
    <t>S89399S</t>
  </si>
  <si>
    <t>Other physeal fracture of lower end of unspecified fibula, sequela</t>
  </si>
  <si>
    <t>Other physeal fracture of lower end of unsp fibula, sequela</t>
  </si>
  <si>
    <t>S8980XA</t>
  </si>
  <si>
    <t>Other specified injuries of unspecified lower leg, initial encounter</t>
  </si>
  <si>
    <t>Oth injuries of unspecified lower leg, init encntr</t>
  </si>
  <si>
    <t>S8980XD</t>
  </si>
  <si>
    <t>Other specified injuries of unspecified lower leg, subsequent encounter</t>
  </si>
  <si>
    <t>Oth injuries of unspecified lower leg, subs encntr</t>
  </si>
  <si>
    <t>S8980XS</t>
  </si>
  <si>
    <t>Other specified injuries of unspecified lower leg, sequela</t>
  </si>
  <si>
    <t>S8981XA</t>
  </si>
  <si>
    <t>Other specified injuries of right lower leg, initial encounter</t>
  </si>
  <si>
    <t>Other specified injuries of right lower leg, init encntr</t>
  </si>
  <si>
    <t>S8981XD</t>
  </si>
  <si>
    <t>Other specified injuries of right lower leg, subsequent encounter</t>
  </si>
  <si>
    <t>Other specified injuries of right lower leg, subs encntr</t>
  </si>
  <si>
    <t>S8981XS</t>
  </si>
  <si>
    <t>Other specified injuries of right lower leg, sequela</t>
  </si>
  <si>
    <t>S8982XA</t>
  </si>
  <si>
    <t>Other specified injuries of left lower leg, initial encounter</t>
  </si>
  <si>
    <t>Other specified injuries of left lower leg, init encntr</t>
  </si>
  <si>
    <t>S8982XD</t>
  </si>
  <si>
    <t>Other specified injuries of left lower leg, subsequent encounter</t>
  </si>
  <si>
    <t>Other specified injuries of left lower leg, subs encntr</t>
  </si>
  <si>
    <t>S8982XS</t>
  </si>
  <si>
    <t>Other specified injuries of left lower leg, sequela</t>
  </si>
  <si>
    <t>S8990XA</t>
  </si>
  <si>
    <t>Unspecified injury of unspecified lower leg, initial encounter</t>
  </si>
  <si>
    <t>Unspecified injury of unspecified lower leg, init encntr</t>
  </si>
  <si>
    <t>S8990XD</t>
  </si>
  <si>
    <t>Unspecified injury of unspecified lower leg, subsequent encounter</t>
  </si>
  <si>
    <t>Unspecified injury of unspecified lower leg, subs encntr</t>
  </si>
  <si>
    <t>S8990XS</t>
  </si>
  <si>
    <t>Unspecified injury of unspecified lower leg, sequela</t>
  </si>
  <si>
    <t>S8991XA</t>
  </si>
  <si>
    <t>Unspecified injury of right lower leg, initial encounter</t>
  </si>
  <si>
    <t>S8991XD</t>
  </si>
  <si>
    <t>Unspecified injury of right lower leg, subsequent encounter</t>
  </si>
  <si>
    <t>S8991XS</t>
  </si>
  <si>
    <t>Unspecified injury of right lower leg, sequela</t>
  </si>
  <si>
    <t>S8992XA</t>
  </si>
  <si>
    <t>Unspecified injury of left lower leg, initial encounter</t>
  </si>
  <si>
    <t>S8992XD</t>
  </si>
  <si>
    <t>Unspecified injury of left lower leg, subsequent encounter</t>
  </si>
  <si>
    <t>S8992XS</t>
  </si>
  <si>
    <t>Unspecified injury of left lower leg, sequela</t>
  </si>
  <si>
    <t>S9000XA</t>
  </si>
  <si>
    <t>Contusion of unspecified ankle, initial encounter</t>
  </si>
  <si>
    <t>S9000XD</t>
  </si>
  <si>
    <t>Contusion of unspecified ankle, subsequent encounter</t>
  </si>
  <si>
    <t>S9000XS</t>
  </si>
  <si>
    <t>Contusion of unspecified ankle, sequela</t>
  </si>
  <si>
    <t>S9001XA</t>
  </si>
  <si>
    <t>Contusion of right ankle, initial encounter</t>
  </si>
  <si>
    <t>S9001XD</t>
  </si>
  <si>
    <t>Contusion of right ankle, subsequent encounter</t>
  </si>
  <si>
    <t>S9001XS</t>
  </si>
  <si>
    <t>Contusion of right ankle, sequela</t>
  </si>
  <si>
    <t>S9002XA</t>
  </si>
  <si>
    <t>Contusion of left ankle, initial encounter</t>
  </si>
  <si>
    <t>S9002XD</t>
  </si>
  <si>
    <t>Contusion of left ankle, subsequent encounter</t>
  </si>
  <si>
    <t>S9002XS</t>
  </si>
  <si>
    <t>Contusion of left ankle, sequela</t>
  </si>
  <si>
    <t>S90111A</t>
  </si>
  <si>
    <t>Contusion of right great toe without damage to nail, initial encounter</t>
  </si>
  <si>
    <t>Contusion of right great toe w/o damage to nail, init encntr</t>
  </si>
  <si>
    <t>S90111D</t>
  </si>
  <si>
    <t>Contusion of right great toe without damage to nail, subsequent encounter</t>
  </si>
  <si>
    <t>Contusion of right great toe w/o damage to nail, subs encntr</t>
  </si>
  <si>
    <t>S90111S</t>
  </si>
  <si>
    <t>Contusion of right great toe without damage to nail, sequela</t>
  </si>
  <si>
    <t>S90112A</t>
  </si>
  <si>
    <t>Contusion of left great toe without damage to nail, initial encounter</t>
  </si>
  <si>
    <t>Contusion of left great toe w/o damage to nail, init encntr</t>
  </si>
  <si>
    <t>S90112D</t>
  </si>
  <si>
    <t>Contusion of left great toe without damage to nail, subsequent encounter</t>
  </si>
  <si>
    <t>Contusion of left great toe w/o damage to nail, subs encntr</t>
  </si>
  <si>
    <t>S90112S</t>
  </si>
  <si>
    <t>Contusion of left great toe without damage to nail, sequela</t>
  </si>
  <si>
    <t>S90119A</t>
  </si>
  <si>
    <t>Contusion of unspecified great toe without damage to nail, initial encounter</t>
  </si>
  <si>
    <t>Contusion of unsp great toe w/o damage to nail, init encntr</t>
  </si>
  <si>
    <t>S90119D</t>
  </si>
  <si>
    <t>Contusion of unspecified great toe without damage to nail, subsequent encounter</t>
  </si>
  <si>
    <t>Contusion of unsp great toe w/o damage to nail, subs encntr</t>
  </si>
  <si>
    <t>S90119S</t>
  </si>
  <si>
    <t>Contusion of unspecified great toe without damage to nail, sequela</t>
  </si>
  <si>
    <t>Contusion of unsp great toe without damage to nail, sequela</t>
  </si>
  <si>
    <t>S90121A</t>
  </si>
  <si>
    <t>Contusion of right lesser toe(s) without damage to nail, initial encounter</t>
  </si>
  <si>
    <t>Contusion of right lesser toe(s) w/o damage to nail, init</t>
  </si>
  <si>
    <t>S90121D</t>
  </si>
  <si>
    <t>Contusion of right lesser toe(s) without damage to nail, subsequent encounter</t>
  </si>
  <si>
    <t>Contusion of right lesser toe(s) w/o damage to nail, subs</t>
  </si>
  <si>
    <t>S90121S</t>
  </si>
  <si>
    <t>Contusion of right lesser toe(s) without damage to nail, sequela</t>
  </si>
  <si>
    <t>Contusion of right lesser toe(s) w/o damage to nail, sequela</t>
  </si>
  <si>
    <t>S90122A</t>
  </si>
  <si>
    <t>Contusion of left lesser toe(s) without damage to nail, initial encounter</t>
  </si>
  <si>
    <t>Contusion of left lesser toe(s) w/o damage to nail, init</t>
  </si>
  <si>
    <t>S90122D</t>
  </si>
  <si>
    <t>Contusion of left lesser toe(s) without damage to nail, subsequent encounter</t>
  </si>
  <si>
    <t>Contusion of left lesser toe(s) w/o damage to nail, subs</t>
  </si>
  <si>
    <t>S90122S</t>
  </si>
  <si>
    <t>Contusion of left lesser toe(s) without damage to nail, sequela</t>
  </si>
  <si>
    <t>Contusion of left lesser toe(s) w/o damage to nail, sequela</t>
  </si>
  <si>
    <t>S90129A</t>
  </si>
  <si>
    <t>Contusion of unspecified lesser toe(s) without damage to nail, initial encounter</t>
  </si>
  <si>
    <t>Contusion of unsp lesser toe(s) w/o damage to nail, init</t>
  </si>
  <si>
    <t>S90129D</t>
  </si>
  <si>
    <t>Contusion of unspecified lesser toe(s) without damage to nail, subsequent encounter</t>
  </si>
  <si>
    <t>Contusion of unsp lesser toe(s) w/o damage to nail, subs</t>
  </si>
  <si>
    <t>S90129S</t>
  </si>
  <si>
    <t>Contusion of unspecified lesser toe(s) without damage to nail, sequela</t>
  </si>
  <si>
    <t>Contusion of unsp lesser toe(s) w/o damage to nail, sequela</t>
  </si>
  <si>
    <t>S90211A</t>
  </si>
  <si>
    <t>Contusion of right great toe with damage to nail, initial encounter</t>
  </si>
  <si>
    <t>Contusion of right great toe w damage to nail, init encntr</t>
  </si>
  <si>
    <t>S90211D</t>
  </si>
  <si>
    <t>Contusion of right great toe with damage to nail, subsequent encounter</t>
  </si>
  <si>
    <t>Contusion of right great toe w damage to nail, subs encntr</t>
  </si>
  <si>
    <t>S90211S</t>
  </si>
  <si>
    <t>Contusion of right great toe with damage to nail, sequela</t>
  </si>
  <si>
    <t>S90212A</t>
  </si>
  <si>
    <t>Contusion of left great toe with damage to nail, initial encounter</t>
  </si>
  <si>
    <t>Contusion of left great toe with damage to nail, init encntr</t>
  </si>
  <si>
    <t>S90212D</t>
  </si>
  <si>
    <t>Contusion of left great toe with damage to nail, subsequent encounter</t>
  </si>
  <si>
    <t>Contusion of left great toe with damage to nail, subs encntr</t>
  </si>
  <si>
    <t>S90212S</t>
  </si>
  <si>
    <t>Contusion of left great toe with damage to nail, sequela</t>
  </si>
  <si>
    <t>S90219A</t>
  </si>
  <si>
    <t>Contusion of unspecified great toe with damage to nail, initial encounter</t>
  </si>
  <si>
    <t>Contusion of unsp great toe with damage to nail, init encntr</t>
  </si>
  <si>
    <t>S90219D</t>
  </si>
  <si>
    <t>Contusion of unspecified great toe with damage to nail, subsequent encounter</t>
  </si>
  <si>
    <t>Contusion of unsp great toe with damage to nail, subs encntr</t>
  </si>
  <si>
    <t>S90219S</t>
  </si>
  <si>
    <t>Contusion of unspecified great toe with damage to nail, sequela</t>
  </si>
  <si>
    <t>Contusion of unsp great toe with damage to nail, sequela</t>
  </si>
  <si>
    <t>S90221A</t>
  </si>
  <si>
    <t>Contusion of right lesser toe(s) with damage to nail, initial encounter</t>
  </si>
  <si>
    <t>Contusion of right lesser toe(s) w damage to nail, init</t>
  </si>
  <si>
    <t>S90221D</t>
  </si>
  <si>
    <t>Contusion of right lesser toe(s) with damage to nail, subsequent encounter</t>
  </si>
  <si>
    <t>Contusion of right lesser toe(s) w damage to nail, subs</t>
  </si>
  <si>
    <t>S90221S</t>
  </si>
  <si>
    <t>Contusion of right lesser toe(s) with damage to nail, sequela</t>
  </si>
  <si>
    <t>Contusion of right lesser toe(s) w damage to nail, sequela</t>
  </si>
  <si>
    <t>S90222A</t>
  </si>
  <si>
    <t>Contusion of left lesser toe(s) with damage to nail, initial encounter</t>
  </si>
  <si>
    <t>Contusion of left lesser toe(s) w damage to nail, init</t>
  </si>
  <si>
    <t>S90222D</t>
  </si>
  <si>
    <t>Contusion of left lesser toe(s) with damage to nail, subsequent encounter</t>
  </si>
  <si>
    <t>Contusion of left lesser toe(s) w damage to nail, subs</t>
  </si>
  <si>
    <t>S90222S</t>
  </si>
  <si>
    <t>Contusion of left lesser toe(s) with damage to nail, sequela</t>
  </si>
  <si>
    <t>S90229A</t>
  </si>
  <si>
    <t>Contusion of unspecified lesser toe(s) with damage to nail, initial encounter</t>
  </si>
  <si>
    <t>Contusion of unsp lesser toe(s) w damage to nail, init</t>
  </si>
  <si>
    <t>S90229D</t>
  </si>
  <si>
    <t>Contusion of unspecified lesser toe(s) with damage to nail, subsequent encounter</t>
  </si>
  <si>
    <t>Contusion of unsp lesser toe(s) w damage to nail, subs</t>
  </si>
  <si>
    <t>S90229S</t>
  </si>
  <si>
    <t>Contusion of unspecified lesser toe(s) with damage to nail, sequela</t>
  </si>
  <si>
    <t>Contusion of unsp lesser toe(s) with damage to nail, sequela</t>
  </si>
  <si>
    <t>S9030XA</t>
  </si>
  <si>
    <t>Contusion of unspecified foot, initial encounter</t>
  </si>
  <si>
    <t>S9030XD</t>
  </si>
  <si>
    <t>Contusion of unspecified foot, subsequent encounter</t>
  </si>
  <si>
    <t>S9030XS</t>
  </si>
  <si>
    <t>Contusion of unspecified foot, sequela</t>
  </si>
  <si>
    <t>S9031XA</t>
  </si>
  <si>
    <t>Contusion of right foot, initial encounter</t>
  </si>
  <si>
    <t>S9031XD</t>
  </si>
  <si>
    <t>Contusion of right foot, subsequent encounter</t>
  </si>
  <si>
    <t>S9031XS</t>
  </si>
  <si>
    <t>Contusion of right foot, sequela</t>
  </si>
  <si>
    <t>S9032XA</t>
  </si>
  <si>
    <t>Contusion of left foot, initial encounter</t>
  </si>
  <si>
    <t>S9032XD</t>
  </si>
  <si>
    <t>Contusion of left foot, subsequent encounter</t>
  </si>
  <si>
    <t>S9032XS</t>
  </si>
  <si>
    <t>Contusion of left foot, sequela</t>
  </si>
  <si>
    <t>S90411A</t>
  </si>
  <si>
    <t>Abrasion, right great toe, initial encounter</t>
  </si>
  <si>
    <t>S90411D</t>
  </si>
  <si>
    <t>Abrasion, right great toe, subsequent encounter</t>
  </si>
  <si>
    <t>S90411S</t>
  </si>
  <si>
    <t>Abrasion, right great toe, sequela</t>
  </si>
  <si>
    <t>S90412A</t>
  </si>
  <si>
    <t>Abrasion, left great toe, initial encounter</t>
  </si>
  <si>
    <t>S90412D</t>
  </si>
  <si>
    <t>Abrasion, left great toe, subsequent encounter</t>
  </si>
  <si>
    <t>S90412S</t>
  </si>
  <si>
    <t>Abrasion, left great toe, sequela</t>
  </si>
  <si>
    <t>S90413A</t>
  </si>
  <si>
    <t>Abrasion, unspecified great toe, initial encounter</t>
  </si>
  <si>
    <t>S90413D</t>
  </si>
  <si>
    <t>Abrasion, unspecified great toe, subsequent encounter</t>
  </si>
  <si>
    <t>S90413S</t>
  </si>
  <si>
    <t>Abrasion, unspecified great toe, sequela</t>
  </si>
  <si>
    <t>S90414A</t>
  </si>
  <si>
    <t>Abrasion, right lesser toe(s), initial encounter</t>
  </si>
  <si>
    <t>S90414D</t>
  </si>
  <si>
    <t>Abrasion, right lesser toe(s), subsequent encounter</t>
  </si>
  <si>
    <t>S90414S</t>
  </si>
  <si>
    <t>Abrasion, right lesser toe(s), sequela</t>
  </si>
  <si>
    <t>S90415A</t>
  </si>
  <si>
    <t>Abrasion, left lesser toe(s), initial encounter</t>
  </si>
  <si>
    <t>S90415D</t>
  </si>
  <si>
    <t>Abrasion, left lesser toe(s), subsequent encounter</t>
  </si>
  <si>
    <t>S90415S</t>
  </si>
  <si>
    <t>Abrasion, left lesser toe(s), sequela</t>
  </si>
  <si>
    <t>S90416A</t>
  </si>
  <si>
    <t>Abrasion, unspecified lesser toe(s), initial encounter</t>
  </si>
  <si>
    <t>S90416D</t>
  </si>
  <si>
    <t>Abrasion, unspecified lesser toe(s), subsequent encounter</t>
  </si>
  <si>
    <t>S90416S</t>
  </si>
  <si>
    <t>Abrasion, unspecified lesser toe(s), sequela</t>
  </si>
  <si>
    <t>S90421A</t>
  </si>
  <si>
    <t>Blister (nonthermal), right great toe, initial encounter</t>
  </si>
  <si>
    <t>S90421D</t>
  </si>
  <si>
    <t>Blister (nonthermal), right great toe, subsequent encounter</t>
  </si>
  <si>
    <t>S90421S</t>
  </si>
  <si>
    <t>Blister (nonthermal), right great toe, sequela</t>
  </si>
  <si>
    <t>S90422A</t>
  </si>
  <si>
    <t>Blister (nonthermal), left great toe, initial encounter</t>
  </si>
  <si>
    <t>S90422D</t>
  </si>
  <si>
    <t>Blister (nonthermal), left great toe, subsequent encounter</t>
  </si>
  <si>
    <t>S90422S</t>
  </si>
  <si>
    <t>Blister (nonthermal), left great toe, sequela</t>
  </si>
  <si>
    <t>S90423A</t>
  </si>
  <si>
    <t>Blister (nonthermal), unspecified great toe, initial encounter</t>
  </si>
  <si>
    <t>Blister (nonthermal), unspecified great toe, init encntr</t>
  </si>
  <si>
    <t>S90423D</t>
  </si>
  <si>
    <t>Blister (nonthermal), unspecified great toe, subsequent encounter</t>
  </si>
  <si>
    <t>Blister (nonthermal), unspecified great toe, subs encntr</t>
  </si>
  <si>
    <t>S90423S</t>
  </si>
  <si>
    <t>Blister (nonthermal), unspecified great toe, sequela</t>
  </si>
  <si>
    <t>S90424A</t>
  </si>
  <si>
    <t>Blister (nonthermal), right lesser toe(s), initial encounter</t>
  </si>
  <si>
    <t>S90424D</t>
  </si>
  <si>
    <t>Blister (nonthermal), right lesser toe(s), subsequent encounter</t>
  </si>
  <si>
    <t>Blister (nonthermal), right lesser toe(s), subs encntr</t>
  </si>
  <si>
    <t>S90424S</t>
  </si>
  <si>
    <t>Blister (nonthermal), right lesser toe(s), sequela</t>
  </si>
  <si>
    <t>S90425A</t>
  </si>
  <si>
    <t>Blister (nonthermal), left lesser toe(s), initial encounter</t>
  </si>
  <si>
    <t>S90425D</t>
  </si>
  <si>
    <t>Blister (nonthermal), left lesser toe(s), subsequent encounter</t>
  </si>
  <si>
    <t>Blister (nonthermal), left lesser toe(s), subs encntr</t>
  </si>
  <si>
    <t>S90425S</t>
  </si>
  <si>
    <t>Blister (nonthermal), left lesser toe(s), sequela</t>
  </si>
  <si>
    <t>S90426A</t>
  </si>
  <si>
    <t>Blister (nonthermal), unspecified lesser toe(s), initial encounter</t>
  </si>
  <si>
    <t>Blister (nonthermal), unspecified lesser toe(s), init encntr</t>
  </si>
  <si>
    <t>S90426D</t>
  </si>
  <si>
    <t>Blister (nonthermal), unspecified lesser toe(s), subsequent encounter</t>
  </si>
  <si>
    <t>Blister (nonthermal), unspecified lesser toe(s), subs encntr</t>
  </si>
  <si>
    <t>S90426S</t>
  </si>
  <si>
    <t>Blister (nonthermal), unspecified lesser toe(s), sequela</t>
  </si>
  <si>
    <t>S90441A</t>
  </si>
  <si>
    <t>External constriction, right great toe, initial encounter</t>
  </si>
  <si>
    <t>S90441D</t>
  </si>
  <si>
    <t>External constriction, right great toe, subsequent encounter</t>
  </si>
  <si>
    <t>S90441S</t>
  </si>
  <si>
    <t>External constriction, right great toe, sequela</t>
  </si>
  <si>
    <t>S90442A</t>
  </si>
  <si>
    <t>External constriction, left great toe, initial encounter</t>
  </si>
  <si>
    <t>S90442D</t>
  </si>
  <si>
    <t>External constriction, left great toe, subsequent encounter</t>
  </si>
  <si>
    <t>S90442S</t>
  </si>
  <si>
    <t>External constriction, left great toe, sequela</t>
  </si>
  <si>
    <t>S90443A</t>
  </si>
  <si>
    <t>External constriction, unspecified great toe, initial encounter</t>
  </si>
  <si>
    <t>External constriction, unspecified great toe, init encntr</t>
  </si>
  <si>
    <t>S90443D</t>
  </si>
  <si>
    <t>External constriction, unspecified great toe, subsequent encounter</t>
  </si>
  <si>
    <t>External constriction, unspecified great toe, subs encntr</t>
  </si>
  <si>
    <t>S90443S</t>
  </si>
  <si>
    <t>External constriction, unspecified great toe, sequela</t>
  </si>
  <si>
    <t>S90444A</t>
  </si>
  <si>
    <t>External constriction, right lesser toe(s), initial encounter</t>
  </si>
  <si>
    <t>External constriction, right lesser toe(s), init encntr</t>
  </si>
  <si>
    <t>S90444D</t>
  </si>
  <si>
    <t>External constriction, right lesser toe(s), subsequent encounter</t>
  </si>
  <si>
    <t>External constriction, right lesser toe(s), subs encntr</t>
  </si>
  <si>
    <t>S90444S</t>
  </si>
  <si>
    <t>External constriction, right lesser toe(s), sequela</t>
  </si>
  <si>
    <t>S90445A</t>
  </si>
  <si>
    <t>External constriction, left lesser toe(s), initial encounter</t>
  </si>
  <si>
    <t>S90445D</t>
  </si>
  <si>
    <t>External constriction, left lesser toe(s), subsequent encounter</t>
  </si>
  <si>
    <t>External constriction, left lesser toe(s), subs encntr</t>
  </si>
  <si>
    <t>S90445S</t>
  </si>
  <si>
    <t>External constriction, left lesser toe(s), sequela</t>
  </si>
  <si>
    <t>S90446A</t>
  </si>
  <si>
    <t>External constriction, unspecified lesser toe(s), initial encounter</t>
  </si>
  <si>
    <t>External constriction, unsp lesser toe(s), init encntr</t>
  </si>
  <si>
    <t>S90446D</t>
  </si>
  <si>
    <t>External constriction, unspecified lesser toe(s), subsequent encounter</t>
  </si>
  <si>
    <t>External constriction, unsp lesser toe(s), subs encntr</t>
  </si>
  <si>
    <t>S90446S</t>
  </si>
  <si>
    <t>External constriction, unspecified lesser toe(s), sequela</t>
  </si>
  <si>
    <t>S90451A</t>
  </si>
  <si>
    <t>Superficial foreign body, right great toe, initial encounter</t>
  </si>
  <si>
    <t>S90451D</t>
  </si>
  <si>
    <t>Superficial foreign body, right great toe, subsequent encounter</t>
  </si>
  <si>
    <t>Superficial foreign body, right great toe, subs encntr</t>
  </si>
  <si>
    <t>S90451S</t>
  </si>
  <si>
    <t>Superficial foreign body, right great toe, sequela</t>
  </si>
  <si>
    <t>S90452A</t>
  </si>
  <si>
    <t>Superficial foreign body, left great toe, initial encounter</t>
  </si>
  <si>
    <t>S90452D</t>
  </si>
  <si>
    <t>Superficial foreign body, left great toe, subsequent encounter</t>
  </si>
  <si>
    <t>Superficial foreign body, left great toe, subs encntr</t>
  </si>
  <si>
    <t>S90452S</t>
  </si>
  <si>
    <t>Superficial foreign body, left great toe, sequela</t>
  </si>
  <si>
    <t>S90453A</t>
  </si>
  <si>
    <t>Superficial foreign body, unspecified great toe, initial encounter</t>
  </si>
  <si>
    <t>Superficial foreign body, unspecified great toe, init encntr</t>
  </si>
  <si>
    <t>S90453D</t>
  </si>
  <si>
    <t>Superficial foreign body, unspecified great toe, subsequent encounter</t>
  </si>
  <si>
    <t>Superficial foreign body, unspecified great toe, subs encntr</t>
  </si>
  <si>
    <t>S90453S</t>
  </si>
  <si>
    <t>Superficial foreign body, unspecified great toe, sequela</t>
  </si>
  <si>
    <t>S90454A</t>
  </si>
  <si>
    <t>Superficial foreign body, right lesser toe(s), initial encounter</t>
  </si>
  <si>
    <t>Superficial foreign body, right lesser toe(s), init encntr</t>
  </si>
  <si>
    <t>S90454D</t>
  </si>
  <si>
    <t>Superficial foreign body, right lesser toe(s), subsequent encounter</t>
  </si>
  <si>
    <t>Superficial foreign body, right lesser toe(s), subs encntr</t>
  </si>
  <si>
    <t>S90454S</t>
  </si>
  <si>
    <t>Superficial foreign body, right lesser toe(s), sequela</t>
  </si>
  <si>
    <t>S90455A</t>
  </si>
  <si>
    <t>Superficial foreign body, left lesser toe(s), initial encounter</t>
  </si>
  <si>
    <t>Superficial foreign body, left lesser toe(s), init encntr</t>
  </si>
  <si>
    <t>S90455D</t>
  </si>
  <si>
    <t>Superficial foreign body, left lesser toe(s), subsequent encounter</t>
  </si>
  <si>
    <t>Superficial foreign body, left lesser toe(s), subs encntr</t>
  </si>
  <si>
    <t>S90455S</t>
  </si>
  <si>
    <t>Superficial foreign body, left lesser toe(s), sequela</t>
  </si>
  <si>
    <t>S90456A</t>
  </si>
  <si>
    <t>Superficial foreign body, unspecified lesser toe(s), initial encounter</t>
  </si>
  <si>
    <t>Superficial foreign body, unsp lesser toe(s), init encntr</t>
  </si>
  <si>
    <t>S90456D</t>
  </si>
  <si>
    <t>Superficial foreign body, unspecified lesser toe(s), subsequent encounter</t>
  </si>
  <si>
    <t>Superficial foreign body, unsp lesser toe(s), subs encntr</t>
  </si>
  <si>
    <t>S90456S</t>
  </si>
  <si>
    <t>Superficial foreign body, unspecified lesser toe(s), sequela</t>
  </si>
  <si>
    <t>S90461A</t>
  </si>
  <si>
    <t>Insect bite (nonvenomous), right great toe, initial encounter</t>
  </si>
  <si>
    <t>Insect bite (nonvenomous), right great toe, init encntr</t>
  </si>
  <si>
    <t>S90461D</t>
  </si>
  <si>
    <t>Insect bite (nonvenomous), right great toe, subsequent encounter</t>
  </si>
  <si>
    <t>Insect bite (nonvenomous), right great toe, subs encntr</t>
  </si>
  <si>
    <t>S90461S</t>
  </si>
  <si>
    <t>Insect bite (nonvenomous), right great toe, sequela</t>
  </si>
  <si>
    <t>S90462A</t>
  </si>
  <si>
    <t>Insect bite (nonvenomous), left great toe, initial encounter</t>
  </si>
  <si>
    <t>S90462D</t>
  </si>
  <si>
    <t>Insect bite (nonvenomous), left great toe, subsequent encounter</t>
  </si>
  <si>
    <t>Insect bite (nonvenomous), left great toe, subs encntr</t>
  </si>
  <si>
    <t>S90462S</t>
  </si>
  <si>
    <t>Insect bite (nonvenomous), left great toe, sequela</t>
  </si>
  <si>
    <t>S90463A</t>
  </si>
  <si>
    <t>Insect bite (nonvenomous), unspecified great toe, initial encounter</t>
  </si>
  <si>
    <t>Insect bite (nonvenomous), unsp great toe, init encntr</t>
  </si>
  <si>
    <t>S90463D</t>
  </si>
  <si>
    <t>Insect bite (nonvenomous), unspecified great toe, subsequent encounter</t>
  </si>
  <si>
    <t>Insect bite (nonvenomous), unsp great toe, subs encntr</t>
  </si>
  <si>
    <t>S90463S</t>
  </si>
  <si>
    <t>Insect bite (nonvenomous), unspecified great toe, sequela</t>
  </si>
  <si>
    <t>S90464A</t>
  </si>
  <si>
    <t>Insect bite (nonvenomous), right lesser toe(s), initial encounter</t>
  </si>
  <si>
    <t>Insect bite (nonvenomous), right lesser toe(s), init encntr</t>
  </si>
  <si>
    <t>S90464D</t>
  </si>
  <si>
    <t>Insect bite (nonvenomous), right lesser toe(s), subsequent encounter</t>
  </si>
  <si>
    <t>Insect bite (nonvenomous), right lesser toe(s), subs encntr</t>
  </si>
  <si>
    <t>S90464S</t>
  </si>
  <si>
    <t>Insect bite (nonvenomous), right lesser toe(s), sequela</t>
  </si>
  <si>
    <t>S90465A</t>
  </si>
  <si>
    <t>Insect bite (nonvenomous), left lesser toe(s), initial encounter</t>
  </si>
  <si>
    <t>Insect bite (nonvenomous), left lesser toe(s), init encntr</t>
  </si>
  <si>
    <t>S90465D</t>
  </si>
  <si>
    <t>Insect bite (nonvenomous), left lesser toe(s), subsequent encounter</t>
  </si>
  <si>
    <t>Insect bite (nonvenomous), left lesser toe(s), subs encntr</t>
  </si>
  <si>
    <t>S90465S</t>
  </si>
  <si>
    <t>Insect bite (nonvenomous), left lesser toe(s), sequela</t>
  </si>
  <si>
    <t>S90466A</t>
  </si>
  <si>
    <t>Insect bite (nonvenomous), unspecified lesser toe(s), initial encounter</t>
  </si>
  <si>
    <t>Insect bite (nonvenomous), unsp lesser toe(s), init encntr</t>
  </si>
  <si>
    <t>S90466D</t>
  </si>
  <si>
    <t>Insect bite (nonvenomous), unspecified lesser toe(s), subsequent encounter</t>
  </si>
  <si>
    <t>Insect bite (nonvenomous), unsp lesser toe(s), subs encntr</t>
  </si>
  <si>
    <t>S90466S</t>
  </si>
  <si>
    <t>Insect bite (nonvenomous), unspecified lesser toe(s), sequela</t>
  </si>
  <si>
    <t>Insect bite (nonvenomous), unsp lesser toe(s), sequela</t>
  </si>
  <si>
    <t>S90471A</t>
  </si>
  <si>
    <t>Other superficial bite of right great toe, initial encounter</t>
  </si>
  <si>
    <t>S90471D</t>
  </si>
  <si>
    <t>Other superficial bite of right great toe, subsequent encounter</t>
  </si>
  <si>
    <t>Other superficial bite of right great toe, subs encntr</t>
  </si>
  <si>
    <t>S90471S</t>
  </si>
  <si>
    <t>Other superficial bite of right great toe, sequela</t>
  </si>
  <si>
    <t>S90472A</t>
  </si>
  <si>
    <t>Other superficial bite of left great toe, initial encounter</t>
  </si>
  <si>
    <t>S90472D</t>
  </si>
  <si>
    <t>Other superficial bite of left great toe, subsequent encounter</t>
  </si>
  <si>
    <t>Other superficial bite of left great toe, subs encntr</t>
  </si>
  <si>
    <t>S90472S</t>
  </si>
  <si>
    <t>Other superficial bite of left great toe, sequela</t>
  </si>
  <si>
    <t>S90473A</t>
  </si>
  <si>
    <t>Other superficial bite of unspecified great toe, initial encounter</t>
  </si>
  <si>
    <t>Other superficial bite of unspecified great toe, init encntr</t>
  </si>
  <si>
    <t>S90473D</t>
  </si>
  <si>
    <t>Other superficial bite of unspecified great toe, subsequent encounter</t>
  </si>
  <si>
    <t>Other superficial bite of unspecified great toe, subs encntr</t>
  </si>
  <si>
    <t>S90473S</t>
  </si>
  <si>
    <t>Other superficial bite of unspecified great toe, sequela</t>
  </si>
  <si>
    <t>S90474A</t>
  </si>
  <si>
    <t>Other superficial bite of right lesser toe(s), initial encounter</t>
  </si>
  <si>
    <t>Other superficial bite of right lesser toe(s), init encntr</t>
  </si>
  <si>
    <t>S90474D</t>
  </si>
  <si>
    <t>Other superficial bite of right lesser toe(s), subsequent encounter</t>
  </si>
  <si>
    <t>Other superficial bite of right lesser toe(s), subs encntr</t>
  </si>
  <si>
    <t>S90474S</t>
  </si>
  <si>
    <t>Other superficial bite of right lesser toe(s), sequela</t>
  </si>
  <si>
    <t>S90475A</t>
  </si>
  <si>
    <t>Other superficial bite of left lesser toe(s), initial encounter</t>
  </si>
  <si>
    <t>Other superficial bite of left lesser toe(s), init encntr</t>
  </si>
  <si>
    <t>S90475D</t>
  </si>
  <si>
    <t>Other superficial bite of left lesser toe(s), subsequent encounter</t>
  </si>
  <si>
    <t>Other superficial bite of left lesser toe(s), subs encntr</t>
  </si>
  <si>
    <t>S90475S</t>
  </si>
  <si>
    <t>Other superficial bite of left lesser toe(s), sequela</t>
  </si>
  <si>
    <t>S90476A</t>
  </si>
  <si>
    <t>Other superficial bite of unspecified lesser toe(s), initial encounter</t>
  </si>
  <si>
    <t>Other superficial bite of unsp lesser toe(s), init encntr</t>
  </si>
  <si>
    <t>S90476D</t>
  </si>
  <si>
    <t>Other superficial bite of unspecified lesser toe(s), subsequent encounter</t>
  </si>
  <si>
    <t>Other superficial bite of unsp lesser toe(s), subs encntr</t>
  </si>
  <si>
    <t>S90476S</t>
  </si>
  <si>
    <t>Other superficial bite of unspecified lesser toe(s), sequela</t>
  </si>
  <si>
    <t>S90511A</t>
  </si>
  <si>
    <t>Abrasion, right ankle, initial encounter</t>
  </si>
  <si>
    <t>S90511D</t>
  </si>
  <si>
    <t>Abrasion, right ankle, subsequent encounter</t>
  </si>
  <si>
    <t>S90511S</t>
  </si>
  <si>
    <t>Abrasion, right ankle, sequela</t>
  </si>
  <si>
    <t>S90512A</t>
  </si>
  <si>
    <t>Abrasion, left ankle, initial encounter</t>
  </si>
  <si>
    <t>S90512D</t>
  </si>
  <si>
    <t>Abrasion, left ankle, subsequent encounter</t>
  </si>
  <si>
    <t>S90512S</t>
  </si>
  <si>
    <t>Abrasion, left ankle, sequela</t>
  </si>
  <si>
    <t>S90519A</t>
  </si>
  <si>
    <t>Abrasion, unspecified ankle, initial encounter</t>
  </si>
  <si>
    <t>S90519D</t>
  </si>
  <si>
    <t>Abrasion, unspecified ankle, subsequent encounter</t>
  </si>
  <si>
    <t>S90519S</t>
  </si>
  <si>
    <t>Abrasion, unspecified ankle, sequela</t>
  </si>
  <si>
    <t>S90521A</t>
  </si>
  <si>
    <t>Blister (nonthermal), right ankle, initial encounter</t>
  </si>
  <si>
    <t>S90521D</t>
  </si>
  <si>
    <t>Blister (nonthermal), right ankle, subsequent encounter</t>
  </si>
  <si>
    <t>S90521S</t>
  </si>
  <si>
    <t>Blister (nonthermal), right ankle, sequela</t>
  </si>
  <si>
    <t>S90522A</t>
  </si>
  <si>
    <t>Blister (nonthermal), left ankle, initial encounter</t>
  </si>
  <si>
    <t>S90522D</t>
  </si>
  <si>
    <t>Blister (nonthermal), left ankle, subsequent encounter</t>
  </si>
  <si>
    <t>S90522S</t>
  </si>
  <si>
    <t>Blister (nonthermal), left ankle, sequela</t>
  </si>
  <si>
    <t>S90529A</t>
  </si>
  <si>
    <t>Blister (nonthermal), unspecified ankle, initial encounter</t>
  </si>
  <si>
    <t>S90529D</t>
  </si>
  <si>
    <t>Blister (nonthermal), unspecified ankle, subsequent encounter</t>
  </si>
  <si>
    <t>Blister (nonthermal), unspecified ankle, subs encntr</t>
  </si>
  <si>
    <t>S90529S</t>
  </si>
  <si>
    <t>Blister (nonthermal), unspecified ankle, sequela</t>
  </si>
  <si>
    <t>S90541A</t>
  </si>
  <si>
    <t>External constriction, right ankle, initial encounter</t>
  </si>
  <si>
    <t>S90541D</t>
  </si>
  <si>
    <t>External constriction, right ankle, subsequent encounter</t>
  </si>
  <si>
    <t>S90541S</t>
  </si>
  <si>
    <t>External constriction, right ankle, sequela</t>
  </si>
  <si>
    <t>S90542A</t>
  </si>
  <si>
    <t>External constriction, left ankle, initial encounter</t>
  </si>
  <si>
    <t>S90542D</t>
  </si>
  <si>
    <t>External constriction, left ankle, subsequent encounter</t>
  </si>
  <si>
    <t>S90542S</t>
  </si>
  <si>
    <t>External constriction, left ankle, sequela</t>
  </si>
  <si>
    <t>S90549A</t>
  </si>
  <si>
    <t>External constriction, unspecified ankle, initial encounter</t>
  </si>
  <si>
    <t>S90549D</t>
  </si>
  <si>
    <t>External constriction, unspecified ankle, subsequent encounter</t>
  </si>
  <si>
    <t>External constriction, unspecified ankle, subs encntr</t>
  </si>
  <si>
    <t>S90549S</t>
  </si>
  <si>
    <t>External constriction, unspecified ankle, sequela</t>
  </si>
  <si>
    <t>S90551A</t>
  </si>
  <si>
    <t>Superficial foreign body, right ankle, initial encounter</t>
  </si>
  <si>
    <t>S90551D</t>
  </si>
  <si>
    <t>Superficial foreign body, right ankle, subsequent encounter</t>
  </si>
  <si>
    <t>S90551S</t>
  </si>
  <si>
    <t>Superficial foreign body, right ankle, sequela</t>
  </si>
  <si>
    <t>S90552A</t>
  </si>
  <si>
    <t>Superficial foreign body, left ankle, initial encounter</t>
  </si>
  <si>
    <t>S90552D</t>
  </si>
  <si>
    <t>Superficial foreign body, left ankle, subsequent encounter</t>
  </si>
  <si>
    <t>S90552S</t>
  </si>
  <si>
    <t>Superficial foreign body, left ankle, sequela</t>
  </si>
  <si>
    <t>S90559A</t>
  </si>
  <si>
    <t>Superficial foreign body, unspecified ankle, initial encounter</t>
  </si>
  <si>
    <t>Superficial foreign body, unspecified ankle, init encntr</t>
  </si>
  <si>
    <t>S90559D</t>
  </si>
  <si>
    <t>Superficial foreign body, unspecified ankle, subsequent encounter</t>
  </si>
  <si>
    <t>Superficial foreign body, unspecified ankle, subs encntr</t>
  </si>
  <si>
    <t>S90559S</t>
  </si>
  <si>
    <t>Superficial foreign body, unspecified ankle, sequela</t>
  </si>
  <si>
    <t>S90561A</t>
  </si>
  <si>
    <t>Insect bite (nonvenomous), right ankle, initial encounter</t>
  </si>
  <si>
    <t>S90561D</t>
  </si>
  <si>
    <t>Insect bite (nonvenomous), right ankle, subsequent encounter</t>
  </si>
  <si>
    <t>S90561S</t>
  </si>
  <si>
    <t>Insect bite (nonvenomous), right ankle, sequela</t>
  </si>
  <si>
    <t>S90562A</t>
  </si>
  <si>
    <t>Insect bite (nonvenomous), left ankle, initial encounter</t>
  </si>
  <si>
    <t>S90562D</t>
  </si>
  <si>
    <t>Insect bite (nonvenomous), left ankle, subsequent encounter</t>
  </si>
  <si>
    <t>S90562S</t>
  </si>
  <si>
    <t>Insect bite (nonvenomous), left ankle, sequela</t>
  </si>
  <si>
    <t>S90569A</t>
  </si>
  <si>
    <t>Insect bite (nonvenomous), unspecified ankle, initial encounter</t>
  </si>
  <si>
    <t>Insect bite (nonvenomous), unspecified ankle, init encntr</t>
  </si>
  <si>
    <t>S90569D</t>
  </si>
  <si>
    <t>Insect bite (nonvenomous), unspecified ankle, subsequent encounter</t>
  </si>
  <si>
    <t>Insect bite (nonvenomous), unspecified ankle, subs encntr</t>
  </si>
  <si>
    <t>S90569S</t>
  </si>
  <si>
    <t>Insect bite (nonvenomous), unspecified ankle, sequela</t>
  </si>
  <si>
    <t>S90571A</t>
  </si>
  <si>
    <t>Other superficial bite of ankle, right ankle, initial encounter</t>
  </si>
  <si>
    <t>Other superficial bite of ankle, right ankle, init encntr</t>
  </si>
  <si>
    <t>S90571D</t>
  </si>
  <si>
    <t>Other superficial bite of ankle, right ankle, subsequent encounter</t>
  </si>
  <si>
    <t>Other superficial bite of ankle, right ankle, subs encntr</t>
  </si>
  <si>
    <t>S90571S</t>
  </si>
  <si>
    <t>Other superficial bite of ankle, right ankle, sequela</t>
  </si>
  <si>
    <t>S90572A</t>
  </si>
  <si>
    <t>Other superficial bite of ankle, left ankle, initial encounter</t>
  </si>
  <si>
    <t>Other superficial bite of ankle, left ankle, init encntr</t>
  </si>
  <si>
    <t>S90572D</t>
  </si>
  <si>
    <t>Other superficial bite of ankle, left ankle, subsequent encounter</t>
  </si>
  <si>
    <t>Other superficial bite of ankle, left ankle, subs encntr</t>
  </si>
  <si>
    <t>S90572S</t>
  </si>
  <si>
    <t>Other superficial bite of ankle, left ankle, sequela</t>
  </si>
  <si>
    <t>S90579A</t>
  </si>
  <si>
    <t>Other superficial bite of ankle, unspecified ankle, initial encounter</t>
  </si>
  <si>
    <t>Other superficial bite of ankle, unsp ankle, init encntr</t>
  </si>
  <si>
    <t>S90579D</t>
  </si>
  <si>
    <t>Other superficial bite of ankle, unspecified ankle, subsequent encounter</t>
  </si>
  <si>
    <t>Other superficial bite of ankle, unsp ankle, subs encntr</t>
  </si>
  <si>
    <t>S90579S</t>
  </si>
  <si>
    <t>Other superficial bite of ankle, unspecified ankle, sequela</t>
  </si>
  <si>
    <t>S90811A</t>
  </si>
  <si>
    <t>Abrasion, right foot, initial encounter</t>
  </si>
  <si>
    <t>S90811D</t>
  </si>
  <si>
    <t>Abrasion, right foot, subsequent encounter</t>
  </si>
  <si>
    <t>S90811S</t>
  </si>
  <si>
    <t>Abrasion, right foot, sequela</t>
  </si>
  <si>
    <t>S90812A</t>
  </si>
  <si>
    <t>Abrasion, left foot, initial encounter</t>
  </si>
  <si>
    <t>S90812D</t>
  </si>
  <si>
    <t>Abrasion, left foot, subsequent encounter</t>
  </si>
  <si>
    <t>S90812S</t>
  </si>
  <si>
    <t>Abrasion, left foot, sequela</t>
  </si>
  <si>
    <t>S90819A</t>
  </si>
  <si>
    <t>Abrasion, unspecified foot, initial encounter</t>
  </si>
  <si>
    <t>S90819D</t>
  </si>
  <si>
    <t>Abrasion, unspecified foot, subsequent encounter</t>
  </si>
  <si>
    <t>S90819S</t>
  </si>
  <si>
    <t>Abrasion, unspecified foot, sequela</t>
  </si>
  <si>
    <t>S90821A</t>
  </si>
  <si>
    <t>Blister (nonthermal), right foot, initial encounter</t>
  </si>
  <si>
    <t>S90821D</t>
  </si>
  <si>
    <t>Blister (nonthermal), right foot, subsequent encounter</t>
  </si>
  <si>
    <t>S90821S</t>
  </si>
  <si>
    <t>Blister (nonthermal), right foot, sequela</t>
  </si>
  <si>
    <t>S90822A</t>
  </si>
  <si>
    <t>Blister (nonthermal), left foot, initial encounter</t>
  </si>
  <si>
    <t>S90822D</t>
  </si>
  <si>
    <t>Blister (nonthermal), left foot, subsequent encounter</t>
  </si>
  <si>
    <t>S90822S</t>
  </si>
  <si>
    <t>Blister (nonthermal), left foot, sequela</t>
  </si>
  <si>
    <t>S90829A</t>
  </si>
  <si>
    <t>Blister (nonthermal), unspecified foot, initial encounter</t>
  </si>
  <si>
    <t>S90829D</t>
  </si>
  <si>
    <t>Blister (nonthermal), unspecified foot, subsequent encounter</t>
  </si>
  <si>
    <t>S90829S</t>
  </si>
  <si>
    <t>Blister (nonthermal), unspecified foot, sequela</t>
  </si>
  <si>
    <t>S90841A</t>
  </si>
  <si>
    <t>External constriction, right foot, initial encounter</t>
  </si>
  <si>
    <t>S90841D</t>
  </si>
  <si>
    <t>External constriction, right foot, subsequent encounter</t>
  </si>
  <si>
    <t>S90841S</t>
  </si>
  <si>
    <t>External constriction, right foot, sequela</t>
  </si>
  <si>
    <t>S90842A</t>
  </si>
  <si>
    <t>External constriction, left foot, initial encounter</t>
  </si>
  <si>
    <t>S90842D</t>
  </si>
  <si>
    <t>External constriction, left foot, subsequent encounter</t>
  </si>
  <si>
    <t>S90842S</t>
  </si>
  <si>
    <t>External constriction, left foot, sequela</t>
  </si>
  <si>
    <t>S90849A</t>
  </si>
  <si>
    <t>External constriction, unspecified foot, initial encounter</t>
  </si>
  <si>
    <t>S90849D</t>
  </si>
  <si>
    <t>External constriction, unspecified foot, subsequent encounter</t>
  </si>
  <si>
    <t>External constriction, unspecified foot, subs encntr</t>
  </si>
  <si>
    <t>S90849S</t>
  </si>
  <si>
    <t>External constriction, unspecified foot, sequela</t>
  </si>
  <si>
    <t>S90851A</t>
  </si>
  <si>
    <t>Superficial foreign body, right foot, initial encounter</t>
  </si>
  <si>
    <t>S90851D</t>
  </si>
  <si>
    <t>Superficial foreign body, right foot, subsequent encounter</t>
  </si>
  <si>
    <t>S90851S</t>
  </si>
  <si>
    <t>Superficial foreign body, right foot, sequela</t>
  </si>
  <si>
    <t>S90852A</t>
  </si>
  <si>
    <t>Superficial foreign body, left foot, initial encounter</t>
  </si>
  <si>
    <t>S90852D</t>
  </si>
  <si>
    <t>Superficial foreign body, left foot, subsequent encounter</t>
  </si>
  <si>
    <t>S90852S</t>
  </si>
  <si>
    <t>Superficial foreign body, left foot, sequela</t>
  </si>
  <si>
    <t>S90859A</t>
  </si>
  <si>
    <t>Superficial foreign body, unspecified foot, initial encounter</t>
  </si>
  <si>
    <t>Superficial foreign body, unspecified foot, init encntr</t>
  </si>
  <si>
    <t>S90859D</t>
  </si>
  <si>
    <t>Superficial foreign body, unspecified foot, subsequent encounter</t>
  </si>
  <si>
    <t>Superficial foreign body, unspecified foot, subs encntr</t>
  </si>
  <si>
    <t>S90859S</t>
  </si>
  <si>
    <t>Superficial foreign body, unspecified foot, sequela</t>
  </si>
  <si>
    <t>S90861A</t>
  </si>
  <si>
    <t>Insect bite (nonvenomous), right foot, initial encounter</t>
  </si>
  <si>
    <t>S90861D</t>
  </si>
  <si>
    <t>Insect bite (nonvenomous), right foot, subsequent encounter</t>
  </si>
  <si>
    <t>S90861S</t>
  </si>
  <si>
    <t>Insect bite (nonvenomous), right foot, sequela</t>
  </si>
  <si>
    <t>S90862A</t>
  </si>
  <si>
    <t>Insect bite (nonvenomous), left foot, initial encounter</t>
  </si>
  <si>
    <t>S90862D</t>
  </si>
  <si>
    <t>Insect bite (nonvenomous), left foot, subsequent encounter</t>
  </si>
  <si>
    <t>S90862S</t>
  </si>
  <si>
    <t>Insect bite (nonvenomous), left foot, sequela</t>
  </si>
  <si>
    <t>S90869A</t>
  </si>
  <si>
    <t>Insect bite (nonvenomous), unspecified foot, initial encounter</t>
  </si>
  <si>
    <t>Insect bite (nonvenomous), unspecified foot, init encntr</t>
  </si>
  <si>
    <t>S90869D</t>
  </si>
  <si>
    <t>Insect bite (nonvenomous), unspecified foot, subsequent encounter</t>
  </si>
  <si>
    <t>Insect bite (nonvenomous), unspecified foot, subs encntr</t>
  </si>
  <si>
    <t>S90869S</t>
  </si>
  <si>
    <t>Insect bite (nonvenomous), unspecified foot, sequela</t>
  </si>
  <si>
    <t>S90871A</t>
  </si>
  <si>
    <t>Other superficial bite of right foot, initial encounter</t>
  </si>
  <si>
    <t>S90871D</t>
  </si>
  <si>
    <t>Other superficial bite of right foot, subsequent encounter</t>
  </si>
  <si>
    <t>S90871S</t>
  </si>
  <si>
    <t>Other superficial bite of right foot, sequela</t>
  </si>
  <si>
    <t>S90872A</t>
  </si>
  <si>
    <t>Other superficial bite of left foot, initial encounter</t>
  </si>
  <si>
    <t>S90872D</t>
  </si>
  <si>
    <t>Other superficial bite of left foot, subsequent encounter</t>
  </si>
  <si>
    <t>S90872S</t>
  </si>
  <si>
    <t>Other superficial bite of left foot, sequela</t>
  </si>
  <si>
    <t>S90879A</t>
  </si>
  <si>
    <t>Other superficial bite of unspecified foot, initial encounter</t>
  </si>
  <si>
    <t>Other superficial bite of unspecified foot, init encntr</t>
  </si>
  <si>
    <t>S90879D</t>
  </si>
  <si>
    <t>Other superficial bite of unspecified foot, subsequent encounter</t>
  </si>
  <si>
    <t>Other superficial bite of unspecified foot, subs encntr</t>
  </si>
  <si>
    <t>S90879S</t>
  </si>
  <si>
    <t>Other superficial bite of unspecified foot, sequela</t>
  </si>
  <si>
    <t>S90911A</t>
  </si>
  <si>
    <t>Unspecified superficial injury of right ankle, initial encounter</t>
  </si>
  <si>
    <t>Unspecified superficial injury of right ankle, init encntr</t>
  </si>
  <si>
    <t>S90911D</t>
  </si>
  <si>
    <t>Unspecified superficial injury of right ankle, subsequent encounter</t>
  </si>
  <si>
    <t>Unspecified superficial injury of right ankle, subs encntr</t>
  </si>
  <si>
    <t>S90911S</t>
  </si>
  <si>
    <t>Unspecified superficial injury of right ankle, sequela</t>
  </si>
  <si>
    <t>S90912A</t>
  </si>
  <si>
    <t>Unspecified superficial injury of left ankle, initial encounter</t>
  </si>
  <si>
    <t>Unspecified superficial injury of left ankle, init encntr</t>
  </si>
  <si>
    <t>S90912D</t>
  </si>
  <si>
    <t>Unspecified superficial injury of left ankle, subsequent encounter</t>
  </si>
  <si>
    <t>Unspecified superficial injury of left ankle, subs encntr</t>
  </si>
  <si>
    <t>S90912S</t>
  </si>
  <si>
    <t>Unspecified superficial injury of left ankle, sequela</t>
  </si>
  <si>
    <t>S90919A</t>
  </si>
  <si>
    <t>Unspecified superficial injury of unspecified ankle, initial encounter</t>
  </si>
  <si>
    <t>Unsp superficial injury of unspecified ankle, init encntr</t>
  </si>
  <si>
    <t>S90919D</t>
  </si>
  <si>
    <t>Unspecified superficial injury of unspecified ankle, subsequent encounter</t>
  </si>
  <si>
    <t>Unsp superficial injury of unspecified ankle, subs encntr</t>
  </si>
  <si>
    <t>S90919S</t>
  </si>
  <si>
    <t>Unspecified superficial injury of unspecified ankle, sequela</t>
  </si>
  <si>
    <t>S90921A</t>
  </si>
  <si>
    <t>Unspecified superficial injury of right foot, initial encounter</t>
  </si>
  <si>
    <t>Unspecified superficial injury of right foot, init encntr</t>
  </si>
  <si>
    <t>S90921D</t>
  </si>
  <si>
    <t>Unspecified superficial injury of right foot, subsequent encounter</t>
  </si>
  <si>
    <t>Unspecified superficial injury of right foot, subs encntr</t>
  </si>
  <si>
    <t>S90921S</t>
  </si>
  <si>
    <t>Unspecified superficial injury of right foot, sequela</t>
  </si>
  <si>
    <t>S90922A</t>
  </si>
  <si>
    <t>Unspecified superficial injury of left foot, initial encounter</t>
  </si>
  <si>
    <t>Unspecified superficial injury of left foot, init encntr</t>
  </si>
  <si>
    <t>S90922D</t>
  </si>
  <si>
    <t>Unspecified superficial injury of left foot, subsequent encounter</t>
  </si>
  <si>
    <t>Unspecified superficial injury of left foot, subs encntr</t>
  </si>
  <si>
    <t>S90922S</t>
  </si>
  <si>
    <t>Unspecified superficial injury of left foot, sequela</t>
  </si>
  <si>
    <t>S90929A</t>
  </si>
  <si>
    <t>Unspecified superficial injury of unspecified foot, initial encounter</t>
  </si>
  <si>
    <t>Unsp superficial injury of unspecified foot, init encntr</t>
  </si>
  <si>
    <t>S90929D</t>
  </si>
  <si>
    <t>Unspecified superficial injury of unspecified foot, subsequent encounter</t>
  </si>
  <si>
    <t>Unsp superficial injury of unspecified foot, subs encntr</t>
  </si>
  <si>
    <t>S90929S</t>
  </si>
  <si>
    <t>Unspecified superficial injury of unspecified foot, sequela</t>
  </si>
  <si>
    <t>S90931A</t>
  </si>
  <si>
    <t>Unspecified superficial injury of right great toe, initial encounter</t>
  </si>
  <si>
    <t>Unsp superficial injury of right great toe, init encntr</t>
  </si>
  <si>
    <t>S90931D</t>
  </si>
  <si>
    <t>Unspecified superficial injury of right great toe, subsequent encounter</t>
  </si>
  <si>
    <t>Unsp superficial injury of right great toe, subs encntr</t>
  </si>
  <si>
    <t>S90931S</t>
  </si>
  <si>
    <t>Unspecified superficial injury of right great toe, sequela</t>
  </si>
  <si>
    <t>S90932A</t>
  </si>
  <si>
    <t>Unspecified superficial injury of left great toe, initial encounter</t>
  </si>
  <si>
    <t>Unsp superficial injury of left great toe, init encntr</t>
  </si>
  <si>
    <t>S90932D</t>
  </si>
  <si>
    <t>Unspecified superficial injury of left great toe, subsequent encounter</t>
  </si>
  <si>
    <t>Unsp superficial injury of left great toe, subs encntr</t>
  </si>
  <si>
    <t>S90932S</t>
  </si>
  <si>
    <t>Unspecified superficial injury of left great toe, sequela</t>
  </si>
  <si>
    <t>S90933A</t>
  </si>
  <si>
    <t>Unspecified superficial injury of unspecified great toe, initial encounter</t>
  </si>
  <si>
    <t>Unsp superficial injury of unsp great toe, init encntr</t>
  </si>
  <si>
    <t>S90933D</t>
  </si>
  <si>
    <t>Unspecified superficial injury of unspecified great toe, subsequent encounter</t>
  </si>
  <si>
    <t>Unsp superficial injury of unsp great toe, subs encntr</t>
  </si>
  <si>
    <t>S90933S</t>
  </si>
  <si>
    <t>Unspecified superficial injury of unspecified great toe, sequela</t>
  </si>
  <si>
    <t>Unsp superficial injury of unspecified great toe, sequela</t>
  </si>
  <si>
    <t>S90934A</t>
  </si>
  <si>
    <t>Unspecified superficial injury of right lesser toe(s), initial encounter</t>
  </si>
  <si>
    <t>Unsp superficial injury of right lesser toe(s), init encntr</t>
  </si>
  <si>
    <t>S90934D</t>
  </si>
  <si>
    <t>Unspecified superficial injury of right lesser toe(s), subsequent encounter</t>
  </si>
  <si>
    <t>Unsp superficial injury of right lesser toe(s), subs encntr</t>
  </si>
  <si>
    <t>S90934S</t>
  </si>
  <si>
    <t>Unspecified superficial injury of right lesser toe(s), sequela</t>
  </si>
  <si>
    <t>Unsp superficial injury of right lesser toe(s), sequela</t>
  </si>
  <si>
    <t>S90935A</t>
  </si>
  <si>
    <t>Unspecified superficial injury of left lesser toe(s), initial encounter</t>
  </si>
  <si>
    <t>Unsp superficial injury of left lesser toe(s), init encntr</t>
  </si>
  <si>
    <t>S90935D</t>
  </si>
  <si>
    <t>Unspecified superficial injury of left lesser toe(s), subsequent encounter</t>
  </si>
  <si>
    <t>Unsp superficial injury of left lesser toe(s), subs encntr</t>
  </si>
  <si>
    <t>S90935S</t>
  </si>
  <si>
    <t>Unspecified superficial injury of left lesser toe(s), sequela</t>
  </si>
  <si>
    <t>Unsp superficial injury of left lesser toe(s), sequela</t>
  </si>
  <si>
    <t>S90936A</t>
  </si>
  <si>
    <t>Unspecified superficial injury of unspecified lesser toe(s), initial encounter</t>
  </si>
  <si>
    <t>Unsp superficial injury of unsp lesser toe(s), init encntr</t>
  </si>
  <si>
    <t>S90936D</t>
  </si>
  <si>
    <t>Unspecified superficial injury of unspecified lesser toe(s), subsequent encounter</t>
  </si>
  <si>
    <t>Unsp superficial injury of unsp lesser toe(s), subs encntr</t>
  </si>
  <si>
    <t>S90936S</t>
  </si>
  <si>
    <t>Unspecified superficial injury of unspecified lesser toe(s), sequela</t>
  </si>
  <si>
    <t>Unsp superficial injury of unsp lesser toe(s), sequela</t>
  </si>
  <si>
    <t>S91001A</t>
  </si>
  <si>
    <t>Unspecified open wound, right ankle, initial encounter</t>
  </si>
  <si>
    <t>S91001D</t>
  </si>
  <si>
    <t>Unspecified open wound, right ankle, subsequent encounter</t>
  </si>
  <si>
    <t>S91001S</t>
  </si>
  <si>
    <t>Unspecified open wound, right ankle, sequela</t>
  </si>
  <si>
    <t>S91002A</t>
  </si>
  <si>
    <t>Unspecified open wound, left ankle, initial encounter</t>
  </si>
  <si>
    <t>S91002D</t>
  </si>
  <si>
    <t>Unspecified open wound, left ankle, subsequent encounter</t>
  </si>
  <si>
    <t>S91002S</t>
  </si>
  <si>
    <t>Unspecified open wound, left ankle, sequela</t>
  </si>
  <si>
    <t>S91009A</t>
  </si>
  <si>
    <t>Unspecified open wound, unspecified ankle, initial encounter</t>
  </si>
  <si>
    <t>S91009D</t>
  </si>
  <si>
    <t>Unspecified open wound, unspecified ankle, subsequent encounter</t>
  </si>
  <si>
    <t>Unspecified open wound, unspecified ankle, subs encntr</t>
  </si>
  <si>
    <t>S91009S</t>
  </si>
  <si>
    <t>Unspecified open wound, unspecified ankle, sequela</t>
  </si>
  <si>
    <t>S91011A</t>
  </si>
  <si>
    <t>Laceration without foreign body, right ankle, initial encounter</t>
  </si>
  <si>
    <t>Laceration without foreign body, right ankle, init encntr</t>
  </si>
  <si>
    <t>S91011D</t>
  </si>
  <si>
    <t>Laceration without foreign body, right ankle, subsequent encounter</t>
  </si>
  <si>
    <t>Laceration without foreign body, right ankle, subs encntr</t>
  </si>
  <si>
    <t>S91011S</t>
  </si>
  <si>
    <t>Laceration without foreign body, right ankle, sequela</t>
  </si>
  <si>
    <t>S91012A</t>
  </si>
  <si>
    <t>Laceration without foreign body, left ankle, initial encounter</t>
  </si>
  <si>
    <t>Laceration without foreign body, left ankle, init encntr</t>
  </si>
  <si>
    <t>S91012D</t>
  </si>
  <si>
    <t>Laceration without foreign body, left ankle, subsequent encounter</t>
  </si>
  <si>
    <t>Laceration without foreign body, left ankle, subs encntr</t>
  </si>
  <si>
    <t>S91012S</t>
  </si>
  <si>
    <t>Laceration without foreign body, left ankle, sequela</t>
  </si>
  <si>
    <t>S91019A</t>
  </si>
  <si>
    <t>Laceration without foreign body, unspecified ankle, initial encounter</t>
  </si>
  <si>
    <t>Laceration without foreign body, unsp ankle, init encntr</t>
  </si>
  <si>
    <t>S91019D</t>
  </si>
  <si>
    <t>Laceration without foreign body, unspecified ankle, subsequent encounter</t>
  </si>
  <si>
    <t>Laceration without foreign body, unsp ankle, subs encntr</t>
  </si>
  <si>
    <t>S91019S</t>
  </si>
  <si>
    <t>Laceration without foreign body, unspecified ankle, sequela</t>
  </si>
  <si>
    <t>S91021A</t>
  </si>
  <si>
    <t>Laceration with foreign body, right ankle, initial encounter</t>
  </si>
  <si>
    <t>S91021D</t>
  </si>
  <si>
    <t>Laceration with foreign body, right ankle, subsequent encounter</t>
  </si>
  <si>
    <t>Laceration with foreign body, right ankle, subs encntr</t>
  </si>
  <si>
    <t>S91021S</t>
  </si>
  <si>
    <t>Laceration with foreign body, right ankle, sequela</t>
  </si>
  <si>
    <t>S91022A</t>
  </si>
  <si>
    <t>Laceration with foreign body, left ankle, initial encounter</t>
  </si>
  <si>
    <t>S91022D</t>
  </si>
  <si>
    <t>Laceration with foreign body, left ankle, subsequent encounter</t>
  </si>
  <si>
    <t>Laceration with foreign body, left ankle, subs encntr</t>
  </si>
  <si>
    <t>S91022S</t>
  </si>
  <si>
    <t>Laceration with foreign body, left ankle, sequela</t>
  </si>
  <si>
    <t>S91029A</t>
  </si>
  <si>
    <t>Laceration with foreign body, unspecified ankle, initial encounter</t>
  </si>
  <si>
    <t>Laceration with foreign body, unspecified ankle, init encntr</t>
  </si>
  <si>
    <t>S91029D</t>
  </si>
  <si>
    <t>Laceration with foreign body, unspecified ankle, subsequent encounter</t>
  </si>
  <si>
    <t>Laceration with foreign body, unspecified ankle, subs encntr</t>
  </si>
  <si>
    <t>S91029S</t>
  </si>
  <si>
    <t>Laceration with foreign body, unspecified ankle, sequela</t>
  </si>
  <si>
    <t>S91031A</t>
  </si>
  <si>
    <t>Puncture wound without foreign body, right ankle, initial encounter</t>
  </si>
  <si>
    <t>Puncture wound w/o foreign body, right ankle, init encntr</t>
  </si>
  <si>
    <t>S91031D</t>
  </si>
  <si>
    <t>Puncture wound without foreign body, right ankle, subsequent encounter</t>
  </si>
  <si>
    <t>Puncture wound w/o foreign body, right ankle, subs encntr</t>
  </si>
  <si>
    <t>S91031S</t>
  </si>
  <si>
    <t>Puncture wound without foreign body, right ankle, sequela</t>
  </si>
  <si>
    <t>S91032A</t>
  </si>
  <si>
    <t>Puncture wound without foreign body, left ankle, initial encounter</t>
  </si>
  <si>
    <t>Puncture wound without foreign body, left ankle, init encntr</t>
  </si>
  <si>
    <t>S91032D</t>
  </si>
  <si>
    <t>Puncture wound without foreign body, left ankle, subsequent encounter</t>
  </si>
  <si>
    <t>Puncture wound without foreign body, left ankle, subs encntr</t>
  </si>
  <si>
    <t>S91032S</t>
  </si>
  <si>
    <t>Puncture wound without foreign body, left ankle, sequela</t>
  </si>
  <si>
    <t>S91039A</t>
  </si>
  <si>
    <t>Puncture wound without foreign body, unspecified ankle, initial encounter</t>
  </si>
  <si>
    <t>Puncture wound without foreign body, unsp ankle, init encntr</t>
  </si>
  <si>
    <t>S91039D</t>
  </si>
  <si>
    <t>Puncture wound without foreign body, unspecified ankle, subsequent encounter</t>
  </si>
  <si>
    <t>Puncture wound without foreign body, unsp ankle, subs encntr</t>
  </si>
  <si>
    <t>S91039S</t>
  </si>
  <si>
    <t>Puncture wound without foreign body, unspecified ankle, sequela</t>
  </si>
  <si>
    <t>Puncture wound without foreign body, unsp ankle, sequela</t>
  </si>
  <si>
    <t>S91041A</t>
  </si>
  <si>
    <t>Puncture wound with foreign body, right ankle, initial encounter</t>
  </si>
  <si>
    <t>Puncture wound with foreign body, right ankle, init encntr</t>
  </si>
  <si>
    <t>S91041D</t>
  </si>
  <si>
    <t>Puncture wound with foreign body, right ankle, subsequent encounter</t>
  </si>
  <si>
    <t>Puncture wound with foreign body, right ankle, subs encntr</t>
  </si>
  <si>
    <t>S91041S</t>
  </si>
  <si>
    <t>Puncture wound with foreign body, right ankle, sequela</t>
  </si>
  <si>
    <t>S91042A</t>
  </si>
  <si>
    <t>Puncture wound with foreign body, left ankle, initial encounter</t>
  </si>
  <si>
    <t>Puncture wound with foreign body, left ankle, init encntr</t>
  </si>
  <si>
    <t>S91042D</t>
  </si>
  <si>
    <t>Puncture wound with foreign body, left ankle, subsequent encounter</t>
  </si>
  <si>
    <t>Puncture wound with foreign body, left ankle, subs encntr</t>
  </si>
  <si>
    <t>S91042S</t>
  </si>
  <si>
    <t>Puncture wound with foreign body, left ankle, sequela</t>
  </si>
  <si>
    <t>S91049A</t>
  </si>
  <si>
    <t>Puncture wound with foreign body, unspecified ankle, initial encounter</t>
  </si>
  <si>
    <t>Puncture wound with foreign body, unsp ankle, init encntr</t>
  </si>
  <si>
    <t>S91049D</t>
  </si>
  <si>
    <t>Puncture wound with foreign body, unspecified ankle, subsequent encounter</t>
  </si>
  <si>
    <t>Puncture wound with foreign body, unsp ankle, subs encntr</t>
  </si>
  <si>
    <t>S91049S</t>
  </si>
  <si>
    <t>Puncture wound with foreign body, unspecified ankle, sequela</t>
  </si>
  <si>
    <t>S91051A</t>
  </si>
  <si>
    <t>Open bite, right ankle, initial encounter</t>
  </si>
  <si>
    <t>S91051D</t>
  </si>
  <si>
    <t>Open bite, right ankle, subsequent encounter</t>
  </si>
  <si>
    <t>S91051S</t>
  </si>
  <si>
    <t>Open bite, right ankle, sequela</t>
  </si>
  <si>
    <t>S91052A</t>
  </si>
  <si>
    <t>Open bite, left ankle, initial encounter</t>
  </si>
  <si>
    <t>S91052D</t>
  </si>
  <si>
    <t>Open bite, left ankle, subsequent encounter</t>
  </si>
  <si>
    <t>S91052S</t>
  </si>
  <si>
    <t>Open bite, left ankle, sequela</t>
  </si>
  <si>
    <t>S91059A</t>
  </si>
  <si>
    <t>Open bite, unspecified ankle, initial encounter</t>
  </si>
  <si>
    <t>S91059D</t>
  </si>
  <si>
    <t>Open bite, unspecified ankle, subsequent encounter</t>
  </si>
  <si>
    <t>S91059S</t>
  </si>
  <si>
    <t>Open bite, unspecified ankle, sequela</t>
  </si>
  <si>
    <t>S91101A</t>
  </si>
  <si>
    <t>Unspecified open wound of right great toe without damage to nail, initial encounter</t>
  </si>
  <si>
    <t>Unsp open wound of right great toe w/o damage to nail, init</t>
  </si>
  <si>
    <t>S91101D</t>
  </si>
  <si>
    <t>Unspecified open wound of right great toe without damage to nail, subsequent encounter</t>
  </si>
  <si>
    <t>Unsp open wound of right great toe w/o damage to nail, subs</t>
  </si>
  <si>
    <t>S91101S</t>
  </si>
  <si>
    <t>Unspecified open wound of right great toe without damage to nail, sequela</t>
  </si>
  <si>
    <t>Unsp opn wnd right great toe w/o damage to nail, sequela</t>
  </si>
  <si>
    <t>S91102A</t>
  </si>
  <si>
    <t>Unspecified open wound of left great toe without damage to nail, initial encounter</t>
  </si>
  <si>
    <t>Unsp open wound of left great toe w/o damage to nail, init</t>
  </si>
  <si>
    <t>S91102D</t>
  </si>
  <si>
    <t>Unspecified open wound of left great toe without damage to nail, subsequent encounter</t>
  </si>
  <si>
    <t>Unsp open wound of left great toe w/o damage to nail, subs</t>
  </si>
  <si>
    <t>S91102S</t>
  </si>
  <si>
    <t>Unspecified open wound of left great toe without damage to nail, sequela</t>
  </si>
  <si>
    <t>Unsp opn wnd left great toe w/o damage to nail, sequela</t>
  </si>
  <si>
    <t>S91103A</t>
  </si>
  <si>
    <t>Unspecified open wound of unspecified great toe without damage to nail, initial encounter</t>
  </si>
  <si>
    <t>Unsp open wound of unsp great toe w/o damage to nail, init</t>
  </si>
  <si>
    <t>S91103D</t>
  </si>
  <si>
    <t>Unspecified open wound of unspecified great toe without damage to nail, subsequent encounter</t>
  </si>
  <si>
    <t>Unsp open wound of unsp great toe w/o damage to nail, subs</t>
  </si>
  <si>
    <t>S91103S</t>
  </si>
  <si>
    <t>Unspecified open wound of unspecified great toe without damage to nail, sequela</t>
  </si>
  <si>
    <t>Unsp opn wnd unsp great toe w/o damage to nail, sequela</t>
  </si>
  <si>
    <t>S91104A</t>
  </si>
  <si>
    <t>Unspecified open wound of right lesser toe(s) without damage to nail, initial encounter</t>
  </si>
  <si>
    <t>Unsp opn wnd right lesser toe(s) w/o damage to nail, init</t>
  </si>
  <si>
    <t>S91104D</t>
  </si>
  <si>
    <t>Unspecified open wound of right lesser toe(s) without damage to nail, subsequent encounter</t>
  </si>
  <si>
    <t>Unsp opn wnd right lesser toe(s) w/o damage to nail, subs</t>
  </si>
  <si>
    <t>S91104S</t>
  </si>
  <si>
    <t>Unspecified open wound of right lesser toe(s) without damage to nail, sequela</t>
  </si>
  <si>
    <t>Unsp opn wnd right lesser toe(s) w/o damage to nail, sequela</t>
  </si>
  <si>
    <t>S91105A</t>
  </si>
  <si>
    <t>Unspecified open wound of left lesser toe(s) without damage to nail, initial encounter</t>
  </si>
  <si>
    <t>Unsp opn wnd left lesser toe(s) w/o damage to nail, init</t>
  </si>
  <si>
    <t>S91105D</t>
  </si>
  <si>
    <t>Unspecified open wound of left lesser toe(s) without damage to nail, subsequent encounter</t>
  </si>
  <si>
    <t>Unsp opn wnd left lesser toe(s) w/o damage to nail, subs</t>
  </si>
  <si>
    <t>S91105S</t>
  </si>
  <si>
    <t>Unspecified open wound of left lesser toe(s) without damage to nail, sequela</t>
  </si>
  <si>
    <t>Unsp opn wnd left lesser toe(s) w/o damage to nail, sequela</t>
  </si>
  <si>
    <t>S91106A</t>
  </si>
  <si>
    <t>Unspecified open wound of unspecified lesser toe(s) without damage to nail, initial encounter</t>
  </si>
  <si>
    <t>Unsp opn wnd unsp lesser toe(s) w/o damage to nail, init</t>
  </si>
  <si>
    <t>S91106D</t>
  </si>
  <si>
    <t>Unspecified open wound of unspecified lesser toe(s) without damage to nail, subsequent encounter</t>
  </si>
  <si>
    <t>Unsp opn wnd unsp lesser toe(s) w/o damage to nail, subs</t>
  </si>
  <si>
    <t>S91106S</t>
  </si>
  <si>
    <t>Unspecified open wound of unspecified lesser toe(s) without damage to nail, sequela</t>
  </si>
  <si>
    <t>Unsp opn wnd unsp lesser toe(s) w/o damage to nail, sequela</t>
  </si>
  <si>
    <t>S91109A</t>
  </si>
  <si>
    <t>Unspecified open wound of unspecified toe(s) without damage to nail, initial encounter</t>
  </si>
  <si>
    <t>Unsp open wound of unsp toe(s) w/o damage to nail, init</t>
  </si>
  <si>
    <t>S91109D</t>
  </si>
  <si>
    <t>Unspecified open wound of unspecified toe(s) without damage to nail, subsequent encounter</t>
  </si>
  <si>
    <t>Unsp open wound of unsp toe(s) w/o damage to nail, subs</t>
  </si>
  <si>
    <t>S91109S</t>
  </si>
  <si>
    <t>Unspecified open wound of unspecified toe(s) without damage to nail, sequela</t>
  </si>
  <si>
    <t>Unsp open wound of unsp toe(s) w/o damage to nail, sequela</t>
  </si>
  <si>
    <t>S91111A</t>
  </si>
  <si>
    <t>Laceration without foreign body of right great toe without damage to nail, initial encounter</t>
  </si>
  <si>
    <t>Lac w/o fb of right great toe w/o damage to nail, init</t>
  </si>
  <si>
    <t>S91111D</t>
  </si>
  <si>
    <t>Laceration without foreign body of right great toe without damage to nail, subsequent encounter</t>
  </si>
  <si>
    <t>Lac w/o fb of right great toe w/o damage to nail, subs</t>
  </si>
  <si>
    <t>S91111S</t>
  </si>
  <si>
    <t>Laceration without foreign body of right great toe without damage to nail, sequela</t>
  </si>
  <si>
    <t>Lac w/o fb of right great toe w/o damage to nail, sequela</t>
  </si>
  <si>
    <t>S91112A</t>
  </si>
  <si>
    <t>Laceration without foreign body of left great toe without damage to nail, initial encounter</t>
  </si>
  <si>
    <t>Laceration w/o fb of left great toe w/o damage to nail, init</t>
  </si>
  <si>
    <t>S91112D</t>
  </si>
  <si>
    <t>Laceration without foreign body of left great toe without damage to nail, subsequent encounter</t>
  </si>
  <si>
    <t>Laceration w/o fb of left great toe w/o damage to nail, subs</t>
  </si>
  <si>
    <t>S91112S</t>
  </si>
  <si>
    <t>Laceration without foreign body of left great toe without damage to nail, sequela</t>
  </si>
  <si>
    <t>Lac w/o fb of left great toe w/o damage to nail, sequela</t>
  </si>
  <si>
    <t>S91113A</t>
  </si>
  <si>
    <t>Laceration without foreign body of unspecified great toe without damage to nail, initial encounter</t>
  </si>
  <si>
    <t>Laceration w/o fb of unsp great toe w/o damage to nail, init</t>
  </si>
  <si>
    <t>S91113D</t>
  </si>
  <si>
    <t>Laceration without foreign body of unspecified great toe without damage to nail, subsequent encounter</t>
  </si>
  <si>
    <t>Laceration w/o fb of unsp great toe w/o damage to nail, subs</t>
  </si>
  <si>
    <t>S91113S</t>
  </si>
  <si>
    <t>Laceration without foreign body of unspecified great toe without damage to nail, sequela</t>
  </si>
  <si>
    <t>Lac w/o fb of unsp great toe w/o damage to nail, sequela</t>
  </si>
  <si>
    <t>S91114A</t>
  </si>
  <si>
    <t>Laceration without foreign body of right lesser toe(s) without damage to nail, initial encounter</t>
  </si>
  <si>
    <t>Lac w/o fb of right lesser toe(s) w/o damage to nail, init</t>
  </si>
  <si>
    <t>S91114D</t>
  </si>
  <si>
    <t>Laceration without foreign body of right lesser toe(s) without damage to nail, subsequent encounter</t>
  </si>
  <si>
    <t>Lac w/o fb of right lesser toe(s) w/o damage to nail, subs</t>
  </si>
  <si>
    <t>S91114S</t>
  </si>
  <si>
    <t>Laceration without foreign body of right lesser toe(s) without damage to nail, sequela</t>
  </si>
  <si>
    <t>Lac w/o fb of right lesser toe(s) w/o damage to nail, sqla</t>
  </si>
  <si>
    <t>S91115A</t>
  </si>
  <si>
    <t>Laceration without foreign body of left lesser toe(s) without damage to nail, initial encounter</t>
  </si>
  <si>
    <t>Lac w/o fb of left lesser toe(s) w/o damage to nail, init</t>
  </si>
  <si>
    <t>S91115D</t>
  </si>
  <si>
    <t>Laceration without foreign body of left lesser toe(s) without damage to nail, subsequent encounter</t>
  </si>
  <si>
    <t>Lac w/o fb of left lesser toe(s) w/o damage to nail, subs</t>
  </si>
  <si>
    <t>S91115S</t>
  </si>
  <si>
    <t>Laceration without foreign body of left lesser toe(s) without damage to nail, sequela</t>
  </si>
  <si>
    <t>Lac w/o fb of left lesser toe(s) w/o damage to nail, sequela</t>
  </si>
  <si>
    <t>S91116A</t>
  </si>
  <si>
    <t>Laceration without foreign body of unspecified lesser toe(s) without damage to nail, initial encounter</t>
  </si>
  <si>
    <t>Lac w/o fb of unsp lesser toe(s) w/o damage to nail, init</t>
  </si>
  <si>
    <t>S91116D</t>
  </si>
  <si>
    <t>Laceration without foreign body of unspecified lesser toe(s) without damage to nail, subsequent encounter</t>
  </si>
  <si>
    <t>Lac w/o fb of unsp lesser toe(s) w/o damage to nail, subs</t>
  </si>
  <si>
    <t>S91116S</t>
  </si>
  <si>
    <t>Laceration without foreign body of unspecified lesser toe(s) without damage to nail, sequela</t>
  </si>
  <si>
    <t>Lac w/o fb of unsp lesser toe(s) w/o damage to nail, sequela</t>
  </si>
  <si>
    <t>S91119A</t>
  </si>
  <si>
    <t>Laceration without foreign body of unspecified toe without damage to nail, initial encounter</t>
  </si>
  <si>
    <t>Laceration w/o fb of unsp toe w/o damage to nail, init</t>
  </si>
  <si>
    <t>S91119D</t>
  </si>
  <si>
    <t>Laceration without foreign body of unspecified toe without damage to nail, subsequent encounter</t>
  </si>
  <si>
    <t>Laceration w/o fb of unsp toe w/o damage to nail, subs</t>
  </si>
  <si>
    <t>S91119S</t>
  </si>
  <si>
    <t>Laceration without foreign body of unspecified toe without damage to nail, sequela</t>
  </si>
  <si>
    <t>Laceration w/o fb of unsp toe w/o damage to nail, sequela</t>
  </si>
  <si>
    <t>S91121A</t>
  </si>
  <si>
    <t>Laceration with foreign body of right great toe without damage to nail, initial encounter</t>
  </si>
  <si>
    <t>Laceration w fb of right great toe w/o damage to nail, init</t>
  </si>
  <si>
    <t>S91121D</t>
  </si>
  <si>
    <t>Laceration with foreign body of right great toe without damage to nail, subsequent encounter</t>
  </si>
  <si>
    <t>Laceration w fb of right great toe w/o damage to nail, subs</t>
  </si>
  <si>
    <t>S91121S</t>
  </si>
  <si>
    <t>Laceration with foreign body of right great toe without damage to nail, sequela</t>
  </si>
  <si>
    <t>Lac w fb of right great toe w/o damage to nail, sequela</t>
  </si>
  <si>
    <t>S91122A</t>
  </si>
  <si>
    <t>Laceration with foreign body of left great toe without damage to nail, initial encounter</t>
  </si>
  <si>
    <t>Laceration w fb of left great toe w/o damage to nail, init</t>
  </si>
  <si>
    <t>S91122D</t>
  </si>
  <si>
    <t>Laceration with foreign body of left great toe without damage to nail, subsequent encounter</t>
  </si>
  <si>
    <t>Laceration w fb of left great toe w/o damage to nail, subs</t>
  </si>
  <si>
    <t>S91122S</t>
  </si>
  <si>
    <t>Laceration with foreign body of left great toe without damage to nail, sequela</t>
  </si>
  <si>
    <t>Lac w fb of left great toe w/o damage to nail, sequela</t>
  </si>
  <si>
    <t>S91123A</t>
  </si>
  <si>
    <t>Laceration with foreign body of unspecified great toe without damage to nail, initial encounter</t>
  </si>
  <si>
    <t>Laceration w fb of unsp great toe w/o damage to nail, init</t>
  </si>
  <si>
    <t>S91123D</t>
  </si>
  <si>
    <t>Laceration with foreign body of unspecified great toe without damage to nail, subsequent encounter</t>
  </si>
  <si>
    <t>Laceration w fb of unsp great toe w/o damage to nail, subs</t>
  </si>
  <si>
    <t>S91123S</t>
  </si>
  <si>
    <t>Laceration with foreign body of unspecified great toe without damage to nail, sequela</t>
  </si>
  <si>
    <t>Lac w fb of unsp great toe w/o damage to nail, sequela</t>
  </si>
  <si>
    <t>S91124A</t>
  </si>
  <si>
    <t>Laceration with foreign body of right lesser toe(s) without damage to nail, initial encounter</t>
  </si>
  <si>
    <t>Lac w fb of right lesser toe(s) w/o damage to nail, init</t>
  </si>
  <si>
    <t>S91124D</t>
  </si>
  <si>
    <t>Laceration with foreign body of right lesser toe(s) without damage to nail, subsequent encounter</t>
  </si>
  <si>
    <t>Lac w fb of right lesser toe(s) w/o damage to nail, subs</t>
  </si>
  <si>
    <t>S91124S</t>
  </si>
  <si>
    <t>Laceration with foreign body of right lesser toe(s) without damage to nail, sequela</t>
  </si>
  <si>
    <t>Lac w fb of right lesser toe(s) w/o damage to nail, sequela</t>
  </si>
  <si>
    <t>S91125A</t>
  </si>
  <si>
    <t>Laceration with foreign body of left lesser toe(s) without damage to nail, initial encounter</t>
  </si>
  <si>
    <t>Lac w fb of left lesser toe(s) w/o damage to nail, init</t>
  </si>
  <si>
    <t>S91125D</t>
  </si>
  <si>
    <t>Laceration with foreign body of left lesser toe(s) without damage to nail, subsequent encounter</t>
  </si>
  <si>
    <t>Lac w fb of left lesser toe(s) w/o damage to nail, subs</t>
  </si>
  <si>
    <t>S91125S</t>
  </si>
  <si>
    <t>Laceration with foreign body of left lesser toe(s) without damage to nail, sequela</t>
  </si>
  <si>
    <t>Lac w fb of left lesser toe(s) w/o damage to nail, sequela</t>
  </si>
  <si>
    <t>S91126A</t>
  </si>
  <si>
    <t>Laceration with foreign body of unspecified lesser toe(s) without damage to nail, initial encounter</t>
  </si>
  <si>
    <t>Lac w fb of unsp lesser toe(s) w/o damage to nail, init</t>
  </si>
  <si>
    <t>S91126D</t>
  </si>
  <si>
    <t>Laceration with foreign body of unspecified lesser toe(s) without damage to nail, subsequent encounter</t>
  </si>
  <si>
    <t>Lac w fb of unsp lesser toe(s) w/o damage to nail, subs</t>
  </si>
  <si>
    <t>S91126S</t>
  </si>
  <si>
    <t>Laceration with foreign body of unspecified lesser toe(s) without damage to nail, sequela</t>
  </si>
  <si>
    <t>Lac w fb of unsp lesser toe(s) w/o damage to nail, sequela</t>
  </si>
  <si>
    <t>S91129A</t>
  </si>
  <si>
    <t>Laceration with foreign body of unspecified toe(s) without damage to nail, initial encounter</t>
  </si>
  <si>
    <t>Laceration w fb of unsp toe(s) w/o damage to nail, init</t>
  </si>
  <si>
    <t>S91129D</t>
  </si>
  <si>
    <t>Laceration with foreign body of unspecified toe(s) without damage to nail, subsequent encounter</t>
  </si>
  <si>
    <t>Laceration w fb of unsp toe(s) w/o damage to nail, subs</t>
  </si>
  <si>
    <t>S91129S</t>
  </si>
  <si>
    <t>Laceration with foreign body of unspecified toe(s) without damage to nail, sequela</t>
  </si>
  <si>
    <t>Laceration w fb of unsp toe(s) w/o damage to nail, sequela</t>
  </si>
  <si>
    <t>S91131A</t>
  </si>
  <si>
    <t>Puncture wound without foreign body of right great toe without damage to nail, initial encounter</t>
  </si>
  <si>
    <t>Pnctr w/o fb of right great toe w/o damage to nail, init</t>
  </si>
  <si>
    <t>S91131D</t>
  </si>
  <si>
    <t>Puncture wound without foreign body of right great toe without damage to nail, subsequent encounter</t>
  </si>
  <si>
    <t>Pnctr w/o fb of right great toe w/o damage to nail, subs</t>
  </si>
  <si>
    <t>S91131S</t>
  </si>
  <si>
    <t>Puncture wound without foreign body of right great toe without damage to nail, sequela</t>
  </si>
  <si>
    <t>Pnctr w/o fb of right great toe w/o damage to nail, sequela</t>
  </si>
  <si>
    <t>S91132A</t>
  </si>
  <si>
    <t>Puncture wound without foreign body of left great toe without damage to nail, initial encounter</t>
  </si>
  <si>
    <t>Pnctr w/o fb of left great toe w/o damage to nail, init</t>
  </si>
  <si>
    <t>S91132D</t>
  </si>
  <si>
    <t>Puncture wound without foreign body of left great toe without damage to nail, subsequent encounter</t>
  </si>
  <si>
    <t>Pnctr w/o fb of left great toe w/o damage to nail, subs</t>
  </si>
  <si>
    <t>S91132S</t>
  </si>
  <si>
    <t>Puncture wound without foreign body of left great toe without damage to nail, sequela</t>
  </si>
  <si>
    <t>Pnctr w/o fb of left great toe w/o damage to nail, sequela</t>
  </si>
  <si>
    <t>S91133A</t>
  </si>
  <si>
    <t>Puncture wound without foreign body of unspecified great toe without damage to nail, initial encounter</t>
  </si>
  <si>
    <t>Pnctr w/o fb of unsp great toe w/o damage to nail, init</t>
  </si>
  <si>
    <t>S91133D</t>
  </si>
  <si>
    <t>Puncture wound without foreign body of unspecified great toe without damage to nail, subsequent encounter</t>
  </si>
  <si>
    <t>Pnctr w/o fb of unsp great toe w/o damage to nail, subs</t>
  </si>
  <si>
    <t>S91133S</t>
  </si>
  <si>
    <t>Puncture wound without foreign body of unspecified great toe without damage to nail, sequela</t>
  </si>
  <si>
    <t>Pnctr w/o fb of unsp great toe w/o damage to nail, sequela</t>
  </si>
  <si>
    <t>S91134A</t>
  </si>
  <si>
    <t>Puncture wound without foreign body of right lesser toe(s) without damage to nail, initial encounter</t>
  </si>
  <si>
    <t>Pnctr w/o fb of right lesser toe(s) w/o damage to nail, init</t>
  </si>
  <si>
    <t>S91134D</t>
  </si>
  <si>
    <t>Puncture wound without foreign body of right lesser toe(s) without damage to nail, subsequent encounter</t>
  </si>
  <si>
    <t>Pnctr w/o fb of right lesser toe(s) w/o damage to nail, subs</t>
  </si>
  <si>
    <t>S91134S</t>
  </si>
  <si>
    <t>Puncture wound without foreign body of right lesser toe(s) without damage to nail, sequela</t>
  </si>
  <si>
    <t>Pnctr w/o fb of right lesser toe(s) w/o damage to nail, sqla</t>
  </si>
  <si>
    <t>S91135A</t>
  </si>
  <si>
    <t>Puncture wound without foreign body of left lesser toe(s) without damage to nail, initial encounter</t>
  </si>
  <si>
    <t>Pnctr w/o fb of left lesser toe(s) w/o damage to nail, init</t>
  </si>
  <si>
    <t>S91135D</t>
  </si>
  <si>
    <t>Puncture wound without foreign body of left lesser toe(s) without damage to nail, subsequent encounter</t>
  </si>
  <si>
    <t>Pnctr w/o fb of left lesser toe(s) w/o damage to nail, subs</t>
  </si>
  <si>
    <t>S91135S</t>
  </si>
  <si>
    <t>Puncture wound without foreign body of left lesser toe(s) without damage to nail, sequela</t>
  </si>
  <si>
    <t>Pnctr w/o fb of left lesser toe(s) w/o damage to nail, sqla</t>
  </si>
  <si>
    <t>S91136A</t>
  </si>
  <si>
    <t>Puncture wound without foreign body of unspecified lesser toe(s) without damage to nail, initial encounter</t>
  </si>
  <si>
    <t>Pnctr w/o fb of unsp lesser toe(s) w/o damage to nail, init</t>
  </si>
  <si>
    <t>S91136D</t>
  </si>
  <si>
    <t>Puncture wound without foreign body of unspecified lesser toe(s) without damage to nail, subsequent encounter</t>
  </si>
  <si>
    <t>Pnctr w/o fb of unsp lesser toe(s) w/o damage to nail, subs</t>
  </si>
  <si>
    <t>S91136S</t>
  </si>
  <si>
    <t>Puncture wound without foreign body of unspecified lesser toe(s) without damage to nail, sequela</t>
  </si>
  <si>
    <t>Pnctr w/o fb of unsp lesser toe(s) w/o damage to nail, sqla</t>
  </si>
  <si>
    <t>S91139A</t>
  </si>
  <si>
    <t>Puncture wound without foreign body of unspecified toe(s) without damage to nail, initial encounter</t>
  </si>
  <si>
    <t>Pnctr w/o fb of unsp toe(s) w/o damage to nail, init</t>
  </si>
  <si>
    <t>S91139D</t>
  </si>
  <si>
    <t>Puncture wound without foreign body of unspecified toe(s) without damage to nail, subsequent encounter</t>
  </si>
  <si>
    <t>Pnctr w/o fb of unsp toe(s) w/o damage to nail, subs</t>
  </si>
  <si>
    <t>S91139S</t>
  </si>
  <si>
    <t>Puncture wound without foreign body of unspecified toe(s) without damage to nail, sequela</t>
  </si>
  <si>
    <t>Pnctr w/o fb of unsp toe(s) w/o damage to nail, sequela</t>
  </si>
  <si>
    <t>S91141A</t>
  </si>
  <si>
    <t>Puncture wound with foreign body of right great toe without damage to nail, initial encounter</t>
  </si>
  <si>
    <t>Pnctr w fb of right great toe w/o damage to nail, init</t>
  </si>
  <si>
    <t>S91141D</t>
  </si>
  <si>
    <t>Puncture wound with foreign body of right great toe without damage to nail, subsequent encounter</t>
  </si>
  <si>
    <t>Pnctr w fb of right great toe w/o damage to nail, subs</t>
  </si>
  <si>
    <t>S91141S</t>
  </si>
  <si>
    <t>Puncture wound with foreign body of right great toe without damage to nail, sequela</t>
  </si>
  <si>
    <t>Pnctr w fb of right great toe w/o damage to nail, sequela</t>
  </si>
  <si>
    <t>S91142A</t>
  </si>
  <si>
    <t>Puncture wound with foreign body of left great toe without damage to nail, initial encounter</t>
  </si>
  <si>
    <t>Pnctr w fb of left great toe w/o damage to nail, init</t>
  </si>
  <si>
    <t>S91142D</t>
  </si>
  <si>
    <t>Puncture wound with foreign body of left great toe without damage to nail, subsequent encounter</t>
  </si>
  <si>
    <t>Pnctr w fb of left great toe w/o damage to nail, subs</t>
  </si>
  <si>
    <t>S91142S</t>
  </si>
  <si>
    <t>Puncture wound with foreign body of left great toe without damage to nail, sequela</t>
  </si>
  <si>
    <t>Pnctr w fb of left great toe w/o damage to nail, sequela</t>
  </si>
  <si>
    <t>S91143A</t>
  </si>
  <si>
    <t>Puncture wound with foreign body of unspecified great toe without damage to nail, initial encounter</t>
  </si>
  <si>
    <t>Pnctr w fb of unsp great toe w/o damage to nail, init</t>
  </si>
  <si>
    <t>S91143D</t>
  </si>
  <si>
    <t>Puncture wound with foreign body of unspecified great toe without damage to nail, subsequent encounter</t>
  </si>
  <si>
    <t>Pnctr w fb of unsp great toe w/o damage to nail, subs</t>
  </si>
  <si>
    <t>S91143S</t>
  </si>
  <si>
    <t>Puncture wound with foreign body of unspecified great toe without damage to nail, sequela</t>
  </si>
  <si>
    <t>Pnctr w fb of unsp great toe w/o damage to nail, sequela</t>
  </si>
  <si>
    <t>S91144A</t>
  </si>
  <si>
    <t>Puncture wound with foreign body of right lesser toe(s) without damage to nail, initial encounter</t>
  </si>
  <si>
    <t>Pnctr w fb of right lesser toe(s) w/o damage to nail, init</t>
  </si>
  <si>
    <t>S91144D</t>
  </si>
  <si>
    <t>Puncture wound with foreign body of right lesser toe(s) without damage to nail, subsequent encounter</t>
  </si>
  <si>
    <t>Pnctr w fb of right lesser toe(s) w/o damage to nail, subs</t>
  </si>
  <si>
    <t>S91144S</t>
  </si>
  <si>
    <t>Puncture wound with foreign body of right lesser toe(s) without damage to nail, sequela</t>
  </si>
  <si>
    <t>Pnctr w fb of right lesser toe(s) w/o damage to nail, sqla</t>
  </si>
  <si>
    <t>S91145A</t>
  </si>
  <si>
    <t>Puncture wound with foreign body of left lesser toe(s) without damage to nail, initial encounter</t>
  </si>
  <si>
    <t>Pnctr w fb of left lesser toe(s) w/o damage to nail, init</t>
  </si>
  <si>
    <t>S91145D</t>
  </si>
  <si>
    <t>Puncture wound with foreign body of left lesser toe(s) without damage to nail, subsequent encounter</t>
  </si>
  <si>
    <t>Pnctr w fb of left lesser toe(s) w/o damage to nail, subs</t>
  </si>
  <si>
    <t>S91145S</t>
  </si>
  <si>
    <t>Puncture wound with foreign body of left lesser toe(s) without damage to nail, sequela</t>
  </si>
  <si>
    <t>Pnctr w fb of left lesser toe(s) w/o damage to nail, sequela</t>
  </si>
  <si>
    <t>S91146A</t>
  </si>
  <si>
    <t>Puncture wound with foreign body of unspecified lesser toe(s) without damage to nail, initial encounter</t>
  </si>
  <si>
    <t>Pnctr w fb of unsp lesser toe(s) w/o damage to nail, init</t>
  </si>
  <si>
    <t>S91146D</t>
  </si>
  <si>
    <t>Puncture wound with foreign body of unspecified lesser toe(s) without damage to nail, subsequent encounter</t>
  </si>
  <si>
    <t>Pnctr w fb of unsp lesser toe(s) w/o damage to nail, subs</t>
  </si>
  <si>
    <t>S91146S</t>
  </si>
  <si>
    <t>Puncture wound with foreign body of unspecified lesser toe(s) without damage to nail, sequela</t>
  </si>
  <si>
    <t>Pnctr w fb of unsp lesser toe(s) w/o damage to nail, sequela</t>
  </si>
  <si>
    <t>S91149A</t>
  </si>
  <si>
    <t>Puncture wound with foreign body of unspecified toe(s) without damage to nail, initial encounter</t>
  </si>
  <si>
    <t>Pnctr w foreign body of unsp toe(s) w/o damage to nail, init</t>
  </si>
  <si>
    <t>S91149D</t>
  </si>
  <si>
    <t>Puncture wound with foreign body of unspecified toe(s) without damage to nail, subsequent encounter</t>
  </si>
  <si>
    <t>Pnctr w foreign body of unsp toe(s) w/o damage to nail, subs</t>
  </si>
  <si>
    <t>S91149S</t>
  </si>
  <si>
    <t>Puncture wound with foreign body of unspecified toe(s) without damage to nail, sequela</t>
  </si>
  <si>
    <t>Pnctr w fb of unsp toe(s) w/o damage to nail, sequela</t>
  </si>
  <si>
    <t>S91151A</t>
  </si>
  <si>
    <t>Open bite of right great toe without damage to nail, initial encounter</t>
  </si>
  <si>
    <t>Open bite of right great toe w/o damage to nail, init encntr</t>
  </si>
  <si>
    <t>S91151D</t>
  </si>
  <si>
    <t>Open bite of right great toe without damage to nail, subsequent encounter</t>
  </si>
  <si>
    <t>Open bite of right great toe w/o damage to nail, subs encntr</t>
  </si>
  <si>
    <t>S91151S</t>
  </si>
  <si>
    <t>Open bite of right great toe without damage to nail, sequela</t>
  </si>
  <si>
    <t>S91152A</t>
  </si>
  <si>
    <t>Open bite of left great toe without damage to nail, initial encounter</t>
  </si>
  <si>
    <t>Open bite of left great toe w/o damage to nail, init encntr</t>
  </si>
  <si>
    <t>S91152D</t>
  </si>
  <si>
    <t>Open bite of left great toe without damage to nail, subsequent encounter</t>
  </si>
  <si>
    <t>Open bite of left great toe w/o damage to nail, subs encntr</t>
  </si>
  <si>
    <t>S91152S</t>
  </si>
  <si>
    <t>Open bite of left great toe without damage to nail, sequela</t>
  </si>
  <si>
    <t>S91153A</t>
  </si>
  <si>
    <t>Open bite of unspecified great toe without damage to nail, initial encounter</t>
  </si>
  <si>
    <t>Open bite of unsp great toe w/o damage to nail, init encntr</t>
  </si>
  <si>
    <t>S91153D</t>
  </si>
  <si>
    <t>Open bite of unspecified great toe without damage to nail, subsequent encounter</t>
  </si>
  <si>
    <t>Open bite of unsp great toe w/o damage to nail, subs encntr</t>
  </si>
  <si>
    <t>S91153S</t>
  </si>
  <si>
    <t>Open bite of unspecified great toe without damage to nail, sequela</t>
  </si>
  <si>
    <t>Open bite of unsp great toe without damage to nail, sequela</t>
  </si>
  <si>
    <t>S91154A</t>
  </si>
  <si>
    <t>Open bite of right lesser toe(s) without damage to nail, initial encounter</t>
  </si>
  <si>
    <t>Open bite of right lesser toe(s) w/o damage to nail, init</t>
  </si>
  <si>
    <t>S91154D</t>
  </si>
  <si>
    <t>Open bite of right lesser toe(s) without damage to nail, subsequent encounter</t>
  </si>
  <si>
    <t>Open bite of right lesser toe(s) w/o damage to nail, subs</t>
  </si>
  <si>
    <t>S91154S</t>
  </si>
  <si>
    <t>Open bite of right lesser toe(s) without damage to nail, sequela</t>
  </si>
  <si>
    <t>Open bite of right lesser toe(s) w/o damage to nail, sequela</t>
  </si>
  <si>
    <t>S91155A</t>
  </si>
  <si>
    <t>Open bite of left lesser toe(s) without damage to nail, initial encounter</t>
  </si>
  <si>
    <t>Open bite of left lesser toe(s) w/o damage to nail, init</t>
  </si>
  <si>
    <t>S91155D</t>
  </si>
  <si>
    <t>Open bite of left lesser toe(s) without damage to nail, subsequent encounter</t>
  </si>
  <si>
    <t>Open bite of left lesser toe(s) w/o damage to nail, subs</t>
  </si>
  <si>
    <t>S91155S</t>
  </si>
  <si>
    <t>Open bite of left lesser toe(s) without damage to nail, sequela</t>
  </si>
  <si>
    <t>Open bite of left lesser toe(s) w/o damage to nail, sequela</t>
  </si>
  <si>
    <t>S91156A</t>
  </si>
  <si>
    <t>Open bite of unspecified lesser toe(s) without damage to nail, initial encounter</t>
  </si>
  <si>
    <t>Open bite of unsp lesser toe(s) w/o damage to nail, init</t>
  </si>
  <si>
    <t>S91156D</t>
  </si>
  <si>
    <t>Open bite of unspecified lesser toe(s) without damage to nail, subsequent encounter</t>
  </si>
  <si>
    <t>Open bite of unsp lesser toe(s) w/o damage to nail, subs</t>
  </si>
  <si>
    <t>S91156S</t>
  </si>
  <si>
    <t>Open bite of unspecified lesser toe(s) without damage to nail, sequela</t>
  </si>
  <si>
    <t>Open bite of unsp lesser toe(s) w/o damage to nail, sequela</t>
  </si>
  <si>
    <t>S91159A</t>
  </si>
  <si>
    <t>Open bite of unspecified toe(s) without damage to nail, initial encounter</t>
  </si>
  <si>
    <t>Open bite of unsp toe(s) without damage to nail, init encntr</t>
  </si>
  <si>
    <t>S91159D</t>
  </si>
  <si>
    <t>Open bite of unspecified toe(s) without damage to nail, subsequent encounter</t>
  </si>
  <si>
    <t>Open bite of unsp toe(s) without damage to nail, subs encntr</t>
  </si>
  <si>
    <t>S91159S</t>
  </si>
  <si>
    <t>Open bite of unspecified toe(s) without damage to nail, sequela</t>
  </si>
  <si>
    <t>Open bite of unsp toe(s) without damage to nail, sequela</t>
  </si>
  <si>
    <t>S91201A</t>
  </si>
  <si>
    <t>Unspecified open wound of right great toe with damage to nail, initial encounter</t>
  </si>
  <si>
    <t>Unsp open wound of right great toe w damage to nail, init</t>
  </si>
  <si>
    <t>S91201D</t>
  </si>
  <si>
    <t>Unspecified open wound of right great toe with damage to nail, subsequent encounter</t>
  </si>
  <si>
    <t>Unsp open wound of right great toe w damage to nail, subs</t>
  </si>
  <si>
    <t>S91201S</t>
  </si>
  <si>
    <t>Unspecified open wound of right great toe with damage to nail, sequela</t>
  </si>
  <si>
    <t>Unsp open wound of right great toe w damage to nail, sequela</t>
  </si>
  <si>
    <t>S91202A</t>
  </si>
  <si>
    <t>Unspecified open wound of left great toe with damage to nail, initial encounter</t>
  </si>
  <si>
    <t>Unsp open wound of left great toe w damage to nail, init</t>
  </si>
  <si>
    <t>S91202D</t>
  </si>
  <si>
    <t>Unspecified open wound of left great toe with damage to nail, subsequent encounter</t>
  </si>
  <si>
    <t>Unsp open wound of left great toe w damage to nail, subs</t>
  </si>
  <si>
    <t>S91202S</t>
  </si>
  <si>
    <t>Unspecified open wound of left great toe with damage to nail, sequela</t>
  </si>
  <si>
    <t>Unsp open wound of left great toe w damage to nail, sequela</t>
  </si>
  <si>
    <t>S91203A</t>
  </si>
  <si>
    <t>Unspecified open wound of unspecified great toe with damage to nail, initial encounter</t>
  </si>
  <si>
    <t>Unsp open wound of unsp great toe w damage to nail, init</t>
  </si>
  <si>
    <t>S91203D</t>
  </si>
  <si>
    <t>Unspecified open wound of unspecified great toe with damage to nail, subsequent encounter</t>
  </si>
  <si>
    <t>Unsp open wound of unsp great toe w damage to nail, subs</t>
  </si>
  <si>
    <t>S91203S</t>
  </si>
  <si>
    <t>Unspecified open wound of unspecified great toe with damage to nail, sequela</t>
  </si>
  <si>
    <t>Unsp open wound of unsp great toe w damage to nail, sequela</t>
  </si>
  <si>
    <t>S91204A</t>
  </si>
  <si>
    <t>Unspecified open wound of right lesser toe(s) with damage to nail, initial encounter</t>
  </si>
  <si>
    <t>Unsp opn wnd right lesser toe(s) w damage to nail, init</t>
  </si>
  <si>
    <t>S91204D</t>
  </si>
  <si>
    <t>Unspecified open wound of right lesser toe(s) with damage to nail, subsequent encounter</t>
  </si>
  <si>
    <t>Unsp opn wnd right lesser toe(s) w damage to nail, subs</t>
  </si>
  <si>
    <t>S91204S</t>
  </si>
  <si>
    <t>Unspecified open wound of right lesser toe(s) with damage to nail, sequela</t>
  </si>
  <si>
    <t>Unsp opn wnd right lesser toe(s) w damage to nail, sequela</t>
  </si>
  <si>
    <t>S91205A</t>
  </si>
  <si>
    <t>Unspecified open wound of left lesser toe(s) with damage to nail, initial encounter</t>
  </si>
  <si>
    <t>Unsp open wound of left lesser toe(s) w damage to nail, init</t>
  </si>
  <si>
    <t>S91205D</t>
  </si>
  <si>
    <t>Unspecified open wound of left lesser toe(s) with damage to nail, subsequent encounter</t>
  </si>
  <si>
    <t>Unsp open wound of left lesser toe(s) w damage to nail, subs</t>
  </si>
  <si>
    <t>S91205S</t>
  </si>
  <si>
    <t>Unspecified open wound of left lesser toe(s) with damage to nail, sequela</t>
  </si>
  <si>
    <t>Unsp opn wnd left lesser toe(s) w damage to nail, sequela</t>
  </si>
  <si>
    <t>S91206A</t>
  </si>
  <si>
    <t>Unspecified open wound of unspecified lesser toe(s) with damage to nail, initial encounter</t>
  </si>
  <si>
    <t>Unsp open wound of unsp lesser toe(s) w damage to nail, init</t>
  </si>
  <si>
    <t>S91206D</t>
  </si>
  <si>
    <t>Unspecified open wound of unspecified lesser toe(s) with damage to nail, subsequent encounter</t>
  </si>
  <si>
    <t>Unsp open wound of unsp lesser toe(s) w damage to nail, subs</t>
  </si>
  <si>
    <t>S91206S</t>
  </si>
  <si>
    <t>Unspecified open wound of unspecified lesser toe(s) with damage to nail, sequela</t>
  </si>
  <si>
    <t>Unsp opn wnd unsp lesser toe(s) w damage to nail, sequela</t>
  </si>
  <si>
    <t>S91209A</t>
  </si>
  <si>
    <t>Unspecified open wound of unspecified toe(s) with damage to nail, initial encounter</t>
  </si>
  <si>
    <t>Unsp open wound of unsp toe(s) w damage to nail, init encntr</t>
  </si>
  <si>
    <t>S91209D</t>
  </si>
  <si>
    <t>Unspecified open wound of unspecified toe(s) with damage to nail, subsequent encounter</t>
  </si>
  <si>
    <t>Unsp open wound of unsp toe(s) w damage to nail, subs encntr</t>
  </si>
  <si>
    <t>S91209S</t>
  </si>
  <si>
    <t>Unspecified open wound of unspecified toe(s) with damage to nail, sequela</t>
  </si>
  <si>
    <t>Unsp open wound of unsp toe(s) with damage to nail, sequela</t>
  </si>
  <si>
    <t>S91211A</t>
  </si>
  <si>
    <t>Laceration without foreign body of right great toe with damage to nail, initial encounter</t>
  </si>
  <si>
    <t>Laceration w/o fb of right great toe w damage to nail, init</t>
  </si>
  <si>
    <t>S91211D</t>
  </si>
  <si>
    <t>Laceration without foreign body of right great toe with damage to nail, subsequent encounter</t>
  </si>
  <si>
    <t>Laceration w/o fb of right great toe w damage to nail, subs</t>
  </si>
  <si>
    <t>S91211S</t>
  </si>
  <si>
    <t>Laceration without foreign body of right great toe with damage to nail, sequela</t>
  </si>
  <si>
    <t>Lac w/o fb of right great toe w damage to nail, sequela</t>
  </si>
  <si>
    <t>S91212A</t>
  </si>
  <si>
    <t>Laceration without foreign body of left great toe with damage to nail, initial encounter</t>
  </si>
  <si>
    <t>Laceration w/o fb of left great toe w damage to nail, init</t>
  </si>
  <si>
    <t>S91212D</t>
  </si>
  <si>
    <t>Laceration without foreign body of left great toe with damage to nail, subsequent encounter</t>
  </si>
  <si>
    <t>Laceration w/o fb of left great toe w damage to nail, subs</t>
  </si>
  <si>
    <t>S91212S</t>
  </si>
  <si>
    <t>Laceration without foreign body of left great toe with damage to nail, sequela</t>
  </si>
  <si>
    <t>Lac w/o fb of left great toe w damage to nail, sequela</t>
  </si>
  <si>
    <t>S91213A</t>
  </si>
  <si>
    <t>Laceration without foreign body of unspecified great toe with damage to nail, initial encounter</t>
  </si>
  <si>
    <t>Laceration w/o fb of unsp great toe w damage to nail, init</t>
  </si>
  <si>
    <t>S91213D</t>
  </si>
  <si>
    <t>Laceration without foreign body of unspecified great toe with damage to nail, subsequent encounter</t>
  </si>
  <si>
    <t>Laceration w/o fb of unsp great toe w damage to nail, subs</t>
  </si>
  <si>
    <t>S91213S</t>
  </si>
  <si>
    <t>Laceration without foreign body of unspecified great toe with damage to nail, sequela</t>
  </si>
  <si>
    <t>Lac w/o fb of unsp great toe w damage to nail, sequela</t>
  </si>
  <si>
    <t>S91214A</t>
  </si>
  <si>
    <t>Laceration without foreign body of right lesser toe(s) with damage to nail, initial encounter</t>
  </si>
  <si>
    <t>Lac w/o fb of right lesser toe(s) w damage to nail, init</t>
  </si>
  <si>
    <t>S91214D</t>
  </si>
  <si>
    <t>Laceration without foreign body of right lesser toe(s) with damage to nail, subsequent encounter</t>
  </si>
  <si>
    <t>Lac w/o fb of right lesser toe(s) w damage to nail, subs</t>
  </si>
  <si>
    <t>S91214S</t>
  </si>
  <si>
    <t>Laceration without foreign body of right lesser toe(s) with damage to nail, sequela</t>
  </si>
  <si>
    <t>Lac w/o fb of right lesser toe(s) w damage to nail, sequela</t>
  </si>
  <si>
    <t>S91215A</t>
  </si>
  <si>
    <t>Laceration without foreign body of left lesser toe(s) with damage to nail, initial encounter</t>
  </si>
  <si>
    <t>Lac w/o fb of left lesser toe(s) w damage to nail, init</t>
  </si>
  <si>
    <t>S91215D</t>
  </si>
  <si>
    <t>Laceration without foreign body of left lesser toe(s) with damage to nail, subsequent encounter</t>
  </si>
  <si>
    <t>Lac w/o fb of left lesser toe(s) w damage to nail, subs</t>
  </si>
  <si>
    <t>S91215S</t>
  </si>
  <si>
    <t>Laceration without foreign body of left lesser toe(s) with damage to nail, sequela</t>
  </si>
  <si>
    <t>Lac w/o fb of left lesser toe(s) w damage to nail, sequela</t>
  </si>
  <si>
    <t>S91216A</t>
  </si>
  <si>
    <t>Laceration without foreign body of unspecified lesser toe(s) with damage to nail, initial encounter</t>
  </si>
  <si>
    <t>Lac w/o fb of unsp lesser toe(s) w damage to nail, init</t>
  </si>
  <si>
    <t>S91216D</t>
  </si>
  <si>
    <t>Laceration without foreign body of unspecified lesser toe(s) with damage to nail, subsequent encounter</t>
  </si>
  <si>
    <t>Lac w/o fb of unsp lesser toe(s) w damage to nail, subs</t>
  </si>
  <si>
    <t>S91216S</t>
  </si>
  <si>
    <t>Laceration without foreign body of unspecified lesser toe(s) with damage to nail, sequela</t>
  </si>
  <si>
    <t>Lac w/o fb of unsp lesser toe(s) w damage to nail, sequela</t>
  </si>
  <si>
    <t>S91219A</t>
  </si>
  <si>
    <t>Laceration without foreign body of unspecified toe(s) with damage to nail, initial encounter</t>
  </si>
  <si>
    <t>Laceration w/o fb of unsp toe(s) w damage to nail, init</t>
  </si>
  <si>
    <t>S91219D</t>
  </si>
  <si>
    <t>Laceration without foreign body of unspecified toe(s) with damage to nail, subsequent encounter</t>
  </si>
  <si>
    <t>Laceration w/o fb of unsp toe(s) w damage to nail, subs</t>
  </si>
  <si>
    <t>S91219S</t>
  </si>
  <si>
    <t>Laceration without foreign body of unspecified toe(s) with damage to nail, sequela</t>
  </si>
  <si>
    <t>Laceration w/o fb of unsp toe(s) w damage to nail, sequela</t>
  </si>
  <si>
    <t>S91221A</t>
  </si>
  <si>
    <t>Laceration with foreign body of right great toe with damage to nail, initial encounter</t>
  </si>
  <si>
    <t>Laceration w fb of right great toe w damage to nail, init</t>
  </si>
  <si>
    <t>S91221D</t>
  </si>
  <si>
    <t>Laceration with foreign body of right great toe with damage to nail, subsequent encounter</t>
  </si>
  <si>
    <t>Laceration w fb of right great toe w damage to nail, subs</t>
  </si>
  <si>
    <t>S91221S</t>
  </si>
  <si>
    <t>Laceration with foreign body of right great toe with damage to nail, sequela</t>
  </si>
  <si>
    <t>Laceration w fb of right great toe w damage to nail, sequela</t>
  </si>
  <si>
    <t>S91222A</t>
  </si>
  <si>
    <t>Laceration with foreign body of left great toe with damage to nail, initial encounter</t>
  </si>
  <si>
    <t>Laceration w fb of left great toe w damage to nail, init</t>
  </si>
  <si>
    <t>S91222D</t>
  </si>
  <si>
    <t>Laceration with foreign body of left great toe with damage to nail, subsequent encounter</t>
  </si>
  <si>
    <t>Laceration w fb of left great toe w damage to nail, subs</t>
  </si>
  <si>
    <t>S91222S</t>
  </si>
  <si>
    <t>Laceration with foreign body of left great toe with damage to nail, sequela</t>
  </si>
  <si>
    <t>Laceration w fb of left great toe w damage to nail, sequela</t>
  </si>
  <si>
    <t>S91223A</t>
  </si>
  <si>
    <t>Laceration with foreign body of unspecified great toe with damage to nail, initial encounter</t>
  </si>
  <si>
    <t>Laceration w fb of unsp great toe w damage to nail, init</t>
  </si>
  <si>
    <t>S91223D</t>
  </si>
  <si>
    <t>Laceration with foreign body of unspecified great toe with damage to nail, subsequent encounter</t>
  </si>
  <si>
    <t>Laceration w fb of unsp great toe w damage to nail, subs</t>
  </si>
  <si>
    <t>S91223S</t>
  </si>
  <si>
    <t>Laceration with foreign body of unspecified great toe with damage to nail, sequela</t>
  </si>
  <si>
    <t>Laceration w fb of unsp great toe w damage to nail, sequela</t>
  </si>
  <si>
    <t>S91224A</t>
  </si>
  <si>
    <t>Laceration with foreign body of right lesser toe(s) with damage to nail, initial encounter</t>
  </si>
  <si>
    <t>Lac w fb of right lesser toe(s) w damage to nail, init</t>
  </si>
  <si>
    <t>S91224D</t>
  </si>
  <si>
    <t>Laceration with foreign body of right lesser toe(s) with damage to nail, subsequent encounter</t>
  </si>
  <si>
    <t>Lac w fb of right lesser toe(s) w damage to nail, subs</t>
  </si>
  <si>
    <t>S91224S</t>
  </si>
  <si>
    <t>Laceration with foreign body of right lesser toe(s) with damage to nail, sequela</t>
  </si>
  <si>
    <t>Lac w fb of right lesser toe(s) w damage to nail, sequela</t>
  </si>
  <si>
    <t>S91225A</t>
  </si>
  <si>
    <t>Laceration with foreign body of left lesser toe(s) with damage to nail, initial encounter</t>
  </si>
  <si>
    <t>Laceration w fb of left lesser toe(s) w damage to nail, init</t>
  </si>
  <si>
    <t>S91225D</t>
  </si>
  <si>
    <t>Laceration with foreign body of left lesser toe(s) with damage to nail, subsequent encounter</t>
  </si>
  <si>
    <t>Laceration w fb of left lesser toe(s) w damage to nail, subs</t>
  </si>
  <si>
    <t>S91225S</t>
  </si>
  <si>
    <t>Laceration with foreign body of left lesser toe(s) with damage to nail, sequela</t>
  </si>
  <si>
    <t>Lac w fb of left lesser toe(s) w damage to nail, sequela</t>
  </si>
  <si>
    <t>S91226A</t>
  </si>
  <si>
    <t>Laceration with foreign body of unspecified lesser toe(s) with damage to nail, initial encounter</t>
  </si>
  <si>
    <t>Laceration w fb of unsp lesser toe(s) w damage to nail, init</t>
  </si>
  <si>
    <t>S91226D</t>
  </si>
  <si>
    <t>Laceration with foreign body of unspecified lesser toe(s) with damage to nail, subsequent encounter</t>
  </si>
  <si>
    <t>Laceration w fb of unsp lesser toe(s) w damage to nail, subs</t>
  </si>
  <si>
    <t>S91226S</t>
  </si>
  <si>
    <t>Laceration with foreign body of unspecified lesser toe(s) with damage to nail, sequela</t>
  </si>
  <si>
    <t>Lac w fb of unsp lesser toe(s) w damage to nail, sequela</t>
  </si>
  <si>
    <t>S91229A</t>
  </si>
  <si>
    <t>Laceration with foreign body of unspecified toe(s) with damage to nail, initial encounter</t>
  </si>
  <si>
    <t>Laceration w fb of unsp toe(s) w damage to nail, init</t>
  </si>
  <si>
    <t>S91229D</t>
  </si>
  <si>
    <t>Laceration with foreign body of unspecified toe(s) with damage to nail, subsequent encounter</t>
  </si>
  <si>
    <t>Laceration w fb of unsp toe(s) w damage to nail, subs</t>
  </si>
  <si>
    <t>S91229S</t>
  </si>
  <si>
    <t>Laceration with foreign body of unspecified toe(s) with damage to nail, sequela</t>
  </si>
  <si>
    <t>Laceration w fb of unsp toe(s) w damage to nail, sequela</t>
  </si>
  <si>
    <t>S91231A</t>
  </si>
  <si>
    <t>Puncture wound without foreign body of right great toe with damage to nail, initial encounter</t>
  </si>
  <si>
    <t>Pnctr w/o fb of right great toe w damage to nail, init</t>
  </si>
  <si>
    <t>S91231D</t>
  </si>
  <si>
    <t>Puncture wound without foreign body of right great toe with damage to nail, subsequent encounter</t>
  </si>
  <si>
    <t>Pnctr w/o fb of right great toe w damage to nail, subs</t>
  </si>
  <si>
    <t>S91231S</t>
  </si>
  <si>
    <t>Puncture wound without foreign body of right great toe with damage to nail, sequela</t>
  </si>
  <si>
    <t>Pnctr w/o fb of right great toe w damage to nail, sequela</t>
  </si>
  <si>
    <t>S91232A</t>
  </si>
  <si>
    <t>Puncture wound without foreign body of left great toe with damage to nail, initial encounter</t>
  </si>
  <si>
    <t>Pnctr w/o fb of left great toe w damage to nail, init</t>
  </si>
  <si>
    <t>S91232D</t>
  </si>
  <si>
    <t>Puncture wound without foreign body of left great toe with damage to nail, subsequent encounter</t>
  </si>
  <si>
    <t>Pnctr w/o fb of left great toe w damage to nail, subs</t>
  </si>
  <si>
    <t>S91232S</t>
  </si>
  <si>
    <t>Puncture wound without foreign body of left great toe with damage to nail, sequela</t>
  </si>
  <si>
    <t>Pnctr w/o fb of left great toe w damage to nail, sequela</t>
  </si>
  <si>
    <t>S91233A</t>
  </si>
  <si>
    <t>Puncture wound without foreign body of unspecified great toe with damage to nail, initial encounter</t>
  </si>
  <si>
    <t>Pnctr w/o fb of unsp great toe w damage to nail, init</t>
  </si>
  <si>
    <t>S91233D</t>
  </si>
  <si>
    <t>Puncture wound without foreign body of unspecified great toe with damage to nail, subsequent encounter</t>
  </si>
  <si>
    <t>Pnctr w/o fb of unsp great toe w damage to nail, subs</t>
  </si>
  <si>
    <t>S91233S</t>
  </si>
  <si>
    <t>Puncture wound without foreign body of unspecified great toe with damage to nail, sequela</t>
  </si>
  <si>
    <t>Pnctr w/o fb of unsp great toe w damage to nail, sequela</t>
  </si>
  <si>
    <t>S91234A</t>
  </si>
  <si>
    <t>Puncture wound without foreign body of right lesser toe(s) with damage to nail, initial encounter</t>
  </si>
  <si>
    <t>Pnctr w/o fb of right lesser toe(s) w damage to nail, init</t>
  </si>
  <si>
    <t>S91234D</t>
  </si>
  <si>
    <t>Puncture wound without foreign body of right lesser toe(s) with damage to nail, subsequent encounter</t>
  </si>
  <si>
    <t>Pnctr w/o fb of right lesser toe(s) w damage to nail, subs</t>
  </si>
  <si>
    <t>S91234S</t>
  </si>
  <si>
    <t>Puncture wound without foreign body of right lesser toe(s) with damage to nail, sequela</t>
  </si>
  <si>
    <t>Pnctr w/o fb of right lesser toe(s) w damage to nail, sqla</t>
  </si>
  <si>
    <t>S91235A</t>
  </si>
  <si>
    <t>Puncture wound without foreign body of left lesser toe(s) with damage to nail, initial encounter</t>
  </si>
  <si>
    <t>Pnctr w/o fb of left lesser toe(s) w damage to nail, init</t>
  </si>
  <si>
    <t>S91235D</t>
  </si>
  <si>
    <t>Puncture wound without foreign body of left lesser toe(s) with damage to nail, subsequent encounter</t>
  </si>
  <si>
    <t>Pnctr w/o fb of left lesser toe(s) w damage to nail, subs</t>
  </si>
  <si>
    <t>S91235S</t>
  </si>
  <si>
    <t>Puncture wound without foreign body of left lesser toe(s) with damage to nail, sequela</t>
  </si>
  <si>
    <t>Pnctr w/o fb of left lesser toe(s) w damage to nail, sequela</t>
  </si>
  <si>
    <t>S91236A</t>
  </si>
  <si>
    <t>Puncture wound without foreign body of unspecified lesser toe(s) with damage to nail, initial encounter</t>
  </si>
  <si>
    <t>Pnctr w/o fb of unsp lesser toe(s) w damage to nail, init</t>
  </si>
  <si>
    <t>S91236D</t>
  </si>
  <si>
    <t>Puncture wound without foreign body of unspecified lesser toe(s) with damage to nail, subsequent encounter</t>
  </si>
  <si>
    <t>Pnctr w/o fb of unsp lesser toe(s) w damage to nail, subs</t>
  </si>
  <si>
    <t>S91236S</t>
  </si>
  <si>
    <t>Puncture wound without foreign body of unspecified lesser toe(s) with damage to nail, sequela</t>
  </si>
  <si>
    <t>Pnctr w/o fb of unsp lesser toe(s) w damage to nail, sequela</t>
  </si>
  <si>
    <t>S91239A</t>
  </si>
  <si>
    <t>Puncture wound without foreign body of unspecified toe(s) with damage to nail, initial encounter</t>
  </si>
  <si>
    <t>Pnctr w/o foreign body of unsp toe(s) w damage to nail, init</t>
  </si>
  <si>
    <t>S91239D</t>
  </si>
  <si>
    <t>Puncture wound without foreign body of unspecified toe(s) with damage to nail, subsequent encounter</t>
  </si>
  <si>
    <t>Pnctr w/o foreign body of unsp toe(s) w damage to nail, subs</t>
  </si>
  <si>
    <t>S91239S</t>
  </si>
  <si>
    <t>Puncture wound without foreign body of unspecified toe(s) with damage to nail, sequela</t>
  </si>
  <si>
    <t>Pnctr w/o fb of unsp toe(s) w damage to nail, sequela</t>
  </si>
  <si>
    <t>S91241A</t>
  </si>
  <si>
    <t>Puncture wound with foreign body of right great toe with damage to nail, initial encounter</t>
  </si>
  <si>
    <t>Pnctr w fb of right great toe w damage to nail, init</t>
  </si>
  <si>
    <t>S91241D</t>
  </si>
  <si>
    <t>Puncture wound with foreign body of right great toe with damage to nail, subsequent encounter</t>
  </si>
  <si>
    <t>Pnctr w fb of right great toe w damage to nail, subs</t>
  </si>
  <si>
    <t>S91241S</t>
  </si>
  <si>
    <t>Puncture wound with foreign body of right great toe with damage to nail, sequela</t>
  </si>
  <si>
    <t>Pnctr w fb of right great toe w damage to nail, sequela</t>
  </si>
  <si>
    <t>S91242A</t>
  </si>
  <si>
    <t>Puncture wound with foreign body of left great toe with damage to nail, initial encounter</t>
  </si>
  <si>
    <t>Pnctr w fb of left great toe w damage to nail, init</t>
  </si>
  <si>
    <t>S91242D</t>
  </si>
  <si>
    <t>Puncture wound with foreign body of left great toe with damage to nail, subsequent encounter</t>
  </si>
  <si>
    <t>Pnctr w fb of left great toe w damage to nail, subs</t>
  </si>
  <si>
    <t>S91242S</t>
  </si>
  <si>
    <t>Puncture wound with foreign body of left great toe with damage to nail, sequela</t>
  </si>
  <si>
    <t>Pnctr w fb of left great toe w damage to nail, sequela</t>
  </si>
  <si>
    <t>S91243A</t>
  </si>
  <si>
    <t>Puncture wound with foreign body of unspecified great toe with damage to nail, initial encounter</t>
  </si>
  <si>
    <t>Pnctr w fb of unsp great toe w damage to nail, init</t>
  </si>
  <si>
    <t>S91243D</t>
  </si>
  <si>
    <t>Puncture wound with foreign body of unspecified great toe with damage to nail, subsequent encounter</t>
  </si>
  <si>
    <t>Pnctr w fb of unsp great toe w damage to nail, subs</t>
  </si>
  <si>
    <t>S91243S</t>
  </si>
  <si>
    <t>Puncture wound with foreign body of unspecified great toe with damage to nail, sequela</t>
  </si>
  <si>
    <t>Pnctr w fb of unsp great toe w damage to nail, sequela</t>
  </si>
  <si>
    <t>S91244A</t>
  </si>
  <si>
    <t>Puncture wound with foreign body of right lesser toe(s) with damage to nail, initial encounter</t>
  </si>
  <si>
    <t>Pnctr w fb of right lesser toe(s) w damage to nail, init</t>
  </si>
  <si>
    <t>S91244D</t>
  </si>
  <si>
    <t>Puncture wound with foreign body of right lesser toe(s) with damage to nail, subsequent encounter</t>
  </si>
  <si>
    <t>Pnctr w fb of right lesser toe(s) w damage to nail, subs</t>
  </si>
  <si>
    <t>S91244S</t>
  </si>
  <si>
    <t>Puncture wound with foreign body of right lesser toe(s) with damage to nail, sequela</t>
  </si>
  <si>
    <t>Pnctr w fb of right lesser toe(s) w damage to nail, sequela</t>
  </si>
  <si>
    <t>S91245A</t>
  </si>
  <si>
    <t>Puncture wound with foreign body of left lesser toe(s) with damage to nail, initial encounter</t>
  </si>
  <si>
    <t>Pnctr w fb of left lesser toe(s) w damage to nail, init</t>
  </si>
  <si>
    <t>S91245D</t>
  </si>
  <si>
    <t>Puncture wound with foreign body of left lesser toe(s) with damage to nail, subsequent encounter</t>
  </si>
  <si>
    <t>Pnctr w fb of left lesser toe(s) w damage to nail, subs</t>
  </si>
  <si>
    <t>S91245S</t>
  </si>
  <si>
    <t>Puncture wound with foreign body of left lesser toe(s) with damage to nail, sequela</t>
  </si>
  <si>
    <t>Pnctr w fb of left lesser toe(s) w damage to nail, sequela</t>
  </si>
  <si>
    <t>S91246A</t>
  </si>
  <si>
    <t>Puncture wound with foreign body of unspecified lesser toe(s) with damage to nail, initial encounter</t>
  </si>
  <si>
    <t>Pnctr w fb of unsp lesser toe(s) w damage to nail, init</t>
  </si>
  <si>
    <t>S91246D</t>
  </si>
  <si>
    <t>Puncture wound with foreign body of unspecified lesser toe(s) with damage to nail, subsequent encounter</t>
  </si>
  <si>
    <t>Pnctr w fb of unsp lesser toe(s) w damage to nail, subs</t>
  </si>
  <si>
    <t>S91246S</t>
  </si>
  <si>
    <t>Puncture wound with foreign body of unspecified lesser toe(s) with damage to nail, sequela</t>
  </si>
  <si>
    <t>Pnctr w fb of unsp lesser toe(s) w damage to nail, sequela</t>
  </si>
  <si>
    <t>S91249A</t>
  </si>
  <si>
    <t>Puncture wound with foreign body of unspecified toe(s) with damage to nail, initial encounter</t>
  </si>
  <si>
    <t>Pnctr w foreign body of unsp toe(s) w damage to nail, init</t>
  </si>
  <si>
    <t>S91249D</t>
  </si>
  <si>
    <t>Puncture wound with foreign body of unspecified toe(s) with damage to nail, subsequent encounter</t>
  </si>
  <si>
    <t>Pnctr w foreign body of unsp toe(s) w damage to nail, subs</t>
  </si>
  <si>
    <t>S91249S</t>
  </si>
  <si>
    <t>Puncture wound with foreign body of unspecified toe(s) with damage to nail, sequela</t>
  </si>
  <si>
    <t>Pnctr w fb of unsp toe(s) w damage to nail, sequela</t>
  </si>
  <si>
    <t>S91251A</t>
  </si>
  <si>
    <t>Open bite of right great toe with damage to nail, initial encounter</t>
  </si>
  <si>
    <t>Open bite of right great toe w damage to nail, init encntr</t>
  </si>
  <si>
    <t>S91251D</t>
  </si>
  <si>
    <t>Open bite of right great toe with damage to nail, subsequent encounter</t>
  </si>
  <si>
    <t>Open bite of right great toe w damage to nail, subs encntr</t>
  </si>
  <si>
    <t>S91251S</t>
  </si>
  <si>
    <t>Open bite of right great toe with damage to nail, sequela</t>
  </si>
  <si>
    <t>S91252A</t>
  </si>
  <si>
    <t>Open bite of left great toe with damage to nail, initial encounter</t>
  </si>
  <si>
    <t>Open bite of left great toe with damage to nail, init encntr</t>
  </si>
  <si>
    <t>S91252D</t>
  </si>
  <si>
    <t>Open bite of left great toe with damage to nail, subsequent encounter</t>
  </si>
  <si>
    <t>Open bite of left great toe with damage to nail, subs encntr</t>
  </si>
  <si>
    <t>S91252S</t>
  </si>
  <si>
    <t>Open bite of left great toe with damage to nail, sequela</t>
  </si>
  <si>
    <t>S91253A</t>
  </si>
  <si>
    <t>Open bite of unspecified great toe with damage to nail, initial encounter</t>
  </si>
  <si>
    <t>Open bite of unsp great toe with damage to nail, init encntr</t>
  </si>
  <si>
    <t>S91253D</t>
  </si>
  <si>
    <t>Open bite of unspecified great toe with damage to nail, subsequent encounter</t>
  </si>
  <si>
    <t>Open bite of unsp great toe with damage to nail, subs encntr</t>
  </si>
  <si>
    <t>S91253S</t>
  </si>
  <si>
    <t>Open bite of unspecified great toe with damage to nail, sequela</t>
  </si>
  <si>
    <t>Open bite of unsp great toe with damage to nail, sequela</t>
  </si>
  <si>
    <t>S91254A</t>
  </si>
  <si>
    <t>Open bite of right lesser toe(s) with damage to nail, initial encounter</t>
  </si>
  <si>
    <t>Open bite of right lesser toe(s) w damage to nail, init</t>
  </si>
  <si>
    <t>S91254D</t>
  </si>
  <si>
    <t>Open bite of right lesser toe(s) with damage to nail, subsequent encounter</t>
  </si>
  <si>
    <t>Open bite of right lesser toe(s) w damage to nail, subs</t>
  </si>
  <si>
    <t>S91254S</t>
  </si>
  <si>
    <t>Open bite of right lesser toe(s) with damage to nail, sequela</t>
  </si>
  <si>
    <t>Open bite of right lesser toe(s) w damage to nail, sequela</t>
  </si>
  <si>
    <t>S91255A</t>
  </si>
  <si>
    <t>Open bite of left lesser toe(s) with damage to nail, initial encounter</t>
  </si>
  <si>
    <t>Open bite of left lesser toe(s) w damage to nail, init</t>
  </si>
  <si>
    <t>S91255D</t>
  </si>
  <si>
    <t>Open bite of left lesser toe(s) with damage to nail, subsequent encounter</t>
  </si>
  <si>
    <t>Open bite of left lesser toe(s) w damage to nail, subs</t>
  </si>
  <si>
    <t>S91255S</t>
  </si>
  <si>
    <t>Open bite of left lesser toe(s) with damage to nail, sequela</t>
  </si>
  <si>
    <t>S91256A</t>
  </si>
  <si>
    <t>Open bite of unspecified lesser toe(s) with damage to nail, initial encounter</t>
  </si>
  <si>
    <t>Open bite of unsp lesser toe(s) w damage to nail, init</t>
  </si>
  <si>
    <t>S91256D</t>
  </si>
  <si>
    <t>Open bite of unspecified lesser toe(s) with damage to nail, subsequent encounter</t>
  </si>
  <si>
    <t>Open bite of unsp lesser toe(s) w damage to nail, subs</t>
  </si>
  <si>
    <t>S91256S</t>
  </si>
  <si>
    <t>Open bite of unspecified lesser toe(s) with damage to nail, sequela</t>
  </si>
  <si>
    <t>Open bite of unsp lesser toe(s) with damage to nail, sequela</t>
  </si>
  <si>
    <t>S91259A</t>
  </si>
  <si>
    <t>Open bite of unspecified toe(s) with damage to nail, initial encounter</t>
  </si>
  <si>
    <t>Open bite of unsp toe(s) with damage to nail, init encntr</t>
  </si>
  <si>
    <t>S91259D</t>
  </si>
  <si>
    <t>Open bite of unspecified toe(s) with damage to nail, subsequent encounter</t>
  </si>
  <si>
    <t>Open bite of unsp toe(s) with damage to nail, subs encntr</t>
  </si>
  <si>
    <t>S91259S</t>
  </si>
  <si>
    <t>Open bite of unspecified toe(s) with damage to nail, sequela</t>
  </si>
  <si>
    <t>S91301A</t>
  </si>
  <si>
    <t>Unspecified open wound, right foot, initial encounter</t>
  </si>
  <si>
    <t>S91301D</t>
  </si>
  <si>
    <t>Unspecified open wound, right foot, subsequent encounter</t>
  </si>
  <si>
    <t>S91301S</t>
  </si>
  <si>
    <t>Unspecified open wound, right foot, sequela</t>
  </si>
  <si>
    <t>S91302A</t>
  </si>
  <si>
    <t>Unspecified open wound, left foot, initial encounter</t>
  </si>
  <si>
    <t>S91302D</t>
  </si>
  <si>
    <t>Unspecified open wound, left foot, subsequent encounter</t>
  </si>
  <si>
    <t>S91302S</t>
  </si>
  <si>
    <t>Unspecified open wound, left foot, sequela</t>
  </si>
  <si>
    <t>S91309A</t>
  </si>
  <si>
    <t>Unspecified open wound, unspecified foot, initial encounter</t>
  </si>
  <si>
    <t>S91309D</t>
  </si>
  <si>
    <t>Unspecified open wound, unspecified foot, subsequent encounter</t>
  </si>
  <si>
    <t>Unspecified open wound, unspecified foot, subs encntr</t>
  </si>
  <si>
    <t>S91309S</t>
  </si>
  <si>
    <t>Unspecified open wound, unspecified foot, sequela</t>
  </si>
  <si>
    <t>S91311A</t>
  </si>
  <si>
    <t>Laceration without foreign body, right foot, initial encounter</t>
  </si>
  <si>
    <t>Laceration without foreign body, right foot, init encntr</t>
  </si>
  <si>
    <t>S91311D</t>
  </si>
  <si>
    <t>Laceration without foreign body, right foot, subsequent encounter</t>
  </si>
  <si>
    <t>Laceration without foreign body, right foot, subs encntr</t>
  </si>
  <si>
    <t>S91311S</t>
  </si>
  <si>
    <t>Laceration without foreign body, right foot, sequela</t>
  </si>
  <si>
    <t>S91312A</t>
  </si>
  <si>
    <t>Laceration without foreign body, left foot, initial encounter</t>
  </si>
  <si>
    <t>Laceration without foreign body, left foot, init encntr</t>
  </si>
  <si>
    <t>S91312D</t>
  </si>
  <si>
    <t>Laceration without foreign body, left foot, subsequent encounter</t>
  </si>
  <si>
    <t>Laceration without foreign body, left foot, subs encntr</t>
  </si>
  <si>
    <t>S91312S</t>
  </si>
  <si>
    <t>Laceration without foreign body, left foot, sequela</t>
  </si>
  <si>
    <t>S91319A</t>
  </si>
  <si>
    <t>Laceration without foreign body, unspecified foot, initial encounter</t>
  </si>
  <si>
    <t>Laceration without foreign body, unsp foot, init encntr</t>
  </si>
  <si>
    <t>S91319D</t>
  </si>
  <si>
    <t>Laceration without foreign body, unspecified foot, subsequent encounter</t>
  </si>
  <si>
    <t>Laceration without foreign body, unsp foot, subs encntr</t>
  </si>
  <si>
    <t>S91319S</t>
  </si>
  <si>
    <t>Laceration without foreign body, unspecified foot, sequela</t>
  </si>
  <si>
    <t>S91321A</t>
  </si>
  <si>
    <t>Laceration with foreign body, right foot, initial encounter</t>
  </si>
  <si>
    <t>S91321D</t>
  </si>
  <si>
    <t>Laceration with foreign body, right foot, subsequent encounter</t>
  </si>
  <si>
    <t>Laceration with foreign body, right foot, subs encntr</t>
  </si>
  <si>
    <t>S91321S</t>
  </si>
  <si>
    <t>Laceration with foreign body, right foot, sequela</t>
  </si>
  <si>
    <t>S91322A</t>
  </si>
  <si>
    <t>Laceration with foreign body, left foot, initial encounter</t>
  </si>
  <si>
    <t>S91322D</t>
  </si>
  <si>
    <t>Laceration with foreign body, left foot, subsequent encounter</t>
  </si>
  <si>
    <t>Laceration with foreign body, left foot, subs encntr</t>
  </si>
  <si>
    <t>S91322S</t>
  </si>
  <si>
    <t>Laceration with foreign body, left foot, sequela</t>
  </si>
  <si>
    <t>S91329A</t>
  </si>
  <si>
    <t>Laceration with foreign body, unspecified foot, initial encounter</t>
  </si>
  <si>
    <t>Laceration with foreign body, unspecified foot, init encntr</t>
  </si>
  <si>
    <t>S91329D</t>
  </si>
  <si>
    <t>Laceration with foreign body, unspecified foot, subsequent encounter</t>
  </si>
  <si>
    <t>Laceration with foreign body, unspecified foot, subs encntr</t>
  </si>
  <si>
    <t>S91329S</t>
  </si>
  <si>
    <t>Laceration with foreign body, unspecified foot, sequela</t>
  </si>
  <si>
    <t>S91331A</t>
  </si>
  <si>
    <t>Puncture wound without foreign body, right foot, initial encounter</t>
  </si>
  <si>
    <t>Puncture wound without foreign body, right foot, init encntr</t>
  </si>
  <si>
    <t>S91331D</t>
  </si>
  <si>
    <t>Puncture wound without foreign body, right foot, subsequent encounter</t>
  </si>
  <si>
    <t>Puncture wound without foreign body, right foot, subs encntr</t>
  </si>
  <si>
    <t>S91331S</t>
  </si>
  <si>
    <t>Puncture wound without foreign body, right foot, sequela</t>
  </si>
  <si>
    <t>S91332A</t>
  </si>
  <si>
    <t>Puncture wound without foreign body, left foot, initial encounter</t>
  </si>
  <si>
    <t>Puncture wound without foreign body, left foot, init encntr</t>
  </si>
  <si>
    <t>S91332D</t>
  </si>
  <si>
    <t>Puncture wound without foreign body, left foot, subsequent encounter</t>
  </si>
  <si>
    <t>Puncture wound without foreign body, left foot, subs encntr</t>
  </si>
  <si>
    <t>S91332S</t>
  </si>
  <si>
    <t>Puncture wound without foreign body, left foot, sequela</t>
  </si>
  <si>
    <t>S91339A</t>
  </si>
  <si>
    <t>Puncture wound without foreign body, unspecified foot, initial encounter</t>
  </si>
  <si>
    <t>Puncture wound without foreign body, unsp foot, init encntr</t>
  </si>
  <si>
    <t>S91339D</t>
  </si>
  <si>
    <t>Puncture wound without foreign body, unspecified foot, subsequent encounter</t>
  </si>
  <si>
    <t>Puncture wound without foreign body, unsp foot, subs encntr</t>
  </si>
  <si>
    <t>S91339S</t>
  </si>
  <si>
    <t>Puncture wound without foreign body, unspecified foot, sequela</t>
  </si>
  <si>
    <t>Puncture wound without foreign body, unsp foot, sequela</t>
  </si>
  <si>
    <t>S91341A</t>
  </si>
  <si>
    <t>Puncture wound with foreign body, right foot, initial encounter</t>
  </si>
  <si>
    <t>Puncture wound with foreign body, right foot, init encntr</t>
  </si>
  <si>
    <t>S91341D</t>
  </si>
  <si>
    <t>Puncture wound with foreign body, right foot, subsequent encounter</t>
  </si>
  <si>
    <t>Puncture wound with foreign body, right foot, subs encntr</t>
  </si>
  <si>
    <t>S91341S</t>
  </si>
  <si>
    <t>Puncture wound with foreign body, right foot, sequela</t>
  </si>
  <si>
    <t>S91342A</t>
  </si>
  <si>
    <t>Puncture wound with foreign body, left foot, initial encounter</t>
  </si>
  <si>
    <t>Puncture wound with foreign body, left foot, init encntr</t>
  </si>
  <si>
    <t>S91342D</t>
  </si>
  <si>
    <t>Puncture wound with foreign body, left foot, subsequent encounter</t>
  </si>
  <si>
    <t>Puncture wound with foreign body, left foot, subs encntr</t>
  </si>
  <si>
    <t>S91342S</t>
  </si>
  <si>
    <t>Puncture wound with foreign body, left foot, sequela</t>
  </si>
  <si>
    <t>S91349A</t>
  </si>
  <si>
    <t>Puncture wound with foreign body, unspecified foot, initial encounter</t>
  </si>
  <si>
    <t>Puncture wound with foreign body, unsp foot, init encntr</t>
  </si>
  <si>
    <t>S91349D</t>
  </si>
  <si>
    <t>Puncture wound with foreign body, unspecified foot, subsequent encounter</t>
  </si>
  <si>
    <t>Puncture wound with foreign body, unsp foot, subs encntr</t>
  </si>
  <si>
    <t>S91349S</t>
  </si>
  <si>
    <t>Puncture wound with foreign body, unspecified foot, sequela</t>
  </si>
  <si>
    <t>S91351A</t>
  </si>
  <si>
    <t>Open bite, right foot, initial encounter</t>
  </si>
  <si>
    <t>S91351D</t>
  </si>
  <si>
    <t>Open bite, right foot, subsequent encounter</t>
  </si>
  <si>
    <t>S91351S</t>
  </si>
  <si>
    <t>Open bite, right foot, sequela</t>
  </si>
  <si>
    <t>S91352A</t>
  </si>
  <si>
    <t>Open bite, left foot, initial encounter</t>
  </si>
  <si>
    <t>S91352D</t>
  </si>
  <si>
    <t>Open bite, left foot, subsequent encounter</t>
  </si>
  <si>
    <t>S91352S</t>
  </si>
  <si>
    <t>Open bite, left foot, sequela</t>
  </si>
  <si>
    <t>S91359A</t>
  </si>
  <si>
    <t>Open bite, unspecified foot, initial encounter</t>
  </si>
  <si>
    <t>S91359D</t>
  </si>
  <si>
    <t>Open bite, unspecified foot, subsequent encounter</t>
  </si>
  <si>
    <t>S91359S</t>
  </si>
  <si>
    <t>Open bite, unspecified foot, sequela</t>
  </si>
  <si>
    <t>S92001A</t>
  </si>
  <si>
    <t>Unspecified fracture of right calcaneus, initial encounter for closed fracture</t>
  </si>
  <si>
    <t>Unsp fracture of right calcaneus, init for clos fx</t>
  </si>
  <si>
    <t>S92001B</t>
  </si>
  <si>
    <t>Unspecified fracture of right calcaneus, initial encounter for open fracture</t>
  </si>
  <si>
    <t>Unsp fracture of right calcaneus, init for opn fx</t>
  </si>
  <si>
    <t>S92001D</t>
  </si>
  <si>
    <t>Unspecified fracture of right calcaneus, subsequent encounter for fracture with routine healing</t>
  </si>
  <si>
    <t>Unsp fracture of right calcaneus, subs for fx w routn heal</t>
  </si>
  <si>
    <t>S92001G</t>
  </si>
  <si>
    <t>Unspecified fracture of right calcaneus, subsequent encounter for fracture with delayed healing</t>
  </si>
  <si>
    <t>Unsp fracture of right calcaneus, subs for fx w delay heal</t>
  </si>
  <si>
    <t>S92001K</t>
  </si>
  <si>
    <t>Unspecified fracture of right calcaneus, subsequent encounter for fracture with nonunion</t>
  </si>
  <si>
    <t>Unsp fracture of right calcaneus, subs for fx w nonunion</t>
  </si>
  <si>
    <t>S92001P</t>
  </si>
  <si>
    <t>Unspecified fracture of right calcaneus, subsequent encounter for fracture with malunion</t>
  </si>
  <si>
    <t>Unsp fracture of right calcaneus, subs for fx w malunion</t>
  </si>
  <si>
    <t>S92001S</t>
  </si>
  <si>
    <t>Unspecified fracture of right calcaneus, sequela</t>
  </si>
  <si>
    <t>S92002A</t>
  </si>
  <si>
    <t>Unspecified fracture of left calcaneus, initial encounter for closed fracture</t>
  </si>
  <si>
    <t>Unsp fracture of left calcaneus, init for clos fx</t>
  </si>
  <si>
    <t>S92002B</t>
  </si>
  <si>
    <t>Unspecified fracture of left calcaneus, initial encounter for open fracture</t>
  </si>
  <si>
    <t>Unsp fracture of left calcaneus, init for opn fx</t>
  </si>
  <si>
    <t>S92002D</t>
  </si>
  <si>
    <t>Unspecified fracture of left calcaneus, subsequent encounter for fracture with routine healing</t>
  </si>
  <si>
    <t>Unsp fracture of left calcaneus, subs for fx w routn heal</t>
  </si>
  <si>
    <t>S92002G</t>
  </si>
  <si>
    <t>Unspecified fracture of left calcaneus, subsequent encounter for fracture with delayed healing</t>
  </si>
  <si>
    <t>Unsp fracture of left calcaneus, subs for fx w delay heal</t>
  </si>
  <si>
    <t>S92002K</t>
  </si>
  <si>
    <t>Unspecified fracture of left calcaneus, subsequent encounter for fracture with nonunion</t>
  </si>
  <si>
    <t>Unsp fracture of left calcaneus, subs for fx w nonunion</t>
  </si>
  <si>
    <t>S92002P</t>
  </si>
  <si>
    <t>Unspecified fracture of left calcaneus, subsequent encounter for fracture with malunion</t>
  </si>
  <si>
    <t>Unsp fracture of left calcaneus, subs for fx w malunion</t>
  </si>
  <si>
    <t>S92002S</t>
  </si>
  <si>
    <t>Unspecified fracture of left calcaneus, sequela</t>
  </si>
  <si>
    <t>S92009A</t>
  </si>
  <si>
    <t>Unspecified fracture of unspecified calcaneus, initial encounter for closed fracture</t>
  </si>
  <si>
    <t>Unsp fracture of unsp calcaneus, init for clos fx</t>
  </si>
  <si>
    <t>S92009B</t>
  </si>
  <si>
    <t>Unspecified fracture of unspecified calcaneus, initial encounter for open fracture</t>
  </si>
  <si>
    <t>Unsp fracture of unsp calcaneus, init for opn fx</t>
  </si>
  <si>
    <t>S92009D</t>
  </si>
  <si>
    <t>Unspecified fracture of unspecified calcaneus, subsequent encounter for fracture with routine healing</t>
  </si>
  <si>
    <t>Unsp fracture of unsp calcaneus, subs for fx w routn heal</t>
  </si>
  <si>
    <t>S92009G</t>
  </si>
  <si>
    <t>Unspecified fracture of unspecified calcaneus, subsequent encounter for fracture with delayed healing</t>
  </si>
  <si>
    <t>Unsp fracture of unsp calcaneus, subs for fx w delay heal</t>
  </si>
  <si>
    <t>S92009K</t>
  </si>
  <si>
    <t>Unspecified fracture of unspecified calcaneus, subsequent encounter for fracture with nonunion</t>
  </si>
  <si>
    <t>Unsp fracture of unsp calcaneus, subs for fx w nonunion</t>
  </si>
  <si>
    <t>S92009P</t>
  </si>
  <si>
    <t>Unspecified fracture of unspecified calcaneus, subsequent encounter for fracture with malunion</t>
  </si>
  <si>
    <t>Unsp fracture of unsp calcaneus, subs for fx w malunion</t>
  </si>
  <si>
    <t>S92009S</t>
  </si>
  <si>
    <t>Unspecified fracture of unspecified calcaneus, sequela</t>
  </si>
  <si>
    <t>S92011A</t>
  </si>
  <si>
    <t>Displaced fracture of body of right calcaneus, initial encounter for closed fracture</t>
  </si>
  <si>
    <t>Disp fx of body of right calcaneus, init for clos fx</t>
  </si>
  <si>
    <t>S92011B</t>
  </si>
  <si>
    <t>Displaced fracture of body of right calcaneus, initial encounter for open fracture</t>
  </si>
  <si>
    <t>Disp fx of body of right calcaneus, init for opn fx</t>
  </si>
  <si>
    <t>S92011D</t>
  </si>
  <si>
    <t>Displaced fracture of body of right calcaneus, subsequent encounter for fracture with routine healing</t>
  </si>
  <si>
    <t>Disp fx of body of right calcaneus, subs for fx w routn heal</t>
  </si>
  <si>
    <t>S92011G</t>
  </si>
  <si>
    <t>Displaced fracture of body of right calcaneus, subsequent encounter for fracture with delayed healing</t>
  </si>
  <si>
    <t>Disp fx of body of right calcaneus, subs for fx w delay heal</t>
  </si>
  <si>
    <t>S92011K</t>
  </si>
  <si>
    <t>Displaced fracture of body of right calcaneus, subsequent encounter for fracture with nonunion</t>
  </si>
  <si>
    <t>Disp fx of body of right calcaneus, subs for fx w nonunion</t>
  </si>
  <si>
    <t>S92011P</t>
  </si>
  <si>
    <t>Displaced fracture of body of right calcaneus, subsequent encounter for fracture with malunion</t>
  </si>
  <si>
    <t>Disp fx of body of right calcaneus, subs for fx w malunion</t>
  </si>
  <si>
    <t>S92011S</t>
  </si>
  <si>
    <t>Displaced fracture of body of right calcaneus, sequela</t>
  </si>
  <si>
    <t>S92012A</t>
  </si>
  <si>
    <t>Displaced fracture of body of left calcaneus, initial encounter for closed fracture</t>
  </si>
  <si>
    <t>Disp fx of body of left calcaneus, init for clos fx</t>
  </si>
  <si>
    <t>S92012B</t>
  </si>
  <si>
    <t>Displaced fracture of body of left calcaneus, initial encounter for open fracture</t>
  </si>
  <si>
    <t>Disp fx of body of left calcaneus, init for opn fx</t>
  </si>
  <si>
    <t>S92012D</t>
  </si>
  <si>
    <t>Displaced fracture of body of left calcaneus, subsequent encounter for fracture with routine healing</t>
  </si>
  <si>
    <t>Disp fx of body of left calcaneus, subs for fx w routn heal</t>
  </si>
  <si>
    <t>S92012G</t>
  </si>
  <si>
    <t>Displaced fracture of body of left calcaneus, subsequent encounter for fracture with delayed healing</t>
  </si>
  <si>
    <t>Disp fx of body of left calcaneus, subs for fx w delay heal</t>
  </si>
  <si>
    <t>S92012K</t>
  </si>
  <si>
    <t>Displaced fracture of body of left calcaneus, subsequent encounter for fracture with nonunion</t>
  </si>
  <si>
    <t>Disp fx of body of left calcaneus, subs for fx w nonunion</t>
  </si>
  <si>
    <t>S92012P</t>
  </si>
  <si>
    <t>Displaced fracture of body of left calcaneus, subsequent encounter for fracture with malunion</t>
  </si>
  <si>
    <t>Disp fx of body of left calcaneus, subs for fx w malunion</t>
  </si>
  <si>
    <t>S92012S</t>
  </si>
  <si>
    <t>Displaced fracture of body of left calcaneus, sequela</t>
  </si>
  <si>
    <t>S92013A</t>
  </si>
  <si>
    <t>Displaced fracture of body of unspecified calcaneus, initial encounter for closed fracture</t>
  </si>
  <si>
    <t>Disp fx of body of unsp calcaneus, init for clos fx</t>
  </si>
  <si>
    <t>S92013B</t>
  </si>
  <si>
    <t>Displaced fracture of body of unspecified calcaneus, initial encounter for open fracture</t>
  </si>
  <si>
    <t>Disp fx of body of unsp calcaneus, init for opn fx</t>
  </si>
  <si>
    <t>S92013D</t>
  </si>
  <si>
    <t>Displaced fracture of body of unspecified calcaneus, subsequent encounter for fracture with routine healing</t>
  </si>
  <si>
    <t>Disp fx of body of unsp calcaneus, subs for fx w routn heal</t>
  </si>
  <si>
    <t>S92013G</t>
  </si>
  <si>
    <t>Displaced fracture of body of unspecified calcaneus, subsequent encounter for fracture with delayed healing</t>
  </si>
  <si>
    <t>Disp fx of body of unsp calcaneus, subs for fx w delay heal</t>
  </si>
  <si>
    <t>S92013K</t>
  </si>
  <si>
    <t>Displaced fracture of body of unspecified calcaneus, subsequent encounter for fracture with nonunion</t>
  </si>
  <si>
    <t>Disp fx of body of unsp calcaneus, subs for fx w nonunion</t>
  </si>
  <si>
    <t>S92013P</t>
  </si>
  <si>
    <t>Displaced fracture of body of unspecified calcaneus, subsequent encounter for fracture with malunion</t>
  </si>
  <si>
    <t>Disp fx of body of unsp calcaneus, subs for fx w malunion</t>
  </si>
  <si>
    <t>S92013S</t>
  </si>
  <si>
    <t>Displaced fracture of body of unspecified calcaneus, sequela</t>
  </si>
  <si>
    <t>S92014A</t>
  </si>
  <si>
    <t>Nondisplaced fracture of body of right calcaneus, initial encounter for closed fracture</t>
  </si>
  <si>
    <t>Nondisp fx of body of right calcaneus, init for clos fx</t>
  </si>
  <si>
    <t>S92014B</t>
  </si>
  <si>
    <t>Nondisplaced fracture of body of right calcaneus, initial encounter for open fracture</t>
  </si>
  <si>
    <t>Nondisp fx of body of right calcaneus, init for opn fx</t>
  </si>
  <si>
    <t>S92014D</t>
  </si>
  <si>
    <t>Nondisplaced fracture of body of right calcaneus, subsequent encounter for fracture with routine healing</t>
  </si>
  <si>
    <t>Nondisp fx of body of r calcaneus, subs for fx w routn heal</t>
  </si>
  <si>
    <t>S92014G</t>
  </si>
  <si>
    <t>Nondisplaced fracture of body of right calcaneus, subsequent encounter for fracture with delayed healing</t>
  </si>
  <si>
    <t>Nondisp fx of body of r calcaneus, subs for fx w delay heal</t>
  </si>
  <si>
    <t>S92014K</t>
  </si>
  <si>
    <t>Nondisplaced fracture of body of right calcaneus, subsequent encounter for fracture with nonunion</t>
  </si>
  <si>
    <t>Nondisp fx of body of r calcaneus, subs for fx w nonunion</t>
  </si>
  <si>
    <t>S92014P</t>
  </si>
  <si>
    <t>Nondisplaced fracture of body of right calcaneus, subsequent encounter for fracture with malunion</t>
  </si>
  <si>
    <t>Nondisp fx of body of r calcaneus, subs for fx w malunion</t>
  </si>
  <si>
    <t>S92014S</t>
  </si>
  <si>
    <t>Nondisplaced fracture of body of right calcaneus, sequela</t>
  </si>
  <si>
    <t>S92015A</t>
  </si>
  <si>
    <t>Nondisplaced fracture of body of left calcaneus, initial encounter for closed fracture</t>
  </si>
  <si>
    <t>Nondisp fx of body of left calcaneus, init for clos fx</t>
  </si>
  <si>
    <t>S92015B</t>
  </si>
  <si>
    <t>Nondisplaced fracture of body of left calcaneus, initial encounter for open fracture</t>
  </si>
  <si>
    <t>Nondisp fx of body of left calcaneus, init for opn fx</t>
  </si>
  <si>
    <t>S92015D</t>
  </si>
  <si>
    <t>Nondisplaced fracture of body of left calcaneus, subsequent encounter for fracture with routine healing</t>
  </si>
  <si>
    <t>Nondisp fx of body of l calcaneus, subs for fx w routn heal</t>
  </si>
  <si>
    <t>S92015G</t>
  </si>
  <si>
    <t>Nondisplaced fracture of body of left calcaneus, subsequent encounter for fracture with delayed healing</t>
  </si>
  <si>
    <t>Nondisp fx of body of l calcaneus, subs for fx w delay heal</t>
  </si>
  <si>
    <t>S92015K</t>
  </si>
  <si>
    <t>Nondisplaced fracture of body of left calcaneus, subsequent encounter for fracture with nonunion</t>
  </si>
  <si>
    <t>Nondisp fx of body of left calcaneus, subs for fx w nonunion</t>
  </si>
  <si>
    <t>S92015P</t>
  </si>
  <si>
    <t>Nondisplaced fracture of body of left calcaneus, subsequent encounter for fracture with malunion</t>
  </si>
  <si>
    <t>Nondisp fx of body of left calcaneus, subs for fx w malunion</t>
  </si>
  <si>
    <t>S92015S</t>
  </si>
  <si>
    <t>Nondisplaced fracture of body of left calcaneus, sequela</t>
  </si>
  <si>
    <t>S92016A</t>
  </si>
  <si>
    <t>Nondisplaced fracture of body of unspecified calcaneus, initial encounter for closed fracture</t>
  </si>
  <si>
    <t>Nondisp fx of body of unsp calcaneus, init for clos fx</t>
  </si>
  <si>
    <t>S92016B</t>
  </si>
  <si>
    <t>Nondisplaced fracture of body of unspecified calcaneus, initial encounter for open fracture</t>
  </si>
  <si>
    <t>Nondisp fx of body of unsp calcaneus, init for opn fx</t>
  </si>
  <si>
    <t>S92016D</t>
  </si>
  <si>
    <t>Nondisplaced fracture of body of unspecified calcaneus, subsequent encounter for fracture with routine healing</t>
  </si>
  <si>
    <t>Nondisp fx of body of unsp calcaneus, 7thD</t>
  </si>
  <si>
    <t>S92016G</t>
  </si>
  <si>
    <t>Nondisplaced fracture of body of unspecified calcaneus, subsequent encounter for fracture with delayed healing</t>
  </si>
  <si>
    <t>Nondisp fx of body of unsp calcaneus, 7thG</t>
  </si>
  <si>
    <t>S92016K</t>
  </si>
  <si>
    <t>Nondisplaced fracture of body of unspecified calcaneus, subsequent encounter for fracture with nonunion</t>
  </si>
  <si>
    <t>Nondisp fx of body of unsp calcaneus, subs for fx w nonunion</t>
  </si>
  <si>
    <t>S92016P</t>
  </si>
  <si>
    <t>Nondisplaced fracture of body of unspecified calcaneus, subsequent encounter for fracture with malunion</t>
  </si>
  <si>
    <t>Nondisp fx of body of unsp calcaneus, subs for fx w malunion</t>
  </si>
  <si>
    <t>S92016S</t>
  </si>
  <si>
    <t>Nondisplaced fracture of body of unspecified calcaneus, sequela</t>
  </si>
  <si>
    <t>Nondisp fx of body of unspecified calcaneus, sequela</t>
  </si>
  <si>
    <t>S92021A</t>
  </si>
  <si>
    <t>Displaced fracture of anterior process of right calcaneus, initial encounter for closed fracture</t>
  </si>
  <si>
    <t>Disp fx of anterior process of right calcaneus, init</t>
  </si>
  <si>
    <t>S92021B</t>
  </si>
  <si>
    <t>Displaced fracture of anterior process of right calcaneus, initial encounter for open fracture</t>
  </si>
  <si>
    <t>Disp fx of anterior process of r calcaneus, init for opn fx</t>
  </si>
  <si>
    <t>S92021D</t>
  </si>
  <si>
    <t>Displaced fracture of anterior process of right calcaneus, subsequent encounter for fracture with routine healing</t>
  </si>
  <si>
    <t>Disp fx of ant pro of r calcaneus, subs for fx w routn heal</t>
  </si>
  <si>
    <t>S92021G</t>
  </si>
  <si>
    <t>Displaced fracture of anterior process of right calcaneus, subsequent encounter for fracture with delayed healing</t>
  </si>
  <si>
    <t>Disp fx of ant pro of r calcaneus, subs for fx w delay heal</t>
  </si>
  <si>
    <t>S92021K</t>
  </si>
  <si>
    <t>Displaced fracture of anterior process of right calcaneus, subsequent encounter for fracture with nonunion</t>
  </si>
  <si>
    <t>Disp fx of ant pro of r calcaneus, subs for fx w nonunion</t>
  </si>
  <si>
    <t>S92021P</t>
  </si>
  <si>
    <t>Displaced fracture of anterior process of right calcaneus, subsequent encounter for fracture with malunion</t>
  </si>
  <si>
    <t>Disp fx of ant pro of r calcaneus, subs for fx w malunion</t>
  </si>
  <si>
    <t>S92021S</t>
  </si>
  <si>
    <t>Displaced fracture of anterior process of right calcaneus, sequela</t>
  </si>
  <si>
    <t>Disp fx of anterior process of right calcaneus, sequela</t>
  </si>
  <si>
    <t>S92022A</t>
  </si>
  <si>
    <t>Displaced fracture of anterior process of left calcaneus, initial encounter for closed fracture</t>
  </si>
  <si>
    <t>Disp fx of anterior process of left calcaneus, init</t>
  </si>
  <si>
    <t>S92022B</t>
  </si>
  <si>
    <t>Displaced fracture of anterior process of left calcaneus, initial encounter for open fracture</t>
  </si>
  <si>
    <t>Disp fx of anterior process of l calcaneus, init for opn fx</t>
  </si>
  <si>
    <t>S92022D</t>
  </si>
  <si>
    <t>Displaced fracture of anterior process of left calcaneus, subsequent encounter for fracture with routine healing</t>
  </si>
  <si>
    <t>Disp fx of ant pro of l calcaneus, subs for fx w routn heal</t>
  </si>
  <si>
    <t>S92022G</t>
  </si>
  <si>
    <t>Displaced fracture of anterior process of left calcaneus, subsequent encounter for fracture with delayed healing</t>
  </si>
  <si>
    <t>Disp fx of ant pro of l calcaneus, subs for fx w delay heal</t>
  </si>
  <si>
    <t>S92022K</t>
  </si>
  <si>
    <t>Displaced fracture of anterior process of left calcaneus, subsequent encounter for fracture with nonunion</t>
  </si>
  <si>
    <t>Disp fx of ant pro of l calcaneus, subs for fx w nonunion</t>
  </si>
  <si>
    <t>S92022P</t>
  </si>
  <si>
    <t>Displaced fracture of anterior process of left calcaneus, subsequent encounter for fracture with malunion</t>
  </si>
  <si>
    <t>Disp fx of ant pro of l calcaneus, subs for fx w malunion</t>
  </si>
  <si>
    <t>S92022S</t>
  </si>
  <si>
    <t>Displaced fracture of anterior process of left calcaneus, sequela</t>
  </si>
  <si>
    <t>Disp fx of anterior process of left calcaneus, sequela</t>
  </si>
  <si>
    <t>S92023A</t>
  </si>
  <si>
    <t>Displaced fracture of anterior process of unspecified calcaneus, initial encounter for closed fracture</t>
  </si>
  <si>
    <t>Disp fx of anterior process of unsp calcaneus, init</t>
  </si>
  <si>
    <t>S92023B</t>
  </si>
  <si>
    <t>Displaced fracture of anterior process of unspecified calcaneus, initial encounter for open fracture</t>
  </si>
  <si>
    <t>Disp fx of ant process of unsp calcaneus, init for opn fx</t>
  </si>
  <si>
    <t>S92023D</t>
  </si>
  <si>
    <t>Displaced fracture of anterior process of unspecified calcaneus, subsequent encounter for fracture with routine healing</t>
  </si>
  <si>
    <t>Disp fx of ant pro of unsp calcaneus, 7thD</t>
  </si>
  <si>
    <t>S92023G</t>
  </si>
  <si>
    <t>Displaced fracture of anterior process of unspecified calcaneus, subsequent encounter for fracture with delayed healing</t>
  </si>
  <si>
    <t>Disp fx of ant pro of unsp calcaneus, 7thG</t>
  </si>
  <si>
    <t>S92023K</t>
  </si>
  <si>
    <t>Displaced fracture of anterior process of unspecified calcaneus, subsequent encounter for fracture with nonunion</t>
  </si>
  <si>
    <t>Disp fx of ant pro of unsp calcaneus, subs for fx w nonunion</t>
  </si>
  <si>
    <t>S92023P</t>
  </si>
  <si>
    <t>Displaced fracture of anterior process of unspecified calcaneus, subsequent encounter for fracture with malunion</t>
  </si>
  <si>
    <t>Disp fx of ant pro of unsp calcaneus, subs for fx w malunion</t>
  </si>
  <si>
    <t>S92023S</t>
  </si>
  <si>
    <t>Displaced fracture of anterior process of unspecified calcaneus, sequela</t>
  </si>
  <si>
    <t>Disp fx of anterior process of unsp calcaneus, sequela</t>
  </si>
  <si>
    <t>S92024A</t>
  </si>
  <si>
    <t>Nondisplaced fracture of anterior process of right calcaneus, initial encounter for closed fracture</t>
  </si>
  <si>
    <t>Nondisp fx of anterior process of right calcaneus, init</t>
  </si>
  <si>
    <t>S92024B</t>
  </si>
  <si>
    <t>Nondisplaced fracture of anterior process of right calcaneus, initial encounter for open fracture</t>
  </si>
  <si>
    <t>Nondisp fx of ant process of r calcaneus, init for opn fx</t>
  </si>
  <si>
    <t>S92024D</t>
  </si>
  <si>
    <t>Nondisplaced fracture of anterior process of right calcaneus, subsequent encounter for fracture with routine healing</t>
  </si>
  <si>
    <t>Nondisp fx of ant pro of r calcaneus, 7thD</t>
  </si>
  <si>
    <t>S92024G</t>
  </si>
  <si>
    <t>Nondisplaced fracture of anterior process of right calcaneus, subsequent encounter for fracture with delayed healing</t>
  </si>
  <si>
    <t>Nondisp fx of ant pro of r calcaneus, 7thG</t>
  </si>
  <si>
    <t>S92024K</t>
  </si>
  <si>
    <t>Nondisplaced fracture of anterior process of right calcaneus, subsequent encounter for fracture with nonunion</t>
  </si>
  <si>
    <t>Nondisp fx of ant pro of r calcaneus, subs for fx w nonunion</t>
  </si>
  <si>
    <t>S92024P</t>
  </si>
  <si>
    <t>Nondisplaced fracture of anterior process of right calcaneus, subsequent encounter for fracture with malunion</t>
  </si>
  <si>
    <t>Nondisp fx of ant pro of r calcaneus, subs for fx w malunion</t>
  </si>
  <si>
    <t>S92024S</t>
  </si>
  <si>
    <t>Nondisplaced fracture of anterior process of right calcaneus, sequela</t>
  </si>
  <si>
    <t>Nondisp fx of anterior process of right calcaneus, sequela</t>
  </si>
  <si>
    <t>S92025A</t>
  </si>
  <si>
    <t>Nondisplaced fracture of anterior process of left calcaneus, initial encounter for closed fracture</t>
  </si>
  <si>
    <t>Nondisp fx of anterior process of left calcaneus, init</t>
  </si>
  <si>
    <t>S92025B</t>
  </si>
  <si>
    <t>Nondisplaced fracture of anterior process of left calcaneus, initial encounter for open fracture</t>
  </si>
  <si>
    <t>Nondisp fx of ant process of l calcaneus, init for opn fx</t>
  </si>
  <si>
    <t>S92025D</t>
  </si>
  <si>
    <t>Nondisplaced fracture of anterior process of left calcaneus, subsequent encounter for fracture with routine healing</t>
  </si>
  <si>
    <t>Nondisp fx of ant pro of l calcaneus, 7thD</t>
  </si>
  <si>
    <t>S92025G</t>
  </si>
  <si>
    <t>Nondisplaced fracture of anterior process of left calcaneus, subsequent encounter for fracture with delayed healing</t>
  </si>
  <si>
    <t>Nondisp fx of ant pro of l calcaneus, 7thG</t>
  </si>
  <si>
    <t>S92025K</t>
  </si>
  <si>
    <t>Nondisplaced fracture of anterior process of left calcaneus, subsequent encounter for fracture with nonunion</t>
  </si>
  <si>
    <t>Nondisp fx of ant pro of l calcaneus, subs for fx w nonunion</t>
  </si>
  <si>
    <t>S92025P</t>
  </si>
  <si>
    <t>Nondisplaced fracture of anterior process of left calcaneus, subsequent encounter for fracture with malunion</t>
  </si>
  <si>
    <t>Nondisp fx of ant pro of l calcaneus, subs for fx w malunion</t>
  </si>
  <si>
    <t>S92025S</t>
  </si>
  <si>
    <t>Nondisplaced fracture of anterior process of left calcaneus, sequela</t>
  </si>
  <si>
    <t>Nondisp fx of anterior process of left calcaneus, sequela</t>
  </si>
  <si>
    <t>S92026A</t>
  </si>
  <si>
    <t>Nondisplaced fracture of anterior process of unspecified calcaneus, initial encounter for closed fracture</t>
  </si>
  <si>
    <t>Nondisp fx of anterior process of unsp calcaneus, init</t>
  </si>
  <si>
    <t>S92026B</t>
  </si>
  <si>
    <t>Nondisplaced fracture of anterior process of unspecified calcaneus, initial encounter for open fracture</t>
  </si>
  <si>
    <t>Nondisp fx of ant process of unsp calcaneus, init for opn fx</t>
  </si>
  <si>
    <t>S92026D</t>
  </si>
  <si>
    <t>Nondisplaced fracture of anterior process of unspecified calcaneus, subsequent encounter for fracture with routine healing</t>
  </si>
  <si>
    <t>Nondisp fx of ant pro of unsp calcaneus, 7thD</t>
  </si>
  <si>
    <t>S92026G</t>
  </si>
  <si>
    <t>Nondisplaced fracture of anterior process of unspecified calcaneus, subsequent encounter for fracture with delayed healing</t>
  </si>
  <si>
    <t>Nondisp fx of ant pro of unsp calcaneus, 7thG</t>
  </si>
  <si>
    <t>S92026K</t>
  </si>
  <si>
    <t>Nondisplaced fracture of anterior process of unspecified calcaneus, subsequent encounter for fracture with nonunion</t>
  </si>
  <si>
    <t>Nondisp fx of ant pro of unsp calcaneus, 7thK</t>
  </si>
  <si>
    <t>S92026P</t>
  </si>
  <si>
    <t>Nondisplaced fracture of anterior process of unspecified calcaneus, subsequent encounter for fracture with malunion</t>
  </si>
  <si>
    <t>Nondisp fx of ant pro of unsp calcaneus, 7thP</t>
  </si>
  <si>
    <t>S92026S</t>
  </si>
  <si>
    <t>Nondisplaced fracture of anterior process of unspecified calcaneus, sequela</t>
  </si>
  <si>
    <t>Nondisp fx of anterior process of unsp calcaneus, sequela</t>
  </si>
  <si>
    <t>S92031A</t>
  </si>
  <si>
    <t>Displaced avulsion fracture of tuberosity of right calcaneus, initial encounter for closed fracture</t>
  </si>
  <si>
    <t>Displaced avulsion fx tuberosity of r calcaneus, init</t>
  </si>
  <si>
    <t>S92031B</t>
  </si>
  <si>
    <t>Displaced avulsion fracture of tuberosity of right calcaneus, initial encounter for open fracture</t>
  </si>
  <si>
    <t>Displ avulsion fx tuberosity of r calcaneus, init for opn fx</t>
  </si>
  <si>
    <t>S92031D</t>
  </si>
  <si>
    <t>Displaced avulsion fracture of tuberosity of right calcaneus, subsequent encounter for fracture with routine healing</t>
  </si>
  <si>
    <t>Displ avuls fx tuberosity of r calcaneus, 7thD</t>
  </si>
  <si>
    <t>S92031G</t>
  </si>
  <si>
    <t>Displaced avulsion fracture of tuberosity of right calcaneus, subsequent encounter for fracture with delayed healing</t>
  </si>
  <si>
    <t>Displ avuls fx tuberosity of r calcaneus, 7thG</t>
  </si>
  <si>
    <t>S92031K</t>
  </si>
  <si>
    <t>Displaced avulsion fracture of tuberosity of right calcaneus, subsequent encounter for fracture with nonunion</t>
  </si>
  <si>
    <t>Displ avuls fx tuberosity of r calcaneus, 7thK</t>
  </si>
  <si>
    <t>S92031P</t>
  </si>
  <si>
    <t>Displaced avulsion fracture of tuberosity of right calcaneus, subsequent encounter for fracture with malunion</t>
  </si>
  <si>
    <t>Displ avuls fx tuberosity of r calcaneus, 7thP</t>
  </si>
  <si>
    <t>S92031S</t>
  </si>
  <si>
    <t>Displaced avulsion fracture of tuberosity of right calcaneus, sequela</t>
  </si>
  <si>
    <t>Displaced avulsion fx tuberosity of r calcaneus, sequela</t>
  </si>
  <si>
    <t>S92032A</t>
  </si>
  <si>
    <t>Displaced avulsion fracture of tuberosity of left calcaneus, initial encounter for closed fracture</t>
  </si>
  <si>
    <t>Displaced avulsion fx tuberosity of l calcaneus, init</t>
  </si>
  <si>
    <t>S92032B</t>
  </si>
  <si>
    <t>Displaced avulsion fracture of tuberosity of left calcaneus, initial encounter for open fracture</t>
  </si>
  <si>
    <t>Displ avulsion fx tuberosity of l calcaneus, init for opn fx</t>
  </si>
  <si>
    <t>S92032D</t>
  </si>
  <si>
    <t>Displaced avulsion fracture of tuberosity of left calcaneus, subsequent encounter for fracture with routine healing</t>
  </si>
  <si>
    <t>Displ avuls fx tuberosity of l calcaneus, 7thD</t>
  </si>
  <si>
    <t>S92032G</t>
  </si>
  <si>
    <t>Displaced avulsion fracture of tuberosity of left calcaneus, subsequent encounter for fracture with delayed healing</t>
  </si>
  <si>
    <t>Displ avuls fx tuberosity of l calcaneus, 7thG</t>
  </si>
  <si>
    <t>S92032K</t>
  </si>
  <si>
    <t>Displaced avulsion fracture of tuberosity of left calcaneus, subsequent encounter for fracture with nonunion</t>
  </si>
  <si>
    <t>Displ avuls fx tuberosity of l calcaneus, 7thK</t>
  </si>
  <si>
    <t>S92032P</t>
  </si>
  <si>
    <t>Displaced avulsion fracture of tuberosity of left calcaneus, subsequent encounter for fracture with malunion</t>
  </si>
  <si>
    <t>Displ avuls fx tuberosity of l calcaneus, 7thP</t>
  </si>
  <si>
    <t>S92032S</t>
  </si>
  <si>
    <t>Displaced avulsion fracture of tuberosity of left calcaneus, sequela</t>
  </si>
  <si>
    <t>Displaced avulsion fx tuberosity of l calcaneus, sequela</t>
  </si>
  <si>
    <t>S92033A</t>
  </si>
  <si>
    <t>Displaced avulsion fracture of tuberosity of unspecified calcaneus, initial encounter for closed fracture</t>
  </si>
  <si>
    <t>Displaced avulsion fx tuberosity of unsp calcaneus, init</t>
  </si>
  <si>
    <t>S92033B</t>
  </si>
  <si>
    <t>Displaced avulsion fracture of tuberosity of unspecified calcaneus, initial encounter for open fracture</t>
  </si>
  <si>
    <t>Displ avuls fx tuberosity of unsp calcaneus, init for opn fx</t>
  </si>
  <si>
    <t>S92033D</t>
  </si>
  <si>
    <t>Displaced avulsion fracture of tuberosity of unspecified calcaneus, subsequent encounter for fracture with routine healing</t>
  </si>
  <si>
    <t>Displ avuls fx tuberosity of unsp calcaneus, 7thD</t>
  </si>
  <si>
    <t>S92033G</t>
  </si>
  <si>
    <t>Displaced avulsion fracture of tuberosity of unspecified calcaneus, subsequent encounter for fracture with delayed healing</t>
  </si>
  <si>
    <t>Displ avuls fx tuberosity of unsp calcaneus, 7thG</t>
  </si>
  <si>
    <t>S92033K</t>
  </si>
  <si>
    <t>Displaced avulsion fracture of tuberosity of unspecified calcaneus, subsequent encounter for fracture with nonunion</t>
  </si>
  <si>
    <t>Displ avuls fx tuberosity of unsp calcaneus, 7thK</t>
  </si>
  <si>
    <t>S92033P</t>
  </si>
  <si>
    <t>Displaced avulsion fracture of tuberosity of unspecified calcaneus, subsequent encounter for fracture with malunion</t>
  </si>
  <si>
    <t>Displ avuls fx tuberosity of unsp calcaneus, 7thP</t>
  </si>
  <si>
    <t>S92033S</t>
  </si>
  <si>
    <t>Displaced avulsion fracture of tuberosity of unspecified calcaneus, sequela</t>
  </si>
  <si>
    <t>Displaced avulsion fx tuberosity of unsp calcaneus, sequela</t>
  </si>
  <si>
    <t>S92034A</t>
  </si>
  <si>
    <t>Nondisplaced avulsion fracture of tuberosity of right calcaneus, initial encounter for closed fracture</t>
  </si>
  <si>
    <t>Nondisp avulsion fracture of tuberosity of r calcaneus, init</t>
  </si>
  <si>
    <t>S92034B</t>
  </si>
  <si>
    <t>Nondisplaced avulsion fracture of tuberosity of right calcaneus, initial encounter for open fracture</t>
  </si>
  <si>
    <t>Nondisp avuls fx tuberosity of r calcaneus, init for opn fx</t>
  </si>
  <si>
    <t>S92034D</t>
  </si>
  <si>
    <t>Nondisplaced avulsion fracture of tuberosity of right calcaneus, subsequent encounter for fracture with routine healing</t>
  </si>
  <si>
    <t>Nondisp avuls fx tuberosity of r calcaneus, 7thD</t>
  </si>
  <si>
    <t>S92034G</t>
  </si>
  <si>
    <t>Nondisplaced avulsion fracture of tuberosity of right calcaneus, subsequent encounter for fracture with delayed healing</t>
  </si>
  <si>
    <t>Nondisp avuls fx tuberosity of r calcaneus, 7thG</t>
  </si>
  <si>
    <t>S92034K</t>
  </si>
  <si>
    <t>Nondisplaced avulsion fracture of tuberosity of right calcaneus, subsequent encounter for fracture with nonunion</t>
  </si>
  <si>
    <t>Nondisp avuls fx tuberosity of r calcaneus, 7thK</t>
  </si>
  <si>
    <t>S92034P</t>
  </si>
  <si>
    <t>Nondisplaced avulsion fracture of tuberosity of right calcaneus, subsequent encounter for fracture with malunion</t>
  </si>
  <si>
    <t>Nondisp avuls fx tuberosity of r calcaneus, 7thP</t>
  </si>
  <si>
    <t>S92034S</t>
  </si>
  <si>
    <t>Nondisplaced avulsion fracture of tuberosity of right calcaneus, sequela</t>
  </si>
  <si>
    <t>Nondisp avulsion fx tuberosity of r calcaneus, sequela</t>
  </si>
  <si>
    <t>S92035A</t>
  </si>
  <si>
    <t>Nondisplaced avulsion fracture of tuberosity of left calcaneus, initial encounter for closed fracture</t>
  </si>
  <si>
    <t>Nondisp avulsion fracture of tuberosity of l calcaneus, init</t>
  </si>
  <si>
    <t>S92035B</t>
  </si>
  <si>
    <t>Nondisplaced avulsion fracture of tuberosity of left calcaneus, initial encounter for open fracture</t>
  </si>
  <si>
    <t>Nondisp avuls fx tuberosity of l calcaneus, init for opn fx</t>
  </si>
  <si>
    <t>S92035D</t>
  </si>
  <si>
    <t>Nondisplaced avulsion fracture of tuberosity of left calcaneus, subsequent encounter for fracture with routine healing</t>
  </si>
  <si>
    <t>Nondisp avuls fx tuberosity of l calcaneus, 7thD</t>
  </si>
  <si>
    <t>S92035G</t>
  </si>
  <si>
    <t>Nondisplaced avulsion fracture of tuberosity of left calcaneus, subsequent encounter for fracture with delayed healing</t>
  </si>
  <si>
    <t>Nondisp avuls fx tuberosity of l calcaneus, 7thG</t>
  </si>
  <si>
    <t>S92035K</t>
  </si>
  <si>
    <t>Nondisplaced avulsion fracture of tuberosity of left calcaneus, subsequent encounter for fracture with nonunion</t>
  </si>
  <si>
    <t>Nondisp avuls fx tuberosity of l calcaneus, 7thK</t>
  </si>
  <si>
    <t>S92035P</t>
  </si>
  <si>
    <t>Nondisplaced avulsion fracture of tuberosity of left calcaneus, subsequent encounter for fracture with malunion</t>
  </si>
  <si>
    <t>Nondisp avuls fx tuberosity of l calcaneus, 7thP</t>
  </si>
  <si>
    <t>S92035S</t>
  </si>
  <si>
    <t>Nondisplaced avulsion fracture of tuberosity of left calcaneus, sequela</t>
  </si>
  <si>
    <t>Nondisp avulsion fx tuberosity of l calcaneus, sequela</t>
  </si>
  <si>
    <t>S92036A</t>
  </si>
  <si>
    <t>Nondisplaced avulsion fracture of tuberosity of unspecified calcaneus, initial encounter for closed fracture</t>
  </si>
  <si>
    <t>Nondisp avulsion fx tuberosity of unsp calcaneus, init</t>
  </si>
  <si>
    <t>S92036B</t>
  </si>
  <si>
    <t>Nondisplaced avulsion fracture of tuberosity of unspecified calcaneus, initial encounter for open fracture</t>
  </si>
  <si>
    <t>Nondisp avuls fx tuberosity of unsp calcaneus, 7thB</t>
  </si>
  <si>
    <t>S92036D</t>
  </si>
  <si>
    <t>Nondisplaced avulsion fracture of tuberosity of unspecified calcaneus, subsequent encounter for fracture with routine healing</t>
  </si>
  <si>
    <t>Nondisp avuls fx tuberosity of unsp calcaneus, 7thD</t>
  </si>
  <si>
    <t>S92036G</t>
  </si>
  <si>
    <t>Nondisplaced avulsion fracture of tuberosity of unspecified calcaneus, subsequent encounter for fracture with delayed healing</t>
  </si>
  <si>
    <t>Nondisp avuls fx tuberosity of unsp calcaneus, 7thG</t>
  </si>
  <si>
    <t>S92036K</t>
  </si>
  <si>
    <t>Nondisplaced avulsion fracture of tuberosity of unspecified calcaneus, subsequent encounter for fracture with nonunion</t>
  </si>
  <si>
    <t>Nondisp avuls fx tuberosity of unsp calcaneus, 7thK</t>
  </si>
  <si>
    <t>S92036P</t>
  </si>
  <si>
    <t>Nondisplaced avulsion fracture of tuberosity of unspecified calcaneus, subsequent encounter for fracture with malunion</t>
  </si>
  <si>
    <t>Nondisp avuls fx tuberosity of unsp calcaneus, 7thP</t>
  </si>
  <si>
    <t>S92036S</t>
  </si>
  <si>
    <t>Nondisplaced avulsion fracture of tuberosity of unspecified calcaneus, sequela</t>
  </si>
  <si>
    <t>Nondisp avulsion fx tuberosity of unsp calcaneus, sequela</t>
  </si>
  <si>
    <t>S92041A</t>
  </si>
  <si>
    <t>Displaced other fracture of tuberosity of right calcaneus, initial encounter for closed fracture</t>
  </si>
  <si>
    <t>Displaced oth fracture of tuberosity of r calcaneus, init</t>
  </si>
  <si>
    <t>S92041B</t>
  </si>
  <si>
    <t>Displaced other fracture of tuberosity of right calcaneus, initial encounter for open fracture</t>
  </si>
  <si>
    <t>Displaced oth fx tuberosity of r calcaneus, init for opn fx</t>
  </si>
  <si>
    <t>S92041D</t>
  </si>
  <si>
    <t>Displaced other fracture of tuberosity of right calcaneus, subsequent encounter for fracture with routine healing</t>
  </si>
  <si>
    <t>Displ oth fx tuberosity of r calcaneus, 7thD</t>
  </si>
  <si>
    <t>S92041G</t>
  </si>
  <si>
    <t>Displaced other fracture of tuberosity of right calcaneus, subsequent encounter for fracture with delayed healing</t>
  </si>
  <si>
    <t>Displ oth fx tuberosity of r calcaneus, 7thG</t>
  </si>
  <si>
    <t>S92041K</t>
  </si>
  <si>
    <t>Displaced other fracture of tuberosity of right calcaneus, subsequent encounter for fracture with nonunion</t>
  </si>
  <si>
    <t>Displ oth fx tuberosity of r calcaneus, 7thK</t>
  </si>
  <si>
    <t>S92041P</t>
  </si>
  <si>
    <t>Displaced other fracture of tuberosity of right calcaneus, subsequent encounter for fracture with malunion</t>
  </si>
  <si>
    <t>Displ oth fx tuberosity of r calcaneus, 7thP</t>
  </si>
  <si>
    <t>S92041S</t>
  </si>
  <si>
    <t>Displaced other fracture of tuberosity of right calcaneus, sequela</t>
  </si>
  <si>
    <t>Displaced oth fracture of tuberosity of r calcaneus, sequela</t>
  </si>
  <si>
    <t>S92042A</t>
  </si>
  <si>
    <t>Displaced other fracture of tuberosity of left calcaneus, initial encounter for closed fracture</t>
  </si>
  <si>
    <t>Displaced oth fracture of tuberosity of left calcaneus, init</t>
  </si>
  <si>
    <t>S92042B</t>
  </si>
  <si>
    <t>Displaced other fracture of tuberosity of left calcaneus, initial encounter for open fracture</t>
  </si>
  <si>
    <t>Displaced oth fx tuberosity of l calcaneus, init for opn fx</t>
  </si>
  <si>
    <t>S92042D</t>
  </si>
  <si>
    <t>Displaced other fracture of tuberosity of left calcaneus, subsequent encounter for fracture with routine healing</t>
  </si>
  <si>
    <t>Displ oth fx tuberosity of l calcaneus, 7thD</t>
  </si>
  <si>
    <t>S92042G</t>
  </si>
  <si>
    <t>Displaced other fracture of tuberosity of left calcaneus, subsequent encounter for fracture with delayed healing</t>
  </si>
  <si>
    <t>Displ oth fx tuberosity of l calcaneus, 7thG</t>
  </si>
  <si>
    <t>S92042K</t>
  </si>
  <si>
    <t>Displaced other fracture of tuberosity of left calcaneus, subsequent encounter for fracture with nonunion</t>
  </si>
  <si>
    <t>Displ oth fx tuberosity of l calcaneus, 7thK</t>
  </si>
  <si>
    <t>S92042P</t>
  </si>
  <si>
    <t>Displaced other fracture of tuberosity of left calcaneus, subsequent encounter for fracture with malunion</t>
  </si>
  <si>
    <t>Displ oth fx tuberosity of l calcaneus, 7thP</t>
  </si>
  <si>
    <t>S92042S</t>
  </si>
  <si>
    <t>Displaced other fracture of tuberosity of left calcaneus, sequela</t>
  </si>
  <si>
    <t>Displaced oth fracture of tuberosity of l calcaneus, sequela</t>
  </si>
  <si>
    <t>S92043A</t>
  </si>
  <si>
    <t>Displaced other fracture of tuberosity of unspecified calcaneus, initial encounter for closed fracture</t>
  </si>
  <si>
    <t>Displaced oth fracture of tuberosity of unsp calcaneus, init</t>
  </si>
  <si>
    <t>S92043B</t>
  </si>
  <si>
    <t>Displaced other fracture of tuberosity of unspecified calcaneus, initial encounter for open fracture</t>
  </si>
  <si>
    <t>Displ oth fx tuberosity of unsp calcaneus, init for opn fx</t>
  </si>
  <si>
    <t>S92043D</t>
  </si>
  <si>
    <t>Displaced other fracture of tuberosity of unspecified calcaneus, subsequent encounter for fracture with routine healing</t>
  </si>
  <si>
    <t>Displ oth fx tuberosity of unsp calcaneus, 7thD</t>
  </si>
  <si>
    <t>S92043G</t>
  </si>
  <si>
    <t>Displaced other fracture of tuberosity of unspecified calcaneus, subsequent encounter for fracture with delayed healing</t>
  </si>
  <si>
    <t>Displ oth fx tuberosity of unsp calcaneus, 7thG</t>
  </si>
  <si>
    <t>S92043K</t>
  </si>
  <si>
    <t>Displaced other fracture of tuberosity of unspecified calcaneus, subsequent encounter for fracture with nonunion</t>
  </si>
  <si>
    <t>Displ oth fx tuberosity of unsp calcaneus, 7thK</t>
  </si>
  <si>
    <t>S92043P</t>
  </si>
  <si>
    <t>Displaced other fracture of tuberosity of unspecified calcaneus, subsequent encounter for fracture with malunion</t>
  </si>
  <si>
    <t>Displ oth fx tuberosity of unsp calcaneus, 7thP</t>
  </si>
  <si>
    <t>S92043S</t>
  </si>
  <si>
    <t>Displaced other fracture of tuberosity of unspecified calcaneus, sequela</t>
  </si>
  <si>
    <t>Displaced oth fx tuberosity of unsp calcaneus, sequela</t>
  </si>
  <si>
    <t>S92044A</t>
  </si>
  <si>
    <t>Nondisplaced other fracture of tuberosity of right calcaneus, initial encounter for closed fracture</t>
  </si>
  <si>
    <t>Nondisplaced oth fracture of tuberosity of r calcaneus, init</t>
  </si>
  <si>
    <t>S92044B</t>
  </si>
  <si>
    <t>Nondisplaced other fracture of tuberosity of right calcaneus, initial encounter for open fracture</t>
  </si>
  <si>
    <t>Nondisp oth fx tuberosity of r calcaneus, init for opn fx</t>
  </si>
  <si>
    <t>S92044D</t>
  </si>
  <si>
    <t>Nondisplaced other fracture of tuberosity of right calcaneus, subsequent encounter for fracture with routine healing</t>
  </si>
  <si>
    <t>Nondisp oth fx tuberosity of r calcaneus, 7thD</t>
  </si>
  <si>
    <t>S92044G</t>
  </si>
  <si>
    <t>Nondisplaced other fracture of tuberosity of right calcaneus, subsequent encounter for fracture with delayed healing</t>
  </si>
  <si>
    <t>Nondisp oth fx tuberosity of r calcaneus, 7thG</t>
  </si>
  <si>
    <t>S92044K</t>
  </si>
  <si>
    <t>Nondisplaced other fracture of tuberosity of right calcaneus, subsequent encounter for fracture with nonunion</t>
  </si>
  <si>
    <t>Nondisp oth fx tuberosity of r calcaneus, 7thK</t>
  </si>
  <si>
    <t>S92044P</t>
  </si>
  <si>
    <t>Nondisplaced other fracture of tuberosity of right calcaneus, subsequent encounter for fracture with malunion</t>
  </si>
  <si>
    <t>Nondisp oth fx tuberosity of r calcaneus, 7thP</t>
  </si>
  <si>
    <t>S92044S</t>
  </si>
  <si>
    <t>Nondisplaced other fracture of tuberosity of right calcaneus, sequela</t>
  </si>
  <si>
    <t>Nondisp oth fracture of tuberosity of r calcaneus, sequela</t>
  </si>
  <si>
    <t>S92045A</t>
  </si>
  <si>
    <t>Nondisplaced other fracture of tuberosity of left calcaneus, initial encounter for closed fracture</t>
  </si>
  <si>
    <t>Nondisplaced oth fracture of tuberosity of l calcaneus, init</t>
  </si>
  <si>
    <t>S92045B</t>
  </si>
  <si>
    <t>Nondisplaced other fracture of tuberosity of left calcaneus, initial encounter for open fracture</t>
  </si>
  <si>
    <t>Nondisp oth fx tuberosity of l calcaneus, init for opn fx</t>
  </si>
  <si>
    <t>S92045D</t>
  </si>
  <si>
    <t>Nondisplaced other fracture of tuberosity of left calcaneus, subsequent encounter for fracture with routine healing</t>
  </si>
  <si>
    <t>Nondisp oth fx tuberosity of l calcaneus, 7thD</t>
  </si>
  <si>
    <t>S92045G</t>
  </si>
  <si>
    <t>Nondisplaced other fracture of tuberosity of left calcaneus, subsequent encounter for fracture with delayed healing</t>
  </si>
  <si>
    <t>Nondisp oth fx tuberosity of l calcaneus, 7thG</t>
  </si>
  <si>
    <t>S92045K</t>
  </si>
  <si>
    <t>Nondisplaced other fracture of tuberosity of left calcaneus, subsequent encounter for fracture with nonunion</t>
  </si>
  <si>
    <t>Nondisp oth fx tuberosity of l calcaneus, 7thK</t>
  </si>
  <si>
    <t>S92045P</t>
  </si>
  <si>
    <t>Nondisplaced other fracture of tuberosity of left calcaneus, subsequent encounter for fracture with malunion</t>
  </si>
  <si>
    <t>Nondisp oth fx tuberosity of l calcaneus, 7thP</t>
  </si>
  <si>
    <t>S92045S</t>
  </si>
  <si>
    <t>Nondisplaced other fracture of tuberosity of left calcaneus, sequela</t>
  </si>
  <si>
    <t>Nondisp oth fracture of tuberosity of l calcaneus, sequela</t>
  </si>
  <si>
    <t>S92046A</t>
  </si>
  <si>
    <t>Nondisplaced other fracture of tuberosity of unspecified calcaneus, initial encounter for closed fracture</t>
  </si>
  <si>
    <t>Nondisp oth fracture of tuberosity of unsp calcaneus, init</t>
  </si>
  <si>
    <t>S92046B</t>
  </si>
  <si>
    <t>Nondisplaced other fracture of tuberosity of unspecified calcaneus, initial encounter for open fracture</t>
  </si>
  <si>
    <t>Nondisp oth fx tuberosity of unsp calcaneus, init for opn fx</t>
  </si>
  <si>
    <t>S92046D</t>
  </si>
  <si>
    <t>Nondisplaced other fracture of tuberosity of unspecified calcaneus, subsequent encounter for fracture with routine healing</t>
  </si>
  <si>
    <t>Nondisp oth fx tuberosity of unsp calcaneus, 7thD</t>
  </si>
  <si>
    <t>S92046G</t>
  </si>
  <si>
    <t>Nondisplaced other fracture of tuberosity of unspecified calcaneus, subsequent encounter for fracture with delayed healing</t>
  </si>
  <si>
    <t>Nondisp oth fx tuberosity of unsp calcaneus, 7thG</t>
  </si>
  <si>
    <t>S92046K</t>
  </si>
  <si>
    <t>Nondisplaced other fracture of tuberosity of unspecified calcaneus, subsequent encounter for fracture with nonunion</t>
  </si>
  <si>
    <t>Nondisp oth fx tuberosity of unsp calcaneus, 7thK</t>
  </si>
  <si>
    <t>S92046P</t>
  </si>
  <si>
    <t>Nondisplaced other fracture of tuberosity of unspecified calcaneus, subsequent encounter for fracture with malunion</t>
  </si>
  <si>
    <t>Nondisp oth fx tuberosity of unsp calcaneus, 7thP</t>
  </si>
  <si>
    <t>S92046S</t>
  </si>
  <si>
    <t>Nondisplaced other fracture of tuberosity of unspecified calcaneus, sequela</t>
  </si>
  <si>
    <t>Nondisp oth fx tuberosity of unsp calcaneus, sequela</t>
  </si>
  <si>
    <t>S92051A</t>
  </si>
  <si>
    <t>Displaced other extraarticular fracture of right calcaneus, initial encounter for closed fracture</t>
  </si>
  <si>
    <t>Displaced oth extraarticular fracture of r calcaneus, init</t>
  </si>
  <si>
    <t>S92051B</t>
  </si>
  <si>
    <t>Displaced other extraarticular fracture of right calcaneus, initial encounter for open fracture</t>
  </si>
  <si>
    <t>Displaced oth extrartic fx r calcaneus, init for opn fx</t>
  </si>
  <si>
    <t>S92051D</t>
  </si>
  <si>
    <t>Displaced other extraarticular fracture of right calcaneus, subsequent encounter for fracture with routine healing</t>
  </si>
  <si>
    <t>Displ oth extrartic fx r calcaneus, subs for fx w routn heal</t>
  </si>
  <si>
    <t>S92051G</t>
  </si>
  <si>
    <t>Displaced other extraarticular fracture of right calcaneus, subsequent encounter for fracture with delayed healing</t>
  </si>
  <si>
    <t>Displ oth extrartic fx r calcaneus, subs for fx w delay heal</t>
  </si>
  <si>
    <t>S92051K</t>
  </si>
  <si>
    <t>Displaced other extraarticular fracture of right calcaneus, subsequent encounter for fracture with nonunion</t>
  </si>
  <si>
    <t>Displ oth extrartic fx r calcaneus, subs for fx w nonunion</t>
  </si>
  <si>
    <t>S92051P</t>
  </si>
  <si>
    <t>Displaced other extraarticular fracture of right calcaneus, subsequent encounter for fracture with malunion</t>
  </si>
  <si>
    <t>Displ oth extrartic fx r calcaneus, subs for fx w malunion</t>
  </si>
  <si>
    <t>S92051S</t>
  </si>
  <si>
    <t>Displaced other extraarticular fracture of right calcaneus, sequela</t>
  </si>
  <si>
    <t>Displaced oth extrartic fracture of r calcaneus, sequela</t>
  </si>
  <si>
    <t>S92052A</t>
  </si>
  <si>
    <t>Displaced other extraarticular fracture of left calcaneus, initial encounter for closed fracture</t>
  </si>
  <si>
    <t>Displaced oth extrartic fracture of left calcaneus, init</t>
  </si>
  <si>
    <t>S92052B</t>
  </si>
  <si>
    <t>Displaced other extraarticular fracture of left calcaneus, initial encounter for open fracture</t>
  </si>
  <si>
    <t>Displaced oth extrartic fx l calcaneus, init for opn fx</t>
  </si>
  <si>
    <t>S92052D</t>
  </si>
  <si>
    <t>Displaced other extraarticular fracture of left calcaneus, subsequent encounter for fracture with routine healing</t>
  </si>
  <si>
    <t>Displ oth extrartic fx l calcaneus, subs for fx w routn heal</t>
  </si>
  <si>
    <t>S92052G</t>
  </si>
  <si>
    <t>Displaced other extraarticular fracture of left calcaneus, subsequent encounter for fracture with delayed healing</t>
  </si>
  <si>
    <t>Displ oth extrartic fx l calcaneus, subs for fx w delay heal</t>
  </si>
  <si>
    <t>S92052K</t>
  </si>
  <si>
    <t>Displaced other extraarticular fracture of left calcaneus, subsequent encounter for fracture with nonunion</t>
  </si>
  <si>
    <t>Displ oth extrartic fx l calcaneus, subs for fx w nonunion</t>
  </si>
  <si>
    <t>S92052P</t>
  </si>
  <si>
    <t>Displaced other extraarticular fracture of left calcaneus, subsequent encounter for fracture with malunion</t>
  </si>
  <si>
    <t>Displ oth extrartic fx l calcaneus, subs for fx w malunion</t>
  </si>
  <si>
    <t>S92052S</t>
  </si>
  <si>
    <t>Displaced other extraarticular fracture of left calcaneus, sequela</t>
  </si>
  <si>
    <t>Displaced oth extrartic fracture of left calcaneus, sequela</t>
  </si>
  <si>
    <t>S92053A</t>
  </si>
  <si>
    <t>Displaced other extraarticular fracture of unspecified calcaneus, initial encounter for closed fracture</t>
  </si>
  <si>
    <t>Displaced oth extrartic fracture of unsp calcaneus, init</t>
  </si>
  <si>
    <t>S92053B</t>
  </si>
  <si>
    <t>Displaced other extraarticular fracture of unspecified calcaneus, initial encounter for open fracture</t>
  </si>
  <si>
    <t>Displaced oth extrartic fx unsp calcaneus, init for opn fx</t>
  </si>
  <si>
    <t>S92053D</t>
  </si>
  <si>
    <t>Displaced other extraarticular fracture of unspecified calcaneus, subsequent encounter for fracture with routine healing</t>
  </si>
  <si>
    <t>Displ oth extrartic fx unsp calcaneus, 7thD</t>
  </si>
  <si>
    <t>S92053G</t>
  </si>
  <si>
    <t>Displaced other extraarticular fracture of unspecified calcaneus, subsequent encounter for fracture with delayed healing</t>
  </si>
  <si>
    <t>Displ oth extrartic fx unsp calcaneus, 7thG</t>
  </si>
  <si>
    <t>S92053K</t>
  </si>
  <si>
    <t>Displaced other extraarticular fracture of unspecified calcaneus, subsequent encounter for fracture with nonunion</t>
  </si>
  <si>
    <t>Displ oth extrartic fx unsp calcaneus, 7thK</t>
  </si>
  <si>
    <t>S92053P</t>
  </si>
  <si>
    <t>Displaced other extraarticular fracture of unspecified calcaneus, subsequent encounter for fracture with malunion</t>
  </si>
  <si>
    <t>Displ oth extrartic fx unsp calcaneus, 7thP</t>
  </si>
  <si>
    <t>S92053S</t>
  </si>
  <si>
    <t>Displaced other extraarticular fracture of unspecified calcaneus, sequela</t>
  </si>
  <si>
    <t>Displaced oth extrartic fracture of unsp calcaneus, sequela</t>
  </si>
  <si>
    <t>S92054A</t>
  </si>
  <si>
    <t>Nondisplaced other extraarticular fracture of right calcaneus, initial encounter for closed fracture</t>
  </si>
  <si>
    <t>Nondisplaced oth extrartic fracture of r calcaneus, init</t>
  </si>
  <si>
    <t>S92054B</t>
  </si>
  <si>
    <t>Nondisplaced other extraarticular fracture of right calcaneus, initial encounter for open fracture</t>
  </si>
  <si>
    <t>Nondisp oth extrartic fx r calcaneus, init for opn fx</t>
  </si>
  <si>
    <t>S92054D</t>
  </si>
  <si>
    <t>Nondisplaced other extraarticular fracture of right calcaneus, subsequent encounter for fracture with routine healing</t>
  </si>
  <si>
    <t>Nondisp oth extrartic fx r calcaneus, 7thD</t>
  </si>
  <si>
    <t>S92054G</t>
  </si>
  <si>
    <t>Nondisplaced other extraarticular fracture of right calcaneus, subsequent encounter for fracture with delayed healing</t>
  </si>
  <si>
    <t>Nondisp oth extrartic fx r calcaneus, 7thG</t>
  </si>
  <si>
    <t>S92054K</t>
  </si>
  <si>
    <t>Nondisplaced other extraarticular fracture of right calcaneus, subsequent encounter for fracture with nonunion</t>
  </si>
  <si>
    <t>Nondisp oth extrartic fx r calcaneus, subs for fx w nonunion</t>
  </si>
  <si>
    <t>S92054P</t>
  </si>
  <si>
    <t>Nondisplaced other extraarticular fracture of right calcaneus, subsequent encounter for fracture with malunion</t>
  </si>
  <si>
    <t>Nondisp oth extrartic fx r calcaneus, subs for fx w malunion</t>
  </si>
  <si>
    <t>S92054S</t>
  </si>
  <si>
    <t>Nondisplaced other extraarticular fracture of right calcaneus, sequela</t>
  </si>
  <si>
    <t>Nondisplaced oth extrartic fracture of r calcaneus, sequela</t>
  </si>
  <si>
    <t>S92055A</t>
  </si>
  <si>
    <t>Nondisplaced other extraarticular fracture of left calcaneus, initial encounter for closed fracture</t>
  </si>
  <si>
    <t>Nondisplaced oth extrartic fracture of left calcaneus, init</t>
  </si>
  <si>
    <t>S92055B</t>
  </si>
  <si>
    <t>Nondisplaced other extraarticular fracture of left calcaneus, initial encounter for open fracture</t>
  </si>
  <si>
    <t>Nondisp oth extrartic fx l calcaneus, init for opn fx</t>
  </si>
  <si>
    <t>S92055D</t>
  </si>
  <si>
    <t>Nondisplaced other extraarticular fracture of left calcaneus, subsequent encounter for fracture with routine healing</t>
  </si>
  <si>
    <t>Nondisp oth extrartic fx l calcaneus, 7thD</t>
  </si>
  <si>
    <t>S92055G</t>
  </si>
  <si>
    <t>Nondisplaced other extraarticular fracture of left calcaneus, subsequent encounter for fracture with delayed healing</t>
  </si>
  <si>
    <t>Nondisp oth extrartic fx l calcaneus, 7thG</t>
  </si>
  <si>
    <t>S92055K</t>
  </si>
  <si>
    <t>Nondisplaced other extraarticular fracture of left calcaneus, subsequent encounter for fracture with nonunion</t>
  </si>
  <si>
    <t>Nondisp oth extrartic fx l calcaneus, subs for fx w nonunion</t>
  </si>
  <si>
    <t>S92055P</t>
  </si>
  <si>
    <t>Nondisplaced other extraarticular fracture of left calcaneus, subsequent encounter for fracture with malunion</t>
  </si>
  <si>
    <t>Nondisp oth extrartic fx l calcaneus, subs for fx w malunion</t>
  </si>
  <si>
    <t>S92055S</t>
  </si>
  <si>
    <t>Nondisplaced other extraarticular fracture of left calcaneus, sequela</t>
  </si>
  <si>
    <t>Nondisplaced oth extrartic fracture of l calcaneus, sequela</t>
  </si>
  <si>
    <t>S92056A</t>
  </si>
  <si>
    <t>Nondisplaced other extraarticular fracture of unspecified calcaneus, initial encounter for closed fracture</t>
  </si>
  <si>
    <t>Nondisplaced oth extrartic fracture of unsp calcaneus, init</t>
  </si>
  <si>
    <t>S92056B</t>
  </si>
  <si>
    <t>Nondisplaced other extraarticular fracture of unspecified calcaneus, initial encounter for open fracture</t>
  </si>
  <si>
    <t>Nondisp oth extrartic fx unsp calcaneus, init for opn fx</t>
  </si>
  <si>
    <t>S92056D</t>
  </si>
  <si>
    <t>Nondisplaced other extraarticular fracture of unspecified calcaneus, subsequent encounter for fracture with routine healing</t>
  </si>
  <si>
    <t>Nondisp oth extrartic fx unsp calcaneus, 7thD</t>
  </si>
  <si>
    <t>S92056G</t>
  </si>
  <si>
    <t>Nondisplaced other extraarticular fracture of unspecified calcaneus, subsequent encounter for fracture with delayed healing</t>
  </si>
  <si>
    <t>Nondisp oth extrartic fx unsp calcaneus, 7thG</t>
  </si>
  <si>
    <t>S92056K</t>
  </si>
  <si>
    <t>Nondisplaced other extraarticular fracture of unspecified calcaneus, subsequent encounter for fracture with nonunion</t>
  </si>
  <si>
    <t>Nondisp oth extrartic fx unsp calcaneus, 7thK</t>
  </si>
  <si>
    <t>S92056P</t>
  </si>
  <si>
    <t>Nondisplaced other extraarticular fracture of unspecified calcaneus, subsequent encounter for fracture with malunion</t>
  </si>
  <si>
    <t>Nondisp oth extrartic fx unsp calcaneus, 7thP</t>
  </si>
  <si>
    <t>S92056S</t>
  </si>
  <si>
    <t>Nondisplaced other extraarticular fracture of unspecified calcaneus, sequela</t>
  </si>
  <si>
    <t>Nondisp oth extrartic fracture of unsp calcaneus, sequela</t>
  </si>
  <si>
    <t>S92061A</t>
  </si>
  <si>
    <t>Displaced intraarticular fracture of right calcaneus, initial encounter for closed fracture</t>
  </si>
  <si>
    <t>Displaced intraarticular fracture of right calcaneus, init</t>
  </si>
  <si>
    <t>S92061B</t>
  </si>
  <si>
    <t>Displaced intraarticular fracture of right calcaneus, initial encounter for open fracture</t>
  </si>
  <si>
    <t>Displaced intartic fracture of r calcaneus, init for opn fx</t>
  </si>
  <si>
    <t>S92061D</t>
  </si>
  <si>
    <t>Displaced intraarticular fracture of right calcaneus, subsequent encounter for fracture with routine healing</t>
  </si>
  <si>
    <t>Displaced intartic fx r calcaneus, subs for fx w routn heal</t>
  </si>
  <si>
    <t>S92061G</t>
  </si>
  <si>
    <t>Displaced intraarticular fracture of right calcaneus, subsequent encounter for fracture with delayed healing</t>
  </si>
  <si>
    <t>Displaced intartic fx r calcaneus, subs for fx w delay heal</t>
  </si>
  <si>
    <t>S92061K</t>
  </si>
  <si>
    <t>Displaced intraarticular fracture of right calcaneus, subsequent encounter for fracture with nonunion</t>
  </si>
  <si>
    <t>Displaced intartic fx r calcaneus, subs for fx w nonunion</t>
  </si>
  <si>
    <t>S92061P</t>
  </si>
  <si>
    <t>Displaced intraarticular fracture of right calcaneus, subsequent encounter for fracture with malunion</t>
  </si>
  <si>
    <t>Displaced intartic fx r calcaneus, subs for fx w malunion</t>
  </si>
  <si>
    <t>S92061S</t>
  </si>
  <si>
    <t>Displaced intraarticular fracture of right calcaneus, sequela</t>
  </si>
  <si>
    <t>Displaced intraarticular fracture of r calcaneus, sequela</t>
  </si>
  <si>
    <t>S92062A</t>
  </si>
  <si>
    <t>Displaced intraarticular fracture of left calcaneus, initial encounter for closed fracture</t>
  </si>
  <si>
    <t>Displaced intraarticular fracture of left calcaneus, init</t>
  </si>
  <si>
    <t>S92062B</t>
  </si>
  <si>
    <t>Displaced intraarticular fracture of left calcaneus, initial encounter for open fracture</t>
  </si>
  <si>
    <t>Displaced intartic fracture of l calcaneus, init for opn fx</t>
  </si>
  <si>
    <t>S92062D</t>
  </si>
  <si>
    <t>Displaced intraarticular fracture of left calcaneus, subsequent encounter for fracture with routine healing</t>
  </si>
  <si>
    <t>Displaced intartic fx l calcaneus, subs for fx w routn heal</t>
  </si>
  <si>
    <t>S92062G</t>
  </si>
  <si>
    <t>Displaced intraarticular fracture of left calcaneus, subsequent encounter for fracture with delayed healing</t>
  </si>
  <si>
    <t>Displaced intartic fx l calcaneus, subs for fx w delay heal</t>
  </si>
  <si>
    <t>S92062K</t>
  </si>
  <si>
    <t>Displaced intraarticular fracture of left calcaneus, subsequent encounter for fracture with nonunion</t>
  </si>
  <si>
    <t>Displaced intartic fx l calcaneus, subs for fx w nonunion</t>
  </si>
  <si>
    <t>S92062P</t>
  </si>
  <si>
    <t>Displaced intraarticular fracture of left calcaneus, subsequent encounter for fracture with malunion</t>
  </si>
  <si>
    <t>Displaced intartic fx l calcaneus, subs for fx w malunion</t>
  </si>
  <si>
    <t>S92062S</t>
  </si>
  <si>
    <t>Displaced intraarticular fracture of left calcaneus, sequela</t>
  </si>
  <si>
    <t>S92063A</t>
  </si>
  <si>
    <t>Displaced intraarticular fracture of unspecified calcaneus, initial encounter for closed fracture</t>
  </si>
  <si>
    <t>Displaced intraarticular fracture of unsp calcaneus, init</t>
  </si>
  <si>
    <t>S92063B</t>
  </si>
  <si>
    <t>Displaced intraarticular fracture of unspecified calcaneus, initial encounter for open fracture</t>
  </si>
  <si>
    <t>Displaced intartic fx unsp calcaneus, init for opn fx</t>
  </si>
  <si>
    <t>S92063D</t>
  </si>
  <si>
    <t>Displaced intraarticular fracture of unspecified calcaneus, subsequent encounter for fracture with routine healing</t>
  </si>
  <si>
    <t>Displ intartic fx unsp calcaneus, subs for fx w routn heal</t>
  </si>
  <si>
    <t>S92063G</t>
  </si>
  <si>
    <t>Displaced intraarticular fracture of unspecified calcaneus, subsequent encounter for fracture with delayed healing</t>
  </si>
  <si>
    <t>Displ intartic fx unsp calcaneus, subs for fx w delay heal</t>
  </si>
  <si>
    <t>S92063K</t>
  </si>
  <si>
    <t>Displaced intraarticular fracture of unspecified calcaneus, subsequent encounter for fracture with nonunion</t>
  </si>
  <si>
    <t>Displaced intartic fx unsp calcaneus, subs for fx w nonunion</t>
  </si>
  <si>
    <t>S92063P</t>
  </si>
  <si>
    <t>Displaced intraarticular fracture of unspecified calcaneus, subsequent encounter for fracture with malunion</t>
  </si>
  <si>
    <t>Displaced intartic fx unsp calcaneus, subs for fx w malunion</t>
  </si>
  <si>
    <t>S92063S</t>
  </si>
  <si>
    <t>Displaced intraarticular fracture of unspecified calcaneus, sequela</t>
  </si>
  <si>
    <t>Displaced intraarticular fracture of unsp calcaneus, sequela</t>
  </si>
  <si>
    <t>S92064A</t>
  </si>
  <si>
    <t>Nondisplaced intraarticular fracture of right calcaneus, initial encounter for closed fracture</t>
  </si>
  <si>
    <t>Nondisplaced intraarticular fracture of r calcaneus, init</t>
  </si>
  <si>
    <t>S92064B</t>
  </si>
  <si>
    <t>Nondisplaced intraarticular fracture of right calcaneus, initial encounter for open fracture</t>
  </si>
  <si>
    <t>Nondisp intartic fracture of r calcaneus, init for opn fx</t>
  </si>
  <si>
    <t>S92064D</t>
  </si>
  <si>
    <t>Nondisplaced intraarticular fracture of right calcaneus, subsequent encounter for fracture with routine healing</t>
  </si>
  <si>
    <t>Nondisp intartic fx r calcaneus, subs for fx w routn heal</t>
  </si>
  <si>
    <t>S92064G</t>
  </si>
  <si>
    <t>Nondisplaced intraarticular fracture of right calcaneus, subsequent encounter for fracture with delayed healing</t>
  </si>
  <si>
    <t>Nondisp intartic fx r calcaneus, subs for fx w delay heal</t>
  </si>
  <si>
    <t>S92064K</t>
  </si>
  <si>
    <t>Nondisplaced intraarticular fracture of right calcaneus, subsequent encounter for fracture with nonunion</t>
  </si>
  <si>
    <t>Nondisp intartic fx r calcaneus, subs for fx w nonunion</t>
  </si>
  <si>
    <t>S92064P</t>
  </si>
  <si>
    <t>Nondisplaced intraarticular fracture of right calcaneus, subsequent encounter for fracture with malunion</t>
  </si>
  <si>
    <t>Nondisp intartic fx r calcaneus, subs for fx w malunion</t>
  </si>
  <si>
    <t>S92064S</t>
  </si>
  <si>
    <t>Nondisplaced intraarticular fracture of right calcaneus, sequela</t>
  </si>
  <si>
    <t>Nondisplaced intraarticular fracture of r calcaneus, sequela</t>
  </si>
  <si>
    <t>S92065A</t>
  </si>
  <si>
    <t>Nondisplaced intraarticular fracture of left calcaneus, initial encounter for closed fracture</t>
  </si>
  <si>
    <t>Nondisplaced intraarticular fracture of left calcaneus, init</t>
  </si>
  <si>
    <t>S92065B</t>
  </si>
  <si>
    <t>Nondisplaced intraarticular fracture of left calcaneus, initial encounter for open fracture</t>
  </si>
  <si>
    <t>Nondisp intartic fracture of l calcaneus, init for opn fx</t>
  </si>
  <si>
    <t>S92065D</t>
  </si>
  <si>
    <t>Nondisplaced intraarticular fracture of left calcaneus, subsequent encounter for fracture with routine healing</t>
  </si>
  <si>
    <t>Nondisp intartic fx l calcaneus, subs for fx w routn heal</t>
  </si>
  <si>
    <t>S92065G</t>
  </si>
  <si>
    <t>Nondisplaced intraarticular fracture of left calcaneus, subsequent encounter for fracture with delayed healing</t>
  </si>
  <si>
    <t>Nondisp intartic fx l calcaneus, subs for fx w delay heal</t>
  </si>
  <si>
    <t>S92065K</t>
  </si>
  <si>
    <t>Nondisplaced intraarticular fracture of left calcaneus, subsequent encounter for fracture with nonunion</t>
  </si>
  <si>
    <t>Nondisp intartic fx l calcaneus, subs for fx w nonunion</t>
  </si>
  <si>
    <t>S92065P</t>
  </si>
  <si>
    <t>Nondisplaced intraarticular fracture of left calcaneus, subsequent encounter for fracture with malunion</t>
  </si>
  <si>
    <t>Nondisp intartic fx l calcaneus, subs for fx w malunion</t>
  </si>
  <si>
    <t>S92065S</t>
  </si>
  <si>
    <t>Nondisplaced intraarticular fracture of left calcaneus, sequela</t>
  </si>
  <si>
    <t>Nondisplaced intartic fracture of left calcaneus, sequela</t>
  </si>
  <si>
    <t>S92066A</t>
  </si>
  <si>
    <t>Nondisplaced intraarticular fracture of unspecified calcaneus, initial encounter for closed fracture</t>
  </si>
  <si>
    <t>Nondisplaced intraarticular fracture of unsp calcaneus, init</t>
  </si>
  <si>
    <t>S92066B</t>
  </si>
  <si>
    <t>Nondisplaced intraarticular fracture of unspecified calcaneus, initial encounter for open fracture</t>
  </si>
  <si>
    <t>Nondisp intartic fracture of unsp calcaneus, init for opn fx</t>
  </si>
  <si>
    <t>S92066D</t>
  </si>
  <si>
    <t>Nondisplaced intraarticular fracture of unspecified calcaneus, subsequent encounter for fracture with routine healing</t>
  </si>
  <si>
    <t>Nondisp intartic fx unsp calcaneus, subs for fx w routn heal</t>
  </si>
  <si>
    <t>S92066G</t>
  </si>
  <si>
    <t>Nondisplaced intraarticular fracture of unspecified calcaneus, subsequent encounter for fracture with delayed healing</t>
  </si>
  <si>
    <t>Nondisp intartic fx unsp calcaneus, subs for fx w delay heal</t>
  </si>
  <si>
    <t>S92066K</t>
  </si>
  <si>
    <t>Nondisplaced intraarticular fracture of unspecified calcaneus, subsequent encounter for fracture with nonunion</t>
  </si>
  <si>
    <t>Nondisp intartic fx unsp calcaneus, subs for fx w nonunion</t>
  </si>
  <si>
    <t>S92066P</t>
  </si>
  <si>
    <t>Nondisplaced intraarticular fracture of unspecified calcaneus, subsequent encounter for fracture with malunion</t>
  </si>
  <si>
    <t>Nondisp intartic fx unsp calcaneus, subs for fx w malunion</t>
  </si>
  <si>
    <t>S92066S</t>
  </si>
  <si>
    <t>Nondisplaced intraarticular fracture of unspecified calcaneus, sequela</t>
  </si>
  <si>
    <t>Nondisplaced intartic fracture of unsp calcaneus, sequela</t>
  </si>
  <si>
    <t>S92101A</t>
  </si>
  <si>
    <t>Unspecified fracture of right talus, initial encounter for closed fracture</t>
  </si>
  <si>
    <t>Unsp fracture of right talus, init for clos fx</t>
  </si>
  <si>
    <t>S92101B</t>
  </si>
  <si>
    <t>Unspecified fracture of right talus, initial encounter for open fracture</t>
  </si>
  <si>
    <t>Unsp fracture of right talus, init encntr for open fracture</t>
  </si>
  <si>
    <t>S92101D</t>
  </si>
  <si>
    <t>Unspecified fracture of right talus, subsequent encounter for fracture with routine healing</t>
  </si>
  <si>
    <t>Unsp fracture of right talus, subs for fx w routn heal</t>
  </si>
  <si>
    <t>S92101G</t>
  </si>
  <si>
    <t>Unspecified fracture of right talus, subsequent encounter for fracture with delayed healing</t>
  </si>
  <si>
    <t>Unsp fracture of right talus, subs for fx w delay heal</t>
  </si>
  <si>
    <t>S92101K</t>
  </si>
  <si>
    <t>Unspecified fracture of right talus, subsequent encounter for fracture with nonunion</t>
  </si>
  <si>
    <t>Unsp fracture of right talus, subs for fx w nonunion</t>
  </si>
  <si>
    <t>S92101P</t>
  </si>
  <si>
    <t>Unspecified fracture of right talus, subsequent encounter for fracture with malunion</t>
  </si>
  <si>
    <t>Unsp fracture of right talus, subs for fx w malunion</t>
  </si>
  <si>
    <t>S92101S</t>
  </si>
  <si>
    <t>Unspecified fracture of right talus, sequela</t>
  </si>
  <si>
    <t>S92102A</t>
  </si>
  <si>
    <t>Unspecified fracture of left talus, initial encounter for closed fracture</t>
  </si>
  <si>
    <t>Unsp fracture of left talus, init encntr for closed fracture</t>
  </si>
  <si>
    <t>S92102B</t>
  </si>
  <si>
    <t>Unspecified fracture of left talus, initial encounter for open fracture</t>
  </si>
  <si>
    <t>Unsp fracture of left talus, init encntr for open fracture</t>
  </si>
  <si>
    <t>S92102D</t>
  </si>
  <si>
    <t>Unspecified fracture of left talus, subsequent encounter for fracture with routine healing</t>
  </si>
  <si>
    <t>Unsp fracture of left talus, subs for fx w routn heal</t>
  </si>
  <si>
    <t>S92102G</t>
  </si>
  <si>
    <t>Unspecified fracture of left talus, subsequent encounter for fracture with delayed healing</t>
  </si>
  <si>
    <t>Unsp fracture of left talus, subs for fx w delay heal</t>
  </si>
  <si>
    <t>S92102K</t>
  </si>
  <si>
    <t>Unspecified fracture of left talus, subsequent encounter for fracture with nonunion</t>
  </si>
  <si>
    <t>Unsp fracture of left talus, subs for fx w nonunion</t>
  </si>
  <si>
    <t>S92102P</t>
  </si>
  <si>
    <t>Unspecified fracture of left talus, subsequent encounter for fracture with malunion</t>
  </si>
  <si>
    <t>Unsp fracture of left talus, subs for fx w malunion</t>
  </si>
  <si>
    <t>S92102S</t>
  </si>
  <si>
    <t>Unspecified fracture of left talus, sequela</t>
  </si>
  <si>
    <t>S92109A</t>
  </si>
  <si>
    <t>Unspecified fracture of unspecified talus, initial encounter for closed fracture</t>
  </si>
  <si>
    <t>Unsp fracture of unsp talus, init encntr for closed fracture</t>
  </si>
  <si>
    <t>S92109B</t>
  </si>
  <si>
    <t>Unspecified fracture of unspecified talus, initial encounter for open fracture</t>
  </si>
  <si>
    <t>Unsp fracture of unsp talus, init encntr for open fracture</t>
  </si>
  <si>
    <t>S92109D</t>
  </si>
  <si>
    <t>Unspecified fracture of unspecified talus, subsequent encounter for fracture with routine healing</t>
  </si>
  <si>
    <t>Unsp fracture of unsp talus, subs for fx w routn heal</t>
  </si>
  <si>
    <t>S92109G</t>
  </si>
  <si>
    <t>Unspecified fracture of unspecified talus, subsequent encounter for fracture with delayed healing</t>
  </si>
  <si>
    <t>Unsp fracture of unsp talus, subs for fx w delay heal</t>
  </si>
  <si>
    <t>S92109K</t>
  </si>
  <si>
    <t>Unspecified fracture of unspecified talus, subsequent encounter for fracture with nonunion</t>
  </si>
  <si>
    <t>Unsp fracture of unsp talus, subs for fx w nonunion</t>
  </si>
  <si>
    <t>S92109P</t>
  </si>
  <si>
    <t>Unspecified fracture of unspecified talus, subsequent encounter for fracture with malunion</t>
  </si>
  <si>
    <t>Unsp fracture of unsp talus, subs for fx w malunion</t>
  </si>
  <si>
    <t>S92109S</t>
  </si>
  <si>
    <t>Unspecified fracture of unspecified talus, sequela</t>
  </si>
  <si>
    <t>S92111A</t>
  </si>
  <si>
    <t>Displaced fracture of neck of right talus, initial encounter for closed fracture</t>
  </si>
  <si>
    <t>Disp fx of neck of right talus, init for clos fx</t>
  </si>
  <si>
    <t>S92111B</t>
  </si>
  <si>
    <t>Displaced fracture of neck of right talus, initial encounter for open fracture</t>
  </si>
  <si>
    <t>Disp fx of neck of right talus, init for opn fx</t>
  </si>
  <si>
    <t>S92111D</t>
  </si>
  <si>
    <t>Displaced fracture of neck of right talus, subsequent encounter for fracture with routine healing</t>
  </si>
  <si>
    <t>Disp fx of neck of right talus, subs for fx w routn heal</t>
  </si>
  <si>
    <t>S92111G</t>
  </si>
  <si>
    <t>Displaced fracture of neck of right talus, subsequent encounter for fracture with delayed healing</t>
  </si>
  <si>
    <t>Disp fx of neck of right talus, subs for fx w delay heal</t>
  </si>
  <si>
    <t>S92111K</t>
  </si>
  <si>
    <t>Displaced fracture of neck of right talus, subsequent encounter for fracture with nonunion</t>
  </si>
  <si>
    <t>Disp fx of neck of right talus, subs for fx w nonunion</t>
  </si>
  <si>
    <t>S92111P</t>
  </si>
  <si>
    <t>Displaced fracture of neck of right talus, subsequent encounter for fracture with malunion</t>
  </si>
  <si>
    <t>Disp fx of neck of right talus, subs for fx w malunion</t>
  </si>
  <si>
    <t>S92111S</t>
  </si>
  <si>
    <t>Displaced fracture of neck of right talus, sequela</t>
  </si>
  <si>
    <t>S92112A</t>
  </si>
  <si>
    <t>Displaced fracture of neck of left talus, initial encounter for closed fracture</t>
  </si>
  <si>
    <t>Disp fx of neck of left talus, init for clos fx</t>
  </si>
  <si>
    <t>S92112B</t>
  </si>
  <si>
    <t>Displaced fracture of neck of left talus, initial encounter for open fracture</t>
  </si>
  <si>
    <t>Disp fx of neck of left talus, init encntr for open fracture</t>
  </si>
  <si>
    <t>S92112D</t>
  </si>
  <si>
    <t>Displaced fracture of neck of left talus, subsequent encounter for fracture with routine healing</t>
  </si>
  <si>
    <t>Disp fx of neck of left talus, subs for fx w routn heal</t>
  </si>
  <si>
    <t>S92112G</t>
  </si>
  <si>
    <t>Displaced fracture of neck of left talus, subsequent encounter for fracture with delayed healing</t>
  </si>
  <si>
    <t>Disp fx of neck of left talus, subs for fx w delay heal</t>
  </si>
  <si>
    <t>S92112K</t>
  </si>
  <si>
    <t>Displaced fracture of neck of left talus, subsequent encounter for fracture with nonunion</t>
  </si>
  <si>
    <t>Disp fx of neck of left talus, subs for fx w nonunion</t>
  </si>
  <si>
    <t>S92112P</t>
  </si>
  <si>
    <t>Displaced fracture of neck of left talus, subsequent encounter for fracture with malunion</t>
  </si>
  <si>
    <t>Disp fx of neck of left talus, subs for fx w malunion</t>
  </si>
  <si>
    <t>S92112S</t>
  </si>
  <si>
    <t>Displaced fracture of neck of left talus, sequela</t>
  </si>
  <si>
    <t>S92113A</t>
  </si>
  <si>
    <t>Displaced fracture of neck of unspecified talus, initial encounter for closed fracture</t>
  </si>
  <si>
    <t>Disp fx of neck of unsp talus, init for clos fx</t>
  </si>
  <si>
    <t>S92113B</t>
  </si>
  <si>
    <t>Displaced fracture of neck of unspecified talus, initial encounter for open fracture</t>
  </si>
  <si>
    <t>Disp fx of neck of unsp talus, init encntr for open fracture</t>
  </si>
  <si>
    <t>S92113D</t>
  </si>
  <si>
    <t>Displaced fracture of neck of unspecified talus, subsequent encounter for fracture with routine healing</t>
  </si>
  <si>
    <t>Disp fx of neck of unsp talus, subs for fx w routn heal</t>
  </si>
  <si>
    <t>S92113G</t>
  </si>
  <si>
    <t>Displaced fracture of neck of unspecified talus, subsequent encounter for fracture with delayed healing</t>
  </si>
  <si>
    <t>Disp fx of neck of unsp talus, subs for fx w delay heal</t>
  </si>
  <si>
    <t>S92113K</t>
  </si>
  <si>
    <t>Displaced fracture of neck of unspecified talus, subsequent encounter for fracture with nonunion</t>
  </si>
  <si>
    <t>Disp fx of neck of unsp talus, subs for fx w nonunion</t>
  </si>
  <si>
    <t>S92113P</t>
  </si>
  <si>
    <t>Displaced fracture of neck of unspecified talus, subsequent encounter for fracture with malunion</t>
  </si>
  <si>
    <t>Disp fx of neck of unsp talus, subs for fx w malunion</t>
  </si>
  <si>
    <t>S92113S</t>
  </si>
  <si>
    <t>Displaced fracture of neck of unspecified talus, sequela</t>
  </si>
  <si>
    <t>S92114A</t>
  </si>
  <si>
    <t>Nondisplaced fracture of neck of right talus, initial encounter for closed fracture</t>
  </si>
  <si>
    <t>Nondisp fx of neck of right talus, init for clos fx</t>
  </si>
  <si>
    <t>S92114B</t>
  </si>
  <si>
    <t>Nondisplaced fracture of neck of right talus, initial encounter for open fracture</t>
  </si>
  <si>
    <t>Nondisp fx of neck of right talus, init for opn fx</t>
  </si>
  <si>
    <t>S92114D</t>
  </si>
  <si>
    <t>Nondisplaced fracture of neck of right talus, subsequent encounter for fracture with routine healing</t>
  </si>
  <si>
    <t>Nondisp fx of neck of right talus, subs for fx w routn heal</t>
  </si>
  <si>
    <t>S92114G</t>
  </si>
  <si>
    <t>Nondisplaced fracture of neck of right talus, subsequent encounter for fracture with delayed healing</t>
  </si>
  <si>
    <t>Nondisp fx of neck of right talus, subs for fx w delay heal</t>
  </si>
  <si>
    <t>S92114K</t>
  </si>
  <si>
    <t>Nondisplaced fracture of neck of right talus, subsequent encounter for fracture with nonunion</t>
  </si>
  <si>
    <t>Nondisp fx of neck of right talus, subs for fx w nonunion</t>
  </si>
  <si>
    <t>S92114P</t>
  </si>
  <si>
    <t>Nondisplaced fracture of neck of right talus, subsequent encounter for fracture with malunion</t>
  </si>
  <si>
    <t>Nondisp fx of neck of right talus, subs for fx w malunion</t>
  </si>
  <si>
    <t>S92114S</t>
  </si>
  <si>
    <t>Nondisplaced fracture of neck of right talus, sequela</t>
  </si>
  <si>
    <t>S92115A</t>
  </si>
  <si>
    <t>Nondisplaced fracture of neck of left talus, initial encounter for closed fracture</t>
  </si>
  <si>
    <t>Nondisp fx of neck of left talus, init for clos fx</t>
  </si>
  <si>
    <t>S92115B</t>
  </si>
  <si>
    <t>Nondisplaced fracture of neck of left talus, initial encounter for open fracture</t>
  </si>
  <si>
    <t>Nondisp fx of neck of left talus, init for opn fx</t>
  </si>
  <si>
    <t>S92115D</t>
  </si>
  <si>
    <t>Nondisplaced fracture of neck of left talus, subsequent encounter for fracture with routine healing</t>
  </si>
  <si>
    <t>Nondisp fx of neck of left talus, subs for fx w routn heal</t>
  </si>
  <si>
    <t>S92115G</t>
  </si>
  <si>
    <t>Nondisplaced fracture of neck of left talus, subsequent encounter for fracture with delayed healing</t>
  </si>
  <si>
    <t>Nondisp fx of neck of left talus, subs for fx w delay heal</t>
  </si>
  <si>
    <t>S92115K</t>
  </si>
  <si>
    <t>Nondisplaced fracture of neck of left talus, subsequent encounter for fracture with nonunion</t>
  </si>
  <si>
    <t>Nondisp fx of neck of left talus, subs for fx w nonunion</t>
  </si>
  <si>
    <t>S92115P</t>
  </si>
  <si>
    <t>Nondisplaced fracture of neck of left talus, subsequent encounter for fracture with malunion</t>
  </si>
  <si>
    <t>Nondisp fx of neck of left talus, subs for fx w malunion</t>
  </si>
  <si>
    <t>S92115S</t>
  </si>
  <si>
    <t>Nondisplaced fracture of neck of left talus, sequela</t>
  </si>
  <si>
    <t>S92116A</t>
  </si>
  <si>
    <t>Nondisplaced fracture of neck of unspecified talus, initial encounter for closed fracture</t>
  </si>
  <si>
    <t>Nondisp fx of neck of unsp talus, init for clos fx</t>
  </si>
  <si>
    <t>S92116B</t>
  </si>
  <si>
    <t>Nondisplaced fracture of neck of unspecified talus, initial encounter for open fracture</t>
  </si>
  <si>
    <t>Nondisp fx of neck of unsp talus, init for opn fx</t>
  </si>
  <si>
    <t>S92116D</t>
  </si>
  <si>
    <t>Nondisplaced fracture of neck of unspecified talus, subsequent encounter for fracture with routine healing</t>
  </si>
  <si>
    <t>Nondisp fx of neck of unsp talus, subs for fx w routn heal</t>
  </si>
  <si>
    <t>S92116G</t>
  </si>
  <si>
    <t>Nondisplaced fracture of neck of unspecified talus, subsequent encounter for fracture with delayed healing</t>
  </si>
  <si>
    <t>Nondisp fx of neck of unsp talus, subs for fx w delay heal</t>
  </si>
  <si>
    <t>S92116K</t>
  </si>
  <si>
    <t>Nondisplaced fracture of neck of unspecified talus, subsequent encounter for fracture with nonunion</t>
  </si>
  <si>
    <t>Nondisp fx of neck of unsp talus, subs for fx w nonunion</t>
  </si>
  <si>
    <t>S92116P</t>
  </si>
  <si>
    <t>Nondisplaced fracture of neck of unspecified talus, subsequent encounter for fracture with malunion</t>
  </si>
  <si>
    <t>Nondisp fx of neck of unsp talus, subs for fx w malunion</t>
  </si>
  <si>
    <t>S92116S</t>
  </si>
  <si>
    <t>Nondisplaced fracture of neck of unspecified talus, sequela</t>
  </si>
  <si>
    <t>S92121A</t>
  </si>
  <si>
    <t>Displaced fracture of body of right talus, initial encounter for closed fracture</t>
  </si>
  <si>
    <t>Disp fx of body of right talus, init for clos fx</t>
  </si>
  <si>
    <t>S92121B</t>
  </si>
  <si>
    <t>Displaced fracture of body of right talus, initial encounter for open fracture</t>
  </si>
  <si>
    <t>Disp fx of body of right talus, init for opn fx</t>
  </si>
  <si>
    <t>S92121D</t>
  </si>
  <si>
    <t>Displaced fracture of body of right talus, subsequent encounter for fracture with routine healing</t>
  </si>
  <si>
    <t>Disp fx of body of right talus, subs for fx w routn heal</t>
  </si>
  <si>
    <t>S92121G</t>
  </si>
  <si>
    <t>Displaced fracture of body of right talus, subsequent encounter for fracture with delayed healing</t>
  </si>
  <si>
    <t>Disp fx of body of right talus, subs for fx w delay heal</t>
  </si>
  <si>
    <t>S92121K</t>
  </si>
  <si>
    <t>Displaced fracture of body of right talus, subsequent encounter for fracture with nonunion</t>
  </si>
  <si>
    <t>Disp fx of body of right talus, subs for fx w nonunion</t>
  </si>
  <si>
    <t>S92121P</t>
  </si>
  <si>
    <t>Displaced fracture of body of right talus, subsequent encounter for fracture with malunion</t>
  </si>
  <si>
    <t>Disp fx of body of right talus, subs for fx w malunion</t>
  </si>
  <si>
    <t>S92121S</t>
  </si>
  <si>
    <t>Displaced fracture of body of right talus, sequela</t>
  </si>
  <si>
    <t>S92122A</t>
  </si>
  <si>
    <t>Displaced fracture of body of left talus, initial encounter for closed fracture</t>
  </si>
  <si>
    <t>Disp fx of body of left talus, init for clos fx</t>
  </si>
  <si>
    <t>S92122B</t>
  </si>
  <si>
    <t>Displaced fracture of body of left talus, initial encounter for open fracture</t>
  </si>
  <si>
    <t>Disp fx of body of left talus, init encntr for open fracture</t>
  </si>
  <si>
    <t>S92122D</t>
  </si>
  <si>
    <t>Displaced fracture of body of left talus, subsequent encounter for fracture with routine healing</t>
  </si>
  <si>
    <t>Disp fx of body of left talus, subs for fx w routn heal</t>
  </si>
  <si>
    <t>S92122G</t>
  </si>
  <si>
    <t>Displaced fracture of body of left talus, subsequent encounter for fracture with delayed healing</t>
  </si>
  <si>
    <t>Disp fx of body of left talus, subs for fx w delay heal</t>
  </si>
  <si>
    <t>S92122K</t>
  </si>
  <si>
    <t>Displaced fracture of body of left talus, subsequent encounter for fracture with nonunion</t>
  </si>
  <si>
    <t>Disp fx of body of left talus, subs for fx w nonunion</t>
  </si>
  <si>
    <t>S92122P</t>
  </si>
  <si>
    <t>Displaced fracture of body of left talus, subsequent encounter for fracture with malunion</t>
  </si>
  <si>
    <t>Disp fx of body of left talus, subs for fx w malunion</t>
  </si>
  <si>
    <t>S92122S</t>
  </si>
  <si>
    <t>Displaced fracture of body of left talus, sequela</t>
  </si>
  <si>
    <t>S92123A</t>
  </si>
  <si>
    <t>Displaced fracture of body of unspecified talus, initial encounter for closed fracture</t>
  </si>
  <si>
    <t>Disp fx of body of unsp talus, init for clos fx</t>
  </si>
  <si>
    <t>S92123B</t>
  </si>
  <si>
    <t>Displaced fracture of body of unspecified talus, initial encounter for open fracture</t>
  </si>
  <si>
    <t>Disp fx of body of unsp talus, init encntr for open fracture</t>
  </si>
  <si>
    <t>S92123D</t>
  </si>
  <si>
    <t>Displaced fracture of body of unspecified talus, subsequent encounter for fracture with routine healing</t>
  </si>
  <si>
    <t>Disp fx of body of unsp talus, subs for fx w routn heal</t>
  </si>
  <si>
    <t>S92123G</t>
  </si>
  <si>
    <t>Displaced fracture of body of unspecified talus, subsequent encounter for fracture with delayed healing</t>
  </si>
  <si>
    <t>Disp fx of body of unsp talus, subs for fx w delay heal</t>
  </si>
  <si>
    <t>S92123K</t>
  </si>
  <si>
    <t>Displaced fracture of body of unspecified talus, subsequent encounter for fracture with nonunion</t>
  </si>
  <si>
    <t>Disp fx of body of unsp talus, subs for fx w nonunion</t>
  </si>
  <si>
    <t>S92123P</t>
  </si>
  <si>
    <t>Displaced fracture of body of unspecified talus, subsequent encounter for fracture with malunion</t>
  </si>
  <si>
    <t>Disp fx of body of unsp talus, subs for fx w malunion</t>
  </si>
  <si>
    <t>S92123S</t>
  </si>
  <si>
    <t>Displaced fracture of body of unspecified talus, sequela</t>
  </si>
  <si>
    <t>S92124A</t>
  </si>
  <si>
    <t>Nondisplaced fracture of body of right talus, initial encounter for closed fracture</t>
  </si>
  <si>
    <t>Nondisp fx of body of right talus, init for clos fx</t>
  </si>
  <si>
    <t>S92124B</t>
  </si>
  <si>
    <t>Nondisplaced fracture of body of right talus, initial encounter for open fracture</t>
  </si>
  <si>
    <t>Nondisp fx of body of right talus, init for opn fx</t>
  </si>
  <si>
    <t>S92124D</t>
  </si>
  <si>
    <t>Nondisplaced fracture of body of right talus, subsequent encounter for fracture with routine healing</t>
  </si>
  <si>
    <t>Nondisp fx of body of right talus, subs for fx w routn heal</t>
  </si>
  <si>
    <t>S92124G</t>
  </si>
  <si>
    <t>Nondisplaced fracture of body of right talus, subsequent encounter for fracture with delayed healing</t>
  </si>
  <si>
    <t>Nondisp fx of body of right talus, subs for fx w delay heal</t>
  </si>
  <si>
    <t>S92124K</t>
  </si>
  <si>
    <t>Nondisplaced fracture of body of right talus, subsequent encounter for fracture with nonunion</t>
  </si>
  <si>
    <t>Nondisp fx of body of right talus, subs for fx w nonunion</t>
  </si>
  <si>
    <t>S92124P</t>
  </si>
  <si>
    <t>Nondisplaced fracture of body of right talus, subsequent encounter for fracture with malunion</t>
  </si>
  <si>
    <t>Nondisp fx of body of right talus, subs for fx w malunion</t>
  </si>
  <si>
    <t>S92124S</t>
  </si>
  <si>
    <t>Nondisplaced fracture of body of right talus, sequela</t>
  </si>
  <si>
    <t>S92125A</t>
  </si>
  <si>
    <t>Nondisplaced fracture of body of left talus, initial encounter for closed fracture</t>
  </si>
  <si>
    <t>Nondisp fx of body of left talus, init for clos fx</t>
  </si>
  <si>
    <t>S92125B</t>
  </si>
  <si>
    <t>Nondisplaced fracture of body of left talus, initial encounter for open fracture</t>
  </si>
  <si>
    <t>Nondisp fx of body of left talus, init for opn fx</t>
  </si>
  <si>
    <t>S92125D</t>
  </si>
  <si>
    <t>Nondisplaced fracture of body of left talus, subsequent encounter for fracture with routine healing</t>
  </si>
  <si>
    <t>Nondisp fx of body of left talus, subs for fx w routn heal</t>
  </si>
  <si>
    <t>S92125G</t>
  </si>
  <si>
    <t>Nondisplaced fracture of body of left talus, subsequent encounter for fracture with delayed healing</t>
  </si>
  <si>
    <t>Nondisp fx of body of left talus, subs for fx w delay heal</t>
  </si>
  <si>
    <t>S92125K</t>
  </si>
  <si>
    <t>Nondisplaced fracture of body of left talus, subsequent encounter for fracture with nonunion</t>
  </si>
  <si>
    <t>Nondisp fx of body of left talus, subs for fx w nonunion</t>
  </si>
  <si>
    <t>S92125P</t>
  </si>
  <si>
    <t>Nondisplaced fracture of body of left talus, subsequent encounter for fracture with malunion</t>
  </si>
  <si>
    <t>Nondisp fx of body of left talus, subs for fx w malunion</t>
  </si>
  <si>
    <t>S92125S</t>
  </si>
  <si>
    <t>Nondisplaced fracture of body of left talus, sequela</t>
  </si>
  <si>
    <t>S92126A</t>
  </si>
  <si>
    <t>Nondisplaced fracture of body of unspecified talus, initial encounter for closed fracture</t>
  </si>
  <si>
    <t>Nondisp fx of body of unsp talus, init for clos fx</t>
  </si>
  <si>
    <t>S92126B</t>
  </si>
  <si>
    <t>Nondisplaced fracture of body of unspecified talus, initial encounter for open fracture</t>
  </si>
  <si>
    <t>Nondisp fx of body of unsp talus, init for opn fx</t>
  </si>
  <si>
    <t>S92126D</t>
  </si>
  <si>
    <t>Nondisplaced fracture of body of unspecified talus, subsequent encounter for fracture with routine healing</t>
  </si>
  <si>
    <t>Nondisp fx of body of unsp talus, subs for fx w routn heal</t>
  </si>
  <si>
    <t>S92126G</t>
  </si>
  <si>
    <t>Nondisplaced fracture of body of unspecified talus, subsequent encounter for fracture with delayed healing</t>
  </si>
  <si>
    <t>Nondisp fx of body of unsp talus, subs for fx w delay heal</t>
  </si>
  <si>
    <t>S92126K</t>
  </si>
  <si>
    <t>Nondisplaced fracture of body of unspecified talus, subsequent encounter for fracture with nonunion</t>
  </si>
  <si>
    <t>Nondisp fx of body of unsp talus, subs for fx w nonunion</t>
  </si>
  <si>
    <t>S92126P</t>
  </si>
  <si>
    <t>Nondisplaced fracture of body of unspecified talus, subsequent encounter for fracture with malunion</t>
  </si>
  <si>
    <t>Nondisp fx of body of unsp talus, subs for fx w malunion</t>
  </si>
  <si>
    <t>S92126S</t>
  </si>
  <si>
    <t>Nondisplaced fracture of body of unspecified talus, sequela</t>
  </si>
  <si>
    <t>S92131A</t>
  </si>
  <si>
    <t>Displaced fracture of posterior process of right talus, initial encounter for closed fracture</t>
  </si>
  <si>
    <t>Disp fx of posterior process of right talus, init</t>
  </si>
  <si>
    <t>S92131B</t>
  </si>
  <si>
    <t>Displaced fracture of posterior process of right talus, initial encounter for open fracture</t>
  </si>
  <si>
    <t>Disp fx of posterior process of right talus, init for opn fx</t>
  </si>
  <si>
    <t>S92131D</t>
  </si>
  <si>
    <t>Displaced fracture of posterior process of right talus, subsequent encounter for fracture with routine healing</t>
  </si>
  <si>
    <t>Disp fx of post pro of right talus, subs for fx w routn heal</t>
  </si>
  <si>
    <t>S92131G</t>
  </si>
  <si>
    <t>Displaced fracture of posterior process of right talus, subsequent encounter for fracture with delayed healing</t>
  </si>
  <si>
    <t>Disp fx of post pro of right talus, subs for fx w delay heal</t>
  </si>
  <si>
    <t>S92131K</t>
  </si>
  <si>
    <t>Displaced fracture of posterior process of right talus, subsequent encounter for fracture with nonunion</t>
  </si>
  <si>
    <t>Disp fx of post pro of right talus, subs for fx w nonunion</t>
  </si>
  <si>
    <t>S92131P</t>
  </si>
  <si>
    <t>Displaced fracture of posterior process of right talus, subsequent encounter for fracture with malunion</t>
  </si>
  <si>
    <t>Disp fx of post pro of right talus, subs for fx w malunion</t>
  </si>
  <si>
    <t>S92131S</t>
  </si>
  <si>
    <t>Displaced fracture of posterior process of right talus, sequela</t>
  </si>
  <si>
    <t>Disp fx of posterior process of right talus, sequela</t>
  </si>
  <si>
    <t>S92132A</t>
  </si>
  <si>
    <t>Displaced fracture of posterior process of left talus, initial encounter for closed fracture</t>
  </si>
  <si>
    <t>Disp fx of posterior process of left talus, init for clos fx</t>
  </si>
  <si>
    <t>S92132B</t>
  </si>
  <si>
    <t>Displaced fracture of posterior process of left talus, initial encounter for open fracture</t>
  </si>
  <si>
    <t>Disp fx of posterior process of left talus, init for opn fx</t>
  </si>
  <si>
    <t>S92132D</t>
  </si>
  <si>
    <t>Displaced fracture of posterior process of left talus, subsequent encounter for fracture with routine healing</t>
  </si>
  <si>
    <t>Disp fx of post pro of left talus, subs for fx w routn heal</t>
  </si>
  <si>
    <t>S92132G</t>
  </si>
  <si>
    <t>Displaced fracture of posterior process of left talus, subsequent encounter for fracture with delayed healing</t>
  </si>
  <si>
    <t>Disp fx of post pro of left talus, subs for fx w delay heal</t>
  </si>
  <si>
    <t>S92132K</t>
  </si>
  <si>
    <t>Displaced fracture of posterior process of left talus, subsequent encounter for fracture with nonunion</t>
  </si>
  <si>
    <t>Disp fx of post pro of left talus, subs for fx w nonunion</t>
  </si>
  <si>
    <t>S92132P</t>
  </si>
  <si>
    <t>Displaced fracture of posterior process of left talus, subsequent encounter for fracture with malunion</t>
  </si>
  <si>
    <t>Disp fx of post pro of left talus, subs for fx w malunion</t>
  </si>
  <si>
    <t>S92132S</t>
  </si>
  <si>
    <t>Displaced fracture of posterior process of left talus, sequela</t>
  </si>
  <si>
    <t>Disp fx of posterior process of left talus, sequela</t>
  </si>
  <si>
    <t>S92133A</t>
  </si>
  <si>
    <t>Displaced fracture of posterior process of unspecified talus, initial encounter for closed fracture</t>
  </si>
  <si>
    <t>Disp fx of posterior process of unsp talus, init for clos fx</t>
  </si>
  <si>
    <t>S92133B</t>
  </si>
  <si>
    <t>Displaced fracture of posterior process of unspecified talus, initial encounter for open fracture</t>
  </si>
  <si>
    <t>Disp fx of posterior process of unsp talus, init for opn fx</t>
  </si>
  <si>
    <t>S92133D</t>
  </si>
  <si>
    <t>Displaced fracture of posterior process of unspecified talus, subsequent encounter for fracture with routine healing</t>
  </si>
  <si>
    <t>Disp fx of post pro of unsp talus, subs for fx w routn heal</t>
  </si>
  <si>
    <t>S92133G</t>
  </si>
  <si>
    <t>Displaced fracture of posterior process of unspecified talus, subsequent encounter for fracture with delayed healing</t>
  </si>
  <si>
    <t>Disp fx of post pro of unsp talus, subs for fx w delay heal</t>
  </si>
  <si>
    <t>S92133K</t>
  </si>
  <si>
    <t>Displaced fracture of posterior process of unspecified talus, subsequent encounter for fracture with nonunion</t>
  </si>
  <si>
    <t>Disp fx of post pro of unsp talus, subs for fx w nonunion</t>
  </si>
  <si>
    <t>S92133P</t>
  </si>
  <si>
    <t>Displaced fracture of posterior process of unspecified talus, subsequent encounter for fracture with malunion</t>
  </si>
  <si>
    <t>Disp fx of post pro of unsp talus, subs for fx w malunion</t>
  </si>
  <si>
    <t>S92133S</t>
  </si>
  <si>
    <t>Displaced fracture of posterior process of unspecified talus, sequela</t>
  </si>
  <si>
    <t>Disp fx of posterior process of unspecified talus, sequela</t>
  </si>
  <si>
    <t>S92134A</t>
  </si>
  <si>
    <t>Nondisplaced fracture of posterior process of right talus, initial encounter for closed fracture</t>
  </si>
  <si>
    <t>Nondisp fx of posterior process of right talus, init</t>
  </si>
  <si>
    <t>S92134B</t>
  </si>
  <si>
    <t>Nondisplaced fracture of posterior process of right talus, initial encounter for open fracture</t>
  </si>
  <si>
    <t>Nondisp fx of post process of right talus, init for opn fx</t>
  </si>
  <si>
    <t>S92134D</t>
  </si>
  <si>
    <t>Nondisplaced fracture of posterior process of right talus, subsequent encounter for fracture with routine healing</t>
  </si>
  <si>
    <t>Nondisp fx of post pro of r talus, subs for fx w routn heal</t>
  </si>
  <si>
    <t>S92134G</t>
  </si>
  <si>
    <t>Nondisplaced fracture of posterior process of right talus, subsequent encounter for fracture with delayed healing</t>
  </si>
  <si>
    <t>Nondisp fx of post pro of r talus, subs for fx w delay heal</t>
  </si>
  <si>
    <t>S92134K</t>
  </si>
  <si>
    <t>Nondisplaced fracture of posterior process of right talus, subsequent encounter for fracture with nonunion</t>
  </si>
  <si>
    <t>Nondisp fx of post pro of r talus, subs for fx w nonunion</t>
  </si>
  <si>
    <t>S92134P</t>
  </si>
  <si>
    <t>Nondisplaced fracture of posterior process of right talus, subsequent encounter for fracture with malunion</t>
  </si>
  <si>
    <t>Nondisp fx of post pro of r talus, subs for fx w malunion</t>
  </si>
  <si>
    <t>S92134S</t>
  </si>
  <si>
    <t>Nondisplaced fracture of posterior process of right talus, sequela</t>
  </si>
  <si>
    <t>Nondisp fx of posterior process of right talus, sequela</t>
  </si>
  <si>
    <t>S92135A</t>
  </si>
  <si>
    <t>Nondisplaced fracture of posterior process of left talus, initial encounter for closed fracture</t>
  </si>
  <si>
    <t>Nondisp fx of posterior process of left talus, init</t>
  </si>
  <si>
    <t>S92135B</t>
  </si>
  <si>
    <t>Nondisplaced fracture of posterior process of left talus, initial encounter for open fracture</t>
  </si>
  <si>
    <t>Nondisp fx of post process of left talus, init for opn fx</t>
  </si>
  <si>
    <t>S92135D</t>
  </si>
  <si>
    <t>Nondisplaced fracture of posterior process of left talus, subsequent encounter for fracture with routine healing</t>
  </si>
  <si>
    <t>Nondisp fx of post pro of l talus, subs for fx w routn heal</t>
  </si>
  <si>
    <t>S92135G</t>
  </si>
  <si>
    <t>Nondisplaced fracture of posterior process of left talus, subsequent encounter for fracture with delayed healing</t>
  </si>
  <si>
    <t>Nondisp fx of post pro of l talus, subs for fx w delay heal</t>
  </si>
  <si>
    <t>S92135K</t>
  </si>
  <si>
    <t>Nondisplaced fracture of posterior process of left talus, subsequent encounter for fracture with nonunion</t>
  </si>
  <si>
    <t>Nondisp fx of post pro of left talus, subs for fx w nonunion</t>
  </si>
  <si>
    <t>S92135P</t>
  </si>
  <si>
    <t>Nondisplaced fracture of posterior process of left talus, subsequent encounter for fracture with malunion</t>
  </si>
  <si>
    <t>Nondisp fx of post pro of left talus, subs for fx w malunion</t>
  </si>
  <si>
    <t>S92135S</t>
  </si>
  <si>
    <t>Nondisplaced fracture of posterior process of left talus, sequela</t>
  </si>
  <si>
    <t>Nondisp fx of posterior process of left talus, sequela</t>
  </si>
  <si>
    <t>S92136A</t>
  </si>
  <si>
    <t>Nondisplaced fracture of posterior process of unspecified talus, initial encounter for closed fracture</t>
  </si>
  <si>
    <t>Nondisp fx of posterior process of unsp talus, init</t>
  </si>
  <si>
    <t>S92136B</t>
  </si>
  <si>
    <t>Nondisplaced fracture of posterior process of unspecified talus, initial encounter for open fracture</t>
  </si>
  <si>
    <t>Nondisp fx of post process of unsp talus, init for opn fx</t>
  </si>
  <si>
    <t>S92136D</t>
  </si>
  <si>
    <t>Nondisplaced fracture of posterior process of unspecified talus, subsequent encounter for fracture with routine healing</t>
  </si>
  <si>
    <t>Nondisp fx of post pro of unsp talus, 7thD</t>
  </si>
  <si>
    <t>S92136G</t>
  </si>
  <si>
    <t>Nondisplaced fracture of posterior process of unspecified talus, subsequent encounter for fracture with delayed healing</t>
  </si>
  <si>
    <t>Nondisp fx of post pro of unsp talus, 7thG</t>
  </si>
  <si>
    <t>S92136K</t>
  </si>
  <si>
    <t>Nondisplaced fracture of posterior process of unspecified talus, subsequent encounter for fracture with nonunion</t>
  </si>
  <si>
    <t>Nondisp fx of post pro of unsp talus, subs for fx w nonunion</t>
  </si>
  <si>
    <t>S92136P</t>
  </si>
  <si>
    <t>Nondisplaced fracture of posterior process of unspecified talus, subsequent encounter for fracture with malunion</t>
  </si>
  <si>
    <t>Nondisp fx of post pro of unsp talus, subs for fx w malunion</t>
  </si>
  <si>
    <t>S92136S</t>
  </si>
  <si>
    <t>Nondisplaced fracture of posterior process of unspecified talus, sequela</t>
  </si>
  <si>
    <t>Nondisp fx of posterior process of unsp talus, sequela</t>
  </si>
  <si>
    <t>S92141A</t>
  </si>
  <si>
    <t>Displaced dome fracture of right talus, initial encounter for closed fracture</t>
  </si>
  <si>
    <t>Displaced dome fracture of right talus, init for clos fx</t>
  </si>
  <si>
    <t>S92141B</t>
  </si>
  <si>
    <t>Displaced dome fracture of right talus, initial encounter for open fracture</t>
  </si>
  <si>
    <t>Displaced dome fracture of right talus, init for opn fx</t>
  </si>
  <si>
    <t>S92141D</t>
  </si>
  <si>
    <t>Displaced dome fracture of right talus, subsequent encounter for fracture with routine healing</t>
  </si>
  <si>
    <t>Displaced dome fx right talus, subs for fx w routn heal</t>
  </si>
  <si>
    <t>S92141G</t>
  </si>
  <si>
    <t>Displaced dome fracture of right talus, subsequent encounter for fracture with delayed healing</t>
  </si>
  <si>
    <t>Displaced dome fx right talus, subs for fx w delay heal</t>
  </si>
  <si>
    <t>S92141K</t>
  </si>
  <si>
    <t>Displaced dome fracture of right talus, subsequent encounter for fracture with nonunion</t>
  </si>
  <si>
    <t>Displaced dome fx right talus, subs for fx w nonunion</t>
  </si>
  <si>
    <t>S92141P</t>
  </si>
  <si>
    <t>Displaced dome fracture of right talus, subsequent encounter for fracture with malunion</t>
  </si>
  <si>
    <t>Displaced dome fx right talus, subs for fx w malunion</t>
  </si>
  <si>
    <t>S92141S</t>
  </si>
  <si>
    <t>Displaced dome fracture of right talus, sequela</t>
  </si>
  <si>
    <t>S92142A</t>
  </si>
  <si>
    <t>Displaced dome fracture of left talus, initial encounter for closed fracture</t>
  </si>
  <si>
    <t>Displaced dome fracture of left talus, init for clos fx</t>
  </si>
  <si>
    <t>S92142B</t>
  </si>
  <si>
    <t>Displaced dome fracture of left talus, initial encounter for open fracture</t>
  </si>
  <si>
    <t>Displaced dome fracture of left talus, init for opn fx</t>
  </si>
  <si>
    <t>S92142D</t>
  </si>
  <si>
    <t>Displaced dome fracture of left talus, subsequent encounter for fracture with routine healing</t>
  </si>
  <si>
    <t>Displaced dome fx left talus, subs for fx w routn heal</t>
  </si>
  <si>
    <t>S92142G</t>
  </si>
  <si>
    <t>Displaced dome fracture of left talus, subsequent encounter for fracture with delayed healing</t>
  </si>
  <si>
    <t>Displaced dome fx left talus, subs for fx w delay heal</t>
  </si>
  <si>
    <t>S92142K</t>
  </si>
  <si>
    <t>Displaced dome fracture of left talus, subsequent encounter for fracture with nonunion</t>
  </si>
  <si>
    <t>Displaced dome fx left talus, subs for fx w nonunion</t>
  </si>
  <si>
    <t>S92142P</t>
  </si>
  <si>
    <t>Displaced dome fracture of left talus, subsequent encounter for fracture with malunion</t>
  </si>
  <si>
    <t>Displaced dome fx left talus, subs for fx w malunion</t>
  </si>
  <si>
    <t>S92142S</t>
  </si>
  <si>
    <t>Displaced dome fracture of left talus, sequela</t>
  </si>
  <si>
    <t>S92143A</t>
  </si>
  <si>
    <t>Displaced dome fracture of unspecified talus, initial encounter for closed fracture</t>
  </si>
  <si>
    <t>Displaced dome fracture of unsp talus, init for clos fx</t>
  </si>
  <si>
    <t>S92143B</t>
  </si>
  <si>
    <t>Displaced dome fracture of unspecified talus, initial encounter for open fracture</t>
  </si>
  <si>
    <t>Displaced dome fracture of unsp talus, init for opn fx</t>
  </si>
  <si>
    <t>S92143D</t>
  </si>
  <si>
    <t>Displaced dome fracture of unspecified talus, subsequent encounter for fracture with routine healing</t>
  </si>
  <si>
    <t>Displaced dome fx unsp talus, subs for fx w routn heal</t>
  </si>
  <si>
    <t>S92143G</t>
  </si>
  <si>
    <t>Displaced dome fracture of unspecified talus, subsequent encounter for fracture with delayed healing</t>
  </si>
  <si>
    <t>Displaced dome fx unsp talus, subs for fx w delay heal</t>
  </si>
  <si>
    <t>S92143K</t>
  </si>
  <si>
    <t>Displaced dome fracture of unspecified talus, subsequent encounter for fracture with nonunion</t>
  </si>
  <si>
    <t>Displaced dome fx unsp talus, subs for fx w nonunion</t>
  </si>
  <si>
    <t>S92143P</t>
  </si>
  <si>
    <t>Displaced dome fracture of unspecified talus, subsequent encounter for fracture with malunion</t>
  </si>
  <si>
    <t>Displaced dome fx unsp talus, subs for fx w malunion</t>
  </si>
  <si>
    <t>S92143S</t>
  </si>
  <si>
    <t>Displaced dome fracture of unspecified talus, sequela</t>
  </si>
  <si>
    <t>S92144A</t>
  </si>
  <si>
    <t>Nondisplaced dome fracture of right talus, initial encounter for closed fracture</t>
  </si>
  <si>
    <t>Nondisplaced dome fracture of right talus, init for clos fx</t>
  </si>
  <si>
    <t>S92144B</t>
  </si>
  <si>
    <t>Nondisplaced dome fracture of right talus, initial encounter for open fracture</t>
  </si>
  <si>
    <t>Nondisplaced dome fracture of right talus, init for opn fx</t>
  </si>
  <si>
    <t>S92144D</t>
  </si>
  <si>
    <t>Nondisplaced dome fracture of right talus, subsequent encounter for fracture with routine healing</t>
  </si>
  <si>
    <t>Nondisp dome fx right talus, subs for fx w routn heal</t>
  </si>
  <si>
    <t>S92144G</t>
  </si>
  <si>
    <t>Nondisplaced dome fracture of right talus, subsequent encounter for fracture with delayed healing</t>
  </si>
  <si>
    <t>Nondisp dome fx right talus, subs for fx w delay heal</t>
  </si>
  <si>
    <t>S92144K</t>
  </si>
  <si>
    <t>Nondisplaced dome fracture of right talus, subsequent encounter for fracture with nonunion</t>
  </si>
  <si>
    <t>Nondisp dome fracture of right talus, subs for fx w nonunion</t>
  </si>
  <si>
    <t>S92144P</t>
  </si>
  <si>
    <t>Nondisplaced dome fracture of right talus, subsequent encounter for fracture with malunion</t>
  </si>
  <si>
    <t>Nondisp dome fracture of right talus, subs for fx w malunion</t>
  </si>
  <si>
    <t>S92144S</t>
  </si>
  <si>
    <t>Nondisplaced dome fracture of right talus, sequela</t>
  </si>
  <si>
    <t>S92145A</t>
  </si>
  <si>
    <t>Nondisplaced dome fracture of left talus, initial encounter for closed fracture</t>
  </si>
  <si>
    <t>Nondisplaced dome fracture of left talus, init for clos fx</t>
  </si>
  <si>
    <t>S92145B</t>
  </si>
  <si>
    <t>Nondisplaced dome fracture of left talus, initial encounter for open fracture</t>
  </si>
  <si>
    <t>Nondisplaced dome fracture of left talus, init for opn fx</t>
  </si>
  <si>
    <t>S92145D</t>
  </si>
  <si>
    <t>Nondisplaced dome fracture of left talus, subsequent encounter for fracture with routine healing</t>
  </si>
  <si>
    <t>Nondisp dome fx left talus, subs for fx w routn heal</t>
  </si>
  <si>
    <t>S92145G</t>
  </si>
  <si>
    <t>Nondisplaced dome fracture of left talus, subsequent encounter for fracture with delayed healing</t>
  </si>
  <si>
    <t>Nondisp dome fx left talus, subs for fx w delay heal</t>
  </si>
  <si>
    <t>S92145K</t>
  </si>
  <si>
    <t>Nondisplaced dome fracture of left talus, subsequent encounter for fracture with nonunion</t>
  </si>
  <si>
    <t>Nondisp dome fracture of left talus, subs for fx w nonunion</t>
  </si>
  <si>
    <t>S92145P</t>
  </si>
  <si>
    <t>Nondisplaced dome fracture of left talus, subsequent encounter for fracture with malunion</t>
  </si>
  <si>
    <t>Nondisp dome fracture of left talus, subs for fx w malunion</t>
  </si>
  <si>
    <t>S92145S</t>
  </si>
  <si>
    <t>Nondisplaced dome fracture of left talus, sequela</t>
  </si>
  <si>
    <t>S92146A</t>
  </si>
  <si>
    <t>Nondisplaced dome fracture of unspecified talus, initial encounter for closed fracture</t>
  </si>
  <si>
    <t>Nondisplaced dome fracture of unsp talus, init for clos fx</t>
  </si>
  <si>
    <t>S92146B</t>
  </si>
  <si>
    <t>Nondisplaced dome fracture of unspecified talus, initial encounter for open fracture</t>
  </si>
  <si>
    <t>Nondisplaced dome fracture of unsp talus, init for opn fx</t>
  </si>
  <si>
    <t>S92146D</t>
  </si>
  <si>
    <t>Nondisplaced dome fracture of unspecified talus, subsequent encounter for fracture with routine healing</t>
  </si>
  <si>
    <t>Nondisp dome fx unsp talus, subs for fx w routn heal</t>
  </si>
  <si>
    <t>S92146G</t>
  </si>
  <si>
    <t>Nondisplaced dome fracture of unspecified talus, subsequent encounter for fracture with delayed healing</t>
  </si>
  <si>
    <t>Nondisp dome fx unsp talus, subs for fx w delay heal</t>
  </si>
  <si>
    <t>S92146K</t>
  </si>
  <si>
    <t>Nondisplaced dome fracture of unspecified talus, subsequent encounter for fracture with nonunion</t>
  </si>
  <si>
    <t>Nondisp dome fracture of unsp talus, subs for fx w nonunion</t>
  </si>
  <si>
    <t>S92146P</t>
  </si>
  <si>
    <t>Nondisplaced dome fracture of unspecified talus, subsequent encounter for fracture with malunion</t>
  </si>
  <si>
    <t>Nondisp dome fracture of unsp talus, subs for fx w malunion</t>
  </si>
  <si>
    <t>S92146S</t>
  </si>
  <si>
    <t>Nondisplaced dome fracture of unspecified talus, sequela</t>
  </si>
  <si>
    <t>S92151A</t>
  </si>
  <si>
    <t>Displaced avulsion fracture (chip fracture) of right talus, initial encounter for closed fracture</t>
  </si>
  <si>
    <t>Displ avulsion fracture (chip fracture) of right talus, init</t>
  </si>
  <si>
    <t>S92151B</t>
  </si>
  <si>
    <t>Displaced avulsion fracture (chip fracture) of right talus, initial encounter for open fracture</t>
  </si>
  <si>
    <t>Displ avuls fx (chip fracture) of r talus, init for opn fx</t>
  </si>
  <si>
    <t>S92151D</t>
  </si>
  <si>
    <t>Displaced avulsion fracture (chip fracture) of right talus, subsequent encounter for fracture with routine healing</t>
  </si>
  <si>
    <t>Displ avuls fx (chip fracture) of r talus, 7thD</t>
  </si>
  <si>
    <t>S92151G</t>
  </si>
  <si>
    <t>Displaced avulsion fracture (chip fracture) of right talus, subsequent encounter for fracture with delayed healing</t>
  </si>
  <si>
    <t>Displ avuls fx (chip fracture) of r talus, 7thG</t>
  </si>
  <si>
    <t>S92151K</t>
  </si>
  <si>
    <t>Displaced avulsion fracture (chip fracture) of right talus, subsequent encounter for fracture with nonunion</t>
  </si>
  <si>
    <t>Displ avuls fx (chip fracture) of r talus, 7thK</t>
  </si>
  <si>
    <t>S92151P</t>
  </si>
  <si>
    <t>Displaced avulsion fracture (chip fracture) of right talus, subsequent encounter for fracture with malunion</t>
  </si>
  <si>
    <t>Displ avuls fx (chip fracture) of r talus, 7thP</t>
  </si>
  <si>
    <t>S92151S</t>
  </si>
  <si>
    <t>Displaced avulsion fracture (chip fracture) of right talus, sequela</t>
  </si>
  <si>
    <t>Displ avuls fracture (chip fracture) of right talus, sequela</t>
  </si>
  <si>
    <t>S92152A</t>
  </si>
  <si>
    <t>Displaced avulsion fracture (chip fracture) of left talus, initial encounter for closed fracture</t>
  </si>
  <si>
    <t>Displ avulsion fracture (chip fracture) of left talus, init</t>
  </si>
  <si>
    <t>S92152B</t>
  </si>
  <si>
    <t>Displaced avulsion fracture (chip fracture) of left talus, initial encounter for open fracture</t>
  </si>
  <si>
    <t>Displ avuls fx (chip fracture) of l talus, init for opn fx</t>
  </si>
  <si>
    <t>S92152D</t>
  </si>
  <si>
    <t>Displaced avulsion fracture (chip fracture) of left talus, subsequent encounter for fracture with routine healing</t>
  </si>
  <si>
    <t>Displ avuls fx (chip fracture) of l talus, 7thD</t>
  </si>
  <si>
    <t>S92152G</t>
  </si>
  <si>
    <t>Displaced avulsion fracture (chip fracture) of left talus, subsequent encounter for fracture with delayed healing</t>
  </si>
  <si>
    <t>Displ avuls fx (chip fracture) of l talus, 7thG</t>
  </si>
  <si>
    <t>S92152K</t>
  </si>
  <si>
    <t>Displaced avulsion fracture (chip fracture) of left talus, subsequent encounter for fracture with nonunion</t>
  </si>
  <si>
    <t>Displ avuls fx (chip fracture) of l talus, 7thK</t>
  </si>
  <si>
    <t>S92152P</t>
  </si>
  <si>
    <t>Displaced avulsion fracture (chip fracture) of left talus, subsequent encounter for fracture with malunion</t>
  </si>
  <si>
    <t>Displ avuls fx (chip fracture) of l talus, 7thP</t>
  </si>
  <si>
    <t>S92152S</t>
  </si>
  <si>
    <t>Displaced avulsion fracture (chip fracture) of left talus, sequela</t>
  </si>
  <si>
    <t>Displ avuls fracture (chip fracture) of left talus, sequela</t>
  </si>
  <si>
    <t>S92153A</t>
  </si>
  <si>
    <t>Displaced avulsion fracture (chip fracture) of unspecified talus, initial encounter for closed fracture</t>
  </si>
  <si>
    <t>Displ avulsion fracture (chip fracture) of unsp talus, init</t>
  </si>
  <si>
    <t>S92153B</t>
  </si>
  <si>
    <t>Displaced avulsion fracture (chip fracture) of unspecified talus, initial encounter for open fracture</t>
  </si>
  <si>
    <t>Displ avuls fx (chip fracture) of unsp talus, 7thB</t>
  </si>
  <si>
    <t>S92153D</t>
  </si>
  <si>
    <t>Displaced avulsion fracture (chip fracture) of unspecified talus, subsequent encounter for fracture with routine healing</t>
  </si>
  <si>
    <t>Displ avuls fx (chip fracture) of unsp talus, 7thD</t>
  </si>
  <si>
    <t>S92153G</t>
  </si>
  <si>
    <t>Displaced avulsion fracture (chip fracture) of unspecified talus, subsequent encounter for fracture with delayed healing</t>
  </si>
  <si>
    <t>Displ avuls fx (chip fracture) of unsp talus, 7thG</t>
  </si>
  <si>
    <t>S92153K</t>
  </si>
  <si>
    <t>Displaced avulsion fracture (chip fracture) of unspecified talus, subsequent encounter for fracture with nonunion</t>
  </si>
  <si>
    <t>Displ avuls fx (chip fracture) of unsp talus, 7thK</t>
  </si>
  <si>
    <t>S92153P</t>
  </si>
  <si>
    <t>Displaced avulsion fracture (chip fracture) of unspecified talus, subsequent encounter for fracture with malunion</t>
  </si>
  <si>
    <t>Displ avuls fx (chip fracture) of unsp talus, 7thP</t>
  </si>
  <si>
    <t>S92153S</t>
  </si>
  <si>
    <t>Displaced avulsion fracture (chip fracture) of unspecified talus, sequela</t>
  </si>
  <si>
    <t>Displ avuls fracture (chip fracture) of unsp talus, sequela</t>
  </si>
  <si>
    <t>S92154A</t>
  </si>
  <si>
    <t>Nondisplaced avulsion fracture (chip fracture) of right talus, initial encounter for closed fracture</t>
  </si>
  <si>
    <t>Nondisp avuls fracture (chip fracture) of right talus, init</t>
  </si>
  <si>
    <t>S92154B</t>
  </si>
  <si>
    <t>Nondisplaced avulsion fracture (chip fracture) of right talus, initial encounter for open fracture</t>
  </si>
  <si>
    <t>Nondisp avuls fx (chip fracture) of r talus, init for opn fx</t>
  </si>
  <si>
    <t>S92154D</t>
  </si>
  <si>
    <t>Nondisplaced avulsion fracture (chip fracture) of right talus, subsequent encounter for fracture with routine healing</t>
  </si>
  <si>
    <t>Nondisp avuls fx (chip fracture) of r talus, 7thD</t>
  </si>
  <si>
    <t>S92154G</t>
  </si>
  <si>
    <t>Nondisplaced avulsion fracture (chip fracture) of right talus, subsequent encounter for fracture with delayed healing</t>
  </si>
  <si>
    <t>Nondisp avuls fx (chip fracture) of r talus, 7thG</t>
  </si>
  <si>
    <t>S92154K</t>
  </si>
  <si>
    <t>Nondisplaced avulsion fracture (chip fracture) of right talus, subsequent encounter for fracture with nonunion</t>
  </si>
  <si>
    <t>Nondisp avuls fx (chip fracture) of r talus, 7thK</t>
  </si>
  <si>
    <t>S92154P</t>
  </si>
  <si>
    <t>Nondisplaced avulsion fracture (chip fracture) of right talus, subsequent encounter for fracture with malunion</t>
  </si>
  <si>
    <t>Nondisp avuls fx (chip fracture) of r talus, 7thP</t>
  </si>
  <si>
    <t>S92154S</t>
  </si>
  <si>
    <t>Nondisplaced avulsion fracture (chip fracture) of right talus, sequela</t>
  </si>
  <si>
    <t>Nondisp avuls fx (chip fracture) of right talus, sequela</t>
  </si>
  <si>
    <t>S92155A</t>
  </si>
  <si>
    <t>Nondisplaced avulsion fracture (chip fracture) of left talus, initial encounter for closed fracture</t>
  </si>
  <si>
    <t>Nondisp avuls fracture (chip fracture) of left talus, init</t>
  </si>
  <si>
    <t>S92155B</t>
  </si>
  <si>
    <t>Nondisplaced avulsion fracture (chip fracture) of left talus, initial encounter for open fracture</t>
  </si>
  <si>
    <t>Nondisp avuls fx (chip fracture) of l talus, init for opn fx</t>
  </si>
  <si>
    <t>S92155D</t>
  </si>
  <si>
    <t>Nondisplaced avulsion fracture (chip fracture) of left talus, subsequent encounter for fracture with routine healing</t>
  </si>
  <si>
    <t>Nondisp avuls fx (chip fracture) of l talus, 7thD</t>
  </si>
  <si>
    <t>S92155G</t>
  </si>
  <si>
    <t>Nondisplaced avulsion fracture (chip fracture) of left talus, subsequent encounter for fracture with delayed healing</t>
  </si>
  <si>
    <t>Nondisp avuls fx (chip fracture) of l talus, 7thG</t>
  </si>
  <si>
    <t>S92155K</t>
  </si>
  <si>
    <t>Nondisplaced avulsion fracture (chip fracture) of left talus, subsequent encounter for fracture with nonunion</t>
  </si>
  <si>
    <t>Nondisp avuls fx (chip fracture) of l talus, 7thK</t>
  </si>
  <si>
    <t>S92155P</t>
  </si>
  <si>
    <t>Nondisplaced avulsion fracture (chip fracture) of left talus, subsequent encounter for fracture with malunion</t>
  </si>
  <si>
    <t>Nondisp avuls fx (chip fracture) of l talus, 7thP</t>
  </si>
  <si>
    <t>S92155S</t>
  </si>
  <si>
    <t>Nondisplaced avulsion fracture (chip fracture) of left talus, sequela</t>
  </si>
  <si>
    <t>Nondisp avuls fx (chip fracture) of left talus, sequela</t>
  </si>
  <si>
    <t>S92156A</t>
  </si>
  <si>
    <t>Nondisplaced avulsion fracture (chip fracture) of unspecified talus, initial encounter for closed fracture</t>
  </si>
  <si>
    <t>Nondisp avuls fracture (chip fracture) of unsp talus, init</t>
  </si>
  <si>
    <t>S92156B</t>
  </si>
  <si>
    <t>Nondisplaced avulsion fracture (chip fracture) of unspecified talus, initial encounter for open fracture</t>
  </si>
  <si>
    <t>Nondisp avuls fx (chip fracture) of unsp talus, 7thB</t>
  </si>
  <si>
    <t>S92156D</t>
  </si>
  <si>
    <t>Nondisplaced avulsion fracture (chip fracture) of unspecified talus, subsequent encounter for fracture with routine healing</t>
  </si>
  <si>
    <t>Nondisp avuls fx (chip fracture) of unsp talus, 7thD</t>
  </si>
  <si>
    <t>S92156G</t>
  </si>
  <si>
    <t>Nondisplaced avulsion fracture (chip fracture) of unspecified talus, subsequent encounter for fracture with delayed healing</t>
  </si>
  <si>
    <t>Nondisp avuls fx (chip fracture) of unsp talus, 7thG</t>
  </si>
  <si>
    <t>S92156K</t>
  </si>
  <si>
    <t>Nondisplaced avulsion fracture (chip fracture) of unspecified talus, subsequent encounter for fracture with nonunion</t>
  </si>
  <si>
    <t>Nondisp avuls fx (chip fracture) of unsp talus, 7thK</t>
  </si>
  <si>
    <t>S92156P</t>
  </si>
  <si>
    <t>Nondisplaced avulsion fracture (chip fracture) of unspecified talus, subsequent encounter for fracture with malunion</t>
  </si>
  <si>
    <t>Nondisp avuls fx (chip fracture) of unsp talus, 7thP</t>
  </si>
  <si>
    <t>S92156S</t>
  </si>
  <si>
    <t>Nondisplaced avulsion fracture (chip fracture) of unspecified talus, sequela</t>
  </si>
  <si>
    <t>Nondisp avuls fx (chip fracture) of unsp talus, sequela</t>
  </si>
  <si>
    <t>S92191A</t>
  </si>
  <si>
    <t>Other fracture of right talus, initial encounter for closed fracture</t>
  </si>
  <si>
    <t>Oth fracture of right talus, init encntr for closed fracture</t>
  </si>
  <si>
    <t>S92191B</t>
  </si>
  <si>
    <t>Other fracture of right talus, initial encounter for open fracture</t>
  </si>
  <si>
    <t>Other fracture of right talus, init encntr for open fracture</t>
  </si>
  <si>
    <t>S92191D</t>
  </si>
  <si>
    <t>Other fracture of right talus, subsequent encounter for fracture with routine healing</t>
  </si>
  <si>
    <t>Oth fracture of right talus, subs for fx w routn heal</t>
  </si>
  <si>
    <t>S92191G</t>
  </si>
  <si>
    <t>Other fracture of right talus, subsequent encounter for fracture with delayed healing</t>
  </si>
  <si>
    <t>Oth fracture of right talus, subs for fx w delay heal</t>
  </si>
  <si>
    <t>S92191K</t>
  </si>
  <si>
    <t>Other fracture of right talus, subsequent encounter for fracture with nonunion</t>
  </si>
  <si>
    <t>Oth fracture of right talus, subs for fx w nonunion</t>
  </si>
  <si>
    <t>S92191P</t>
  </si>
  <si>
    <t>Other fracture of right talus, subsequent encounter for fracture with malunion</t>
  </si>
  <si>
    <t>Oth fracture of right talus, subs for fx w malunion</t>
  </si>
  <si>
    <t>S92191S</t>
  </si>
  <si>
    <t>Other fracture of right talus, sequela</t>
  </si>
  <si>
    <t>S92192A</t>
  </si>
  <si>
    <t>Other fracture of left talus, initial encounter for closed fracture</t>
  </si>
  <si>
    <t>Oth fracture of left talus, init encntr for closed fracture</t>
  </si>
  <si>
    <t>S92192B</t>
  </si>
  <si>
    <t>Other fracture of left talus, initial encounter for open fracture</t>
  </si>
  <si>
    <t>Other fracture of left talus, init encntr for open fracture</t>
  </si>
  <si>
    <t>S92192D</t>
  </si>
  <si>
    <t>Other fracture of left talus, subsequent encounter for fracture with routine healing</t>
  </si>
  <si>
    <t>Oth fracture of left talus, subs for fx w routn heal</t>
  </si>
  <si>
    <t>S92192G</t>
  </si>
  <si>
    <t>Other fracture of left talus, subsequent encounter for fracture with delayed healing</t>
  </si>
  <si>
    <t>Oth fracture of left talus, subs for fx w delay heal</t>
  </si>
  <si>
    <t>S92192K</t>
  </si>
  <si>
    <t>Other fracture of left talus, subsequent encounter for fracture with nonunion</t>
  </si>
  <si>
    <t>Oth fracture of left talus, subs for fx w nonunion</t>
  </si>
  <si>
    <t>S92192P</t>
  </si>
  <si>
    <t>Other fracture of left talus, subsequent encounter for fracture with malunion</t>
  </si>
  <si>
    <t>Oth fracture of left talus, subs for fx w malunion</t>
  </si>
  <si>
    <t>S92192S</t>
  </si>
  <si>
    <t>Other fracture of left talus, sequela</t>
  </si>
  <si>
    <t>S92199A</t>
  </si>
  <si>
    <t>Other fracture of unspecified talus, initial encounter for closed fracture</t>
  </si>
  <si>
    <t>Oth fracture of unsp talus, init encntr for closed fracture</t>
  </si>
  <si>
    <t>S92199B</t>
  </si>
  <si>
    <t>Other fracture of unspecified talus, initial encounter for open fracture</t>
  </si>
  <si>
    <t>Other fracture of unsp talus, init encntr for open fracture</t>
  </si>
  <si>
    <t>S92199D</t>
  </si>
  <si>
    <t>Other fracture of unspecified talus, subsequent encounter for fracture with routine healing</t>
  </si>
  <si>
    <t>Oth fracture of unsp talus, subs for fx w routn heal</t>
  </si>
  <si>
    <t>S92199G</t>
  </si>
  <si>
    <t>Other fracture of unspecified talus, subsequent encounter for fracture with delayed healing</t>
  </si>
  <si>
    <t>Oth fracture of unsp talus, subs for fx w delay heal</t>
  </si>
  <si>
    <t>S92199K</t>
  </si>
  <si>
    <t>Other fracture of unspecified talus, subsequent encounter for fracture with nonunion</t>
  </si>
  <si>
    <t>Oth fracture of unsp talus, subs for fx w nonunion</t>
  </si>
  <si>
    <t>S92199P</t>
  </si>
  <si>
    <t>Other fracture of unspecified talus, subsequent encounter for fracture with malunion</t>
  </si>
  <si>
    <t>Oth fracture of unsp talus, subs for fx w malunion</t>
  </si>
  <si>
    <t>S92199S</t>
  </si>
  <si>
    <t>Other fracture of unspecified talus, sequela</t>
  </si>
  <si>
    <t>S92201A</t>
  </si>
  <si>
    <t>Fracture of unspecified tarsal bone(s) of right foot, initial encounter for closed fracture</t>
  </si>
  <si>
    <t>Fracture of unsp tarsal bone(s) of right foot, init</t>
  </si>
  <si>
    <t>S92201B</t>
  </si>
  <si>
    <t>Fracture of unspecified tarsal bone(s) of right foot, initial encounter for open fracture</t>
  </si>
  <si>
    <t>Fx unsp tarsal bone(s) of right foot, init for opn fx</t>
  </si>
  <si>
    <t>S92201D</t>
  </si>
  <si>
    <t>Fracture of unspecified tarsal bone(s) of right foot, subsequent encounter for fracture with routine healing</t>
  </si>
  <si>
    <t>Fx unsp tarsal bone(s) of r foot, subs for fx w routn heal</t>
  </si>
  <si>
    <t>S92201G</t>
  </si>
  <si>
    <t>Fracture of unspecified tarsal bone(s) of right foot, subsequent encounter for fracture with delayed healing</t>
  </si>
  <si>
    <t>Fx unsp tarsal bone(s) of r foot, subs for fx w delay heal</t>
  </si>
  <si>
    <t>S92201K</t>
  </si>
  <si>
    <t>Fracture of unspecified tarsal bone(s) of right foot, subsequent encounter for fracture with nonunion</t>
  </si>
  <si>
    <t>Fx unsp tarsal bone(s) of right foot, subs for fx w nonunion</t>
  </si>
  <si>
    <t>S92201P</t>
  </si>
  <si>
    <t>Fracture of unspecified tarsal bone(s) of right foot, subsequent encounter for fracture with malunion</t>
  </si>
  <si>
    <t>Fx unsp tarsal bone(s) of right foot, subs for fx w malunion</t>
  </si>
  <si>
    <t>S92201S</t>
  </si>
  <si>
    <t>Fracture of unspecified tarsal bone(s) of right foot, sequela</t>
  </si>
  <si>
    <t>Fracture of unsp tarsal bone(s) of right foot, sequela</t>
  </si>
  <si>
    <t>S92202A</t>
  </si>
  <si>
    <t>Fracture of unspecified tarsal bone(s) of left foot, initial encounter for closed fracture</t>
  </si>
  <si>
    <t>Fracture of unsp tarsal bone(s) of left foot, init</t>
  </si>
  <si>
    <t>S92202B</t>
  </si>
  <si>
    <t>Fracture of unspecified tarsal bone(s) of left foot, initial encounter for open fracture</t>
  </si>
  <si>
    <t>Fx unsp tarsal bone(s) of left foot, init for opn fx</t>
  </si>
  <si>
    <t>S92202D</t>
  </si>
  <si>
    <t>Fracture of unspecified tarsal bone(s) of left foot, subsequent encounter for fracture with routine healing</t>
  </si>
  <si>
    <t>Fx unsp tarsal bone(s) of l foot, subs for fx w routn heal</t>
  </si>
  <si>
    <t>S92202G</t>
  </si>
  <si>
    <t>Fracture of unspecified tarsal bone(s) of left foot, subsequent encounter for fracture with delayed healing</t>
  </si>
  <si>
    <t>Fx unsp tarsal bone(s) of l foot, subs for fx w delay heal</t>
  </si>
  <si>
    <t>S92202K</t>
  </si>
  <si>
    <t>Fracture of unspecified tarsal bone(s) of left foot, subsequent encounter for fracture with nonunion</t>
  </si>
  <si>
    <t>Fx unsp tarsal bone(s) of left foot, subs for fx w nonunion</t>
  </si>
  <si>
    <t>S92202P</t>
  </si>
  <si>
    <t>Fracture of unspecified tarsal bone(s) of left foot, subsequent encounter for fracture with malunion</t>
  </si>
  <si>
    <t>Fx unsp tarsal bone(s) of left foot, subs for fx w malunion</t>
  </si>
  <si>
    <t>S92202S</t>
  </si>
  <si>
    <t>Fracture of unspecified tarsal bone(s) of left foot, sequela</t>
  </si>
  <si>
    <t>S92209A</t>
  </si>
  <si>
    <t>Fracture of unspecified tarsal bone(s) of unspecified foot, initial encounter for closed fracture</t>
  </si>
  <si>
    <t>Fracture of unsp tarsal bone(s) of unsp foot, init</t>
  </si>
  <si>
    <t>S92209B</t>
  </si>
  <si>
    <t>Fracture of unspecified tarsal bone(s) of unspecified foot, initial encounter for open fracture</t>
  </si>
  <si>
    <t>Fx unsp tarsal bone(s) of unsp foot, init for opn fx</t>
  </si>
  <si>
    <t>S92209D</t>
  </si>
  <si>
    <t>Fracture of unspecified tarsal bone(s) of unspecified foot, subsequent encounter for fracture with routine healing</t>
  </si>
  <si>
    <t>Fx unsp tarsal bone(s) of unsp ft, subs for fx w routn heal</t>
  </si>
  <si>
    <t>S92209G</t>
  </si>
  <si>
    <t>Fracture of unspecified tarsal bone(s) of unspecified foot, subsequent encounter for fracture with delayed healing</t>
  </si>
  <si>
    <t>Fx unsp tarsal bone(s) of unsp ft, subs for fx w delay heal</t>
  </si>
  <si>
    <t>S92209K</t>
  </si>
  <si>
    <t>Fracture of unspecified tarsal bone(s) of unspecified foot, subsequent encounter for fracture with nonunion</t>
  </si>
  <si>
    <t>Fx unsp tarsal bone(s) of unsp foot, subs for fx w nonunion</t>
  </si>
  <si>
    <t>S92209P</t>
  </si>
  <si>
    <t>Fracture of unspecified tarsal bone(s) of unspecified foot, subsequent encounter for fracture with malunion</t>
  </si>
  <si>
    <t>Fx unsp tarsal bone(s) of unsp foot, subs for fx w malunion</t>
  </si>
  <si>
    <t>S92209S</t>
  </si>
  <si>
    <t>Fracture of unspecified tarsal bone(s) of unspecified foot, sequela</t>
  </si>
  <si>
    <t>Fracture of unsp tarsal bone(s) of unspecified foot, sequela</t>
  </si>
  <si>
    <t>S92211A</t>
  </si>
  <si>
    <t>Displaced fracture of cuboid bone of right foot, initial encounter for closed fracture</t>
  </si>
  <si>
    <t>Disp fx of cuboid bone of right foot, init for clos fx</t>
  </si>
  <si>
    <t>S92211B</t>
  </si>
  <si>
    <t>Displaced fracture of cuboid bone of right foot, initial encounter for open fracture</t>
  </si>
  <si>
    <t>Disp fx of cuboid bone of right foot, init for opn fx</t>
  </si>
  <si>
    <t>S92211D</t>
  </si>
  <si>
    <t>Displaced fracture of cuboid bone of right foot, subsequent encounter for fracture with routine healing</t>
  </si>
  <si>
    <t>Disp fx of cuboid bone of r foot, subs for fx w routn heal</t>
  </si>
  <si>
    <t>S92211G</t>
  </si>
  <si>
    <t>Displaced fracture of cuboid bone of right foot, subsequent encounter for fracture with delayed healing</t>
  </si>
  <si>
    <t>Disp fx of cuboid bone of r foot, subs for fx w delay heal</t>
  </si>
  <si>
    <t>S92211K</t>
  </si>
  <si>
    <t>Displaced fracture of cuboid bone of right foot, subsequent encounter for fracture with nonunion</t>
  </si>
  <si>
    <t>Disp fx of cuboid bone of right foot, subs for fx w nonunion</t>
  </si>
  <si>
    <t>S92211P</t>
  </si>
  <si>
    <t>Displaced fracture of cuboid bone of right foot, subsequent encounter for fracture with malunion</t>
  </si>
  <si>
    <t>Disp fx of cuboid bone of right foot, subs for fx w malunion</t>
  </si>
  <si>
    <t>S92211S</t>
  </si>
  <si>
    <t>Displaced fracture of cuboid bone of right foot, sequela</t>
  </si>
  <si>
    <t>S92212A</t>
  </si>
  <si>
    <t>Displaced fracture of cuboid bone of left foot, initial encounter for closed fracture</t>
  </si>
  <si>
    <t>Disp fx of cuboid bone of left foot, init for clos fx</t>
  </si>
  <si>
    <t>S92212B</t>
  </si>
  <si>
    <t>Displaced fracture of cuboid bone of left foot, initial encounter for open fracture</t>
  </si>
  <si>
    <t>Disp fx of cuboid bone of left foot, init for opn fx</t>
  </si>
  <si>
    <t>S92212D</t>
  </si>
  <si>
    <t>Displaced fracture of cuboid bone of left foot, subsequent encounter for fracture with routine healing</t>
  </si>
  <si>
    <t>Disp fx of cuboid bone of l foot, subs for fx w routn heal</t>
  </si>
  <si>
    <t>S92212G</t>
  </si>
  <si>
    <t>Displaced fracture of cuboid bone of left foot, subsequent encounter for fracture with delayed healing</t>
  </si>
  <si>
    <t>Disp fx of cuboid bone of l foot, subs for fx w delay heal</t>
  </si>
  <si>
    <t>S92212K</t>
  </si>
  <si>
    <t>Displaced fracture of cuboid bone of left foot, subsequent encounter for fracture with nonunion</t>
  </si>
  <si>
    <t>Disp fx of cuboid bone of left foot, subs for fx w nonunion</t>
  </si>
  <si>
    <t>S92212P</t>
  </si>
  <si>
    <t>Displaced fracture of cuboid bone of left foot, subsequent encounter for fracture with malunion</t>
  </si>
  <si>
    <t>Disp fx of cuboid bone of left foot, subs for fx w malunion</t>
  </si>
  <si>
    <t>S92212S</t>
  </si>
  <si>
    <t>Displaced fracture of cuboid bone of left foot, sequela</t>
  </si>
  <si>
    <t>S92213A</t>
  </si>
  <si>
    <t>Displaced fracture of cuboid bone of unspecified foot, initial encounter for closed fracture</t>
  </si>
  <si>
    <t>Disp fx of cuboid bone of unsp foot, init for clos fx</t>
  </si>
  <si>
    <t>S92213B</t>
  </si>
  <si>
    <t>Displaced fracture of cuboid bone of unspecified foot, initial encounter for open fracture</t>
  </si>
  <si>
    <t>Disp fx of cuboid bone of unsp foot, init for opn fx</t>
  </si>
  <si>
    <t>S92213D</t>
  </si>
  <si>
    <t>Displaced fracture of cuboid bone of unspecified foot, subsequent encounter for fracture with routine healing</t>
  </si>
  <si>
    <t>Disp fx of cuboid bone of unsp ft, subs for fx w routn heal</t>
  </si>
  <si>
    <t>S92213G</t>
  </si>
  <si>
    <t>Displaced fracture of cuboid bone of unspecified foot, subsequent encounter for fracture with delayed healing</t>
  </si>
  <si>
    <t>Disp fx of cuboid bone of unsp ft, subs for fx w delay heal</t>
  </si>
  <si>
    <t>S92213K</t>
  </si>
  <si>
    <t>Displaced fracture of cuboid bone of unspecified foot, subsequent encounter for fracture with nonunion</t>
  </si>
  <si>
    <t>Disp fx of cuboid bone of unsp foot, subs for fx w nonunion</t>
  </si>
  <si>
    <t>S92213P</t>
  </si>
  <si>
    <t>Displaced fracture of cuboid bone of unspecified foot, subsequent encounter for fracture with malunion</t>
  </si>
  <si>
    <t>Disp fx of cuboid bone of unsp foot, subs for fx w malunion</t>
  </si>
  <si>
    <t>S92213S</t>
  </si>
  <si>
    <t>Displaced fracture of cuboid bone of unspecified foot, sequela</t>
  </si>
  <si>
    <t>Disp fx of cuboid bone of unspecified foot, sequela</t>
  </si>
  <si>
    <t>S92214A</t>
  </si>
  <si>
    <t>Nondisplaced fracture of cuboid bone of right foot, initial encounter for closed fracture</t>
  </si>
  <si>
    <t>Nondisp fx of cuboid bone of right foot, init for clos fx</t>
  </si>
  <si>
    <t>S92214B</t>
  </si>
  <si>
    <t>Nondisplaced fracture of cuboid bone of right foot, initial encounter for open fracture</t>
  </si>
  <si>
    <t>Nondisp fx of cuboid bone of right foot, init for opn fx</t>
  </si>
  <si>
    <t>S92214D</t>
  </si>
  <si>
    <t>Nondisplaced fracture of cuboid bone of right foot, subsequent encounter for fracture with routine healing</t>
  </si>
  <si>
    <t>Nondisp fx of cuboid bone of r ft, subs for fx w routn heal</t>
  </si>
  <si>
    <t>S92214G</t>
  </si>
  <si>
    <t>Nondisplaced fracture of cuboid bone of right foot, subsequent encounter for fracture with delayed healing</t>
  </si>
  <si>
    <t>Nondisp fx of cuboid bone of r ft, subs for fx w delay heal</t>
  </si>
  <si>
    <t>S92214K</t>
  </si>
  <si>
    <t>Nondisplaced fracture of cuboid bone of right foot, subsequent encounter for fracture with nonunion</t>
  </si>
  <si>
    <t>Nondisp fx of cuboid bone of r foot, subs for fx w nonunion</t>
  </si>
  <si>
    <t>S92214P</t>
  </si>
  <si>
    <t>Nondisplaced fracture of cuboid bone of right foot, subsequent encounter for fracture with malunion</t>
  </si>
  <si>
    <t>Nondisp fx of cuboid bone of r foot, subs for fx w malunion</t>
  </si>
  <si>
    <t>S92214S</t>
  </si>
  <si>
    <t>Nondisplaced fracture of cuboid bone of right foot, sequela</t>
  </si>
  <si>
    <t>S92215A</t>
  </si>
  <si>
    <t>Nondisplaced fracture of cuboid bone of left foot, initial encounter for closed fracture</t>
  </si>
  <si>
    <t>Nondisp fx of cuboid bone of left foot, init for clos fx</t>
  </si>
  <si>
    <t>S92215B</t>
  </si>
  <si>
    <t>Nondisplaced fracture of cuboid bone of left foot, initial encounter for open fracture</t>
  </si>
  <si>
    <t>Nondisp fx of cuboid bone of left foot, init for opn fx</t>
  </si>
  <si>
    <t>S92215D</t>
  </si>
  <si>
    <t>Nondisplaced fracture of cuboid bone of left foot, subsequent encounter for fracture with routine healing</t>
  </si>
  <si>
    <t>Nondisp fx of cuboid bone of l ft, subs for fx w routn heal</t>
  </si>
  <si>
    <t>S92215G</t>
  </si>
  <si>
    <t>Nondisplaced fracture of cuboid bone of left foot, subsequent encounter for fracture with delayed healing</t>
  </si>
  <si>
    <t>Nondisp fx of cuboid bone of l ft, subs for fx w delay heal</t>
  </si>
  <si>
    <t>S92215K</t>
  </si>
  <si>
    <t>Nondisplaced fracture of cuboid bone of left foot, subsequent encounter for fracture with nonunion</t>
  </si>
  <si>
    <t>Nondisp fx of cuboid bone of l foot, subs for fx w nonunion</t>
  </si>
  <si>
    <t>S92215P</t>
  </si>
  <si>
    <t>Nondisplaced fracture of cuboid bone of left foot, subsequent encounter for fracture with malunion</t>
  </si>
  <si>
    <t>Nondisp fx of cuboid bone of l foot, subs for fx w malunion</t>
  </si>
  <si>
    <t>S92215S</t>
  </si>
  <si>
    <t>Nondisplaced fracture of cuboid bone of left foot, sequela</t>
  </si>
  <si>
    <t>S92216A</t>
  </si>
  <si>
    <t>Nondisplaced fracture of cuboid bone of unspecified foot, initial encounter for closed fracture</t>
  </si>
  <si>
    <t>Nondisp fx of cuboid bone of unsp foot, init for clos fx</t>
  </si>
  <si>
    <t>S92216B</t>
  </si>
  <si>
    <t>Nondisplaced fracture of cuboid bone of unspecified foot, initial encounter for open fracture</t>
  </si>
  <si>
    <t>Nondisp fx of cuboid bone of unsp foot, init for opn fx</t>
  </si>
  <si>
    <t>S92216D</t>
  </si>
  <si>
    <t>Nondisplaced fracture of cuboid bone of unspecified foot, subsequent encounter for fracture with routine healing</t>
  </si>
  <si>
    <t>Nondisp fx of cuboid bone of unsp ft, 7thD</t>
  </si>
  <si>
    <t>S92216G</t>
  </si>
  <si>
    <t>Nondisplaced fracture of cuboid bone of unspecified foot, subsequent encounter for fracture with delayed healing</t>
  </si>
  <si>
    <t>Nondisp fx of cuboid bone of unsp ft, 7thG</t>
  </si>
  <si>
    <t>S92216K</t>
  </si>
  <si>
    <t>Nondisplaced fracture of cuboid bone of unspecified foot, subsequent encounter for fracture with nonunion</t>
  </si>
  <si>
    <t>Nondisp fx of cuboid bone of unsp ft, subs for fx w nonunion</t>
  </si>
  <si>
    <t>S92216P</t>
  </si>
  <si>
    <t>Nondisplaced fracture of cuboid bone of unspecified foot, subsequent encounter for fracture with malunion</t>
  </si>
  <si>
    <t>Nondisp fx of cuboid bone of unsp ft, subs for fx w malunion</t>
  </si>
  <si>
    <t>S92216S</t>
  </si>
  <si>
    <t>Nondisplaced fracture of cuboid bone of unspecified foot, sequela</t>
  </si>
  <si>
    <t>Nondisp fx of cuboid bone of unspecified foot, sequela</t>
  </si>
  <si>
    <t>S92221A</t>
  </si>
  <si>
    <t>Displaced fracture of lateral cuneiform of right foot, initial encounter for closed fracture</t>
  </si>
  <si>
    <t>Disp fx of lateral cuneiform of right foot, init for clos fx</t>
  </si>
  <si>
    <t>S92221B</t>
  </si>
  <si>
    <t>Displaced fracture of lateral cuneiform of right foot, initial encounter for open fracture</t>
  </si>
  <si>
    <t>Disp fx of lateral cuneiform of right foot, init for opn fx</t>
  </si>
  <si>
    <t>S92221D</t>
  </si>
  <si>
    <t>Displaced fracture of lateral cuneiform of right foot, subsequent encounter for fracture with routine healing</t>
  </si>
  <si>
    <t>Disp fx of lateral cuneiform of r ft, 7thD</t>
  </si>
  <si>
    <t>S92221G</t>
  </si>
  <si>
    <t>Displaced fracture of lateral cuneiform of right foot, subsequent encounter for fracture with delayed healing</t>
  </si>
  <si>
    <t>Disp fx of lateral cuneiform of r ft, 7thG</t>
  </si>
  <si>
    <t>S92221K</t>
  </si>
  <si>
    <t>Displaced fracture of lateral cuneiform of right foot, subsequent encounter for fracture with nonunion</t>
  </si>
  <si>
    <t>Disp fx of lateral cuneiform of r ft, subs for fx w nonunion</t>
  </si>
  <si>
    <t>S92221P</t>
  </si>
  <si>
    <t>Displaced fracture of lateral cuneiform of right foot, subsequent encounter for fracture with malunion</t>
  </si>
  <si>
    <t>Disp fx of lateral cuneiform of r ft, subs for fx w malunion</t>
  </si>
  <si>
    <t>S92221S</t>
  </si>
  <si>
    <t>Displaced fracture of lateral cuneiform of right foot, sequela</t>
  </si>
  <si>
    <t>Disp fx of lateral cuneiform of right foot, sequela</t>
  </si>
  <si>
    <t>S92222A</t>
  </si>
  <si>
    <t>Displaced fracture of lateral cuneiform of left foot, initial encounter for closed fracture</t>
  </si>
  <si>
    <t>Disp fx of lateral cuneiform of left foot, init for clos fx</t>
  </si>
  <si>
    <t>S92222B</t>
  </si>
  <si>
    <t>Displaced fracture of lateral cuneiform of left foot, initial encounter for open fracture</t>
  </si>
  <si>
    <t>Disp fx of lateral cuneiform of left foot, init for opn fx</t>
  </si>
  <si>
    <t>S92222D</t>
  </si>
  <si>
    <t>Displaced fracture of lateral cuneiform of left foot, subsequent encounter for fracture with routine healing</t>
  </si>
  <si>
    <t>Disp fx of lateral cuneiform of l ft, 7thD</t>
  </si>
  <si>
    <t>S92222G</t>
  </si>
  <si>
    <t>Displaced fracture of lateral cuneiform of left foot, subsequent encounter for fracture with delayed healing</t>
  </si>
  <si>
    <t>Disp fx of lateral cuneiform of l ft, 7thG</t>
  </si>
  <si>
    <t>S92222K</t>
  </si>
  <si>
    <t>Displaced fracture of lateral cuneiform of left foot, subsequent encounter for fracture with nonunion</t>
  </si>
  <si>
    <t>Disp fx of lateral cuneiform of l ft, subs for fx w nonunion</t>
  </si>
  <si>
    <t>S92222P</t>
  </si>
  <si>
    <t>Displaced fracture of lateral cuneiform of left foot, subsequent encounter for fracture with malunion</t>
  </si>
  <si>
    <t>Disp fx of lateral cuneiform of l ft, subs for fx w malunion</t>
  </si>
  <si>
    <t>S92222S</t>
  </si>
  <si>
    <t>Displaced fracture of lateral cuneiform of left foot, sequela</t>
  </si>
  <si>
    <t>Disp fx of lateral cuneiform of left foot, sequela</t>
  </si>
  <si>
    <t>S92223A</t>
  </si>
  <si>
    <t>Displaced fracture of lateral cuneiform of unspecified foot, initial encounter for closed fracture</t>
  </si>
  <si>
    <t>Disp fx of lateral cuneiform of unsp foot, init for clos fx</t>
  </si>
  <si>
    <t>S92223B</t>
  </si>
  <si>
    <t>Displaced fracture of lateral cuneiform of unspecified foot, initial encounter for open fracture</t>
  </si>
  <si>
    <t>Disp fx of lateral cuneiform of unsp foot, init for opn fx</t>
  </si>
  <si>
    <t>S92223D</t>
  </si>
  <si>
    <t>Displaced fracture of lateral cuneiform of unspecified foot, subsequent encounter for fracture with routine healing</t>
  </si>
  <si>
    <t>Disp fx of lateral cuneiform of unsp ft, 7thD</t>
  </si>
  <si>
    <t>S92223G</t>
  </si>
  <si>
    <t>Displaced fracture of lateral cuneiform of unspecified foot, subsequent encounter for fracture with delayed healing</t>
  </si>
  <si>
    <t>Disp fx of lateral cuneiform of unsp ft, 7thG</t>
  </si>
  <si>
    <t>S92223K</t>
  </si>
  <si>
    <t>Displaced fracture of lateral cuneiform of unspecified foot, subsequent encounter for fracture with nonunion</t>
  </si>
  <si>
    <t>Disp fx of lateral cuneiform of unsp ft, 7thK</t>
  </si>
  <si>
    <t>S92223P</t>
  </si>
  <si>
    <t>Displaced fracture of lateral cuneiform of unspecified foot, subsequent encounter for fracture with malunion</t>
  </si>
  <si>
    <t>Disp fx of lateral cuneiform of unsp ft, 7thP</t>
  </si>
  <si>
    <t>S92223S</t>
  </si>
  <si>
    <t>Displaced fracture of lateral cuneiform of unspecified foot, sequela</t>
  </si>
  <si>
    <t>Disp fx of lateral cuneiform of unspecified foot, sequela</t>
  </si>
  <si>
    <t>S92224A</t>
  </si>
  <si>
    <t>Nondisplaced fracture of lateral cuneiform of right foot, initial encounter for closed fracture</t>
  </si>
  <si>
    <t>Nondisp fx of lateral cuneiform of right foot, init</t>
  </si>
  <si>
    <t>S92224B</t>
  </si>
  <si>
    <t>Nondisplaced fracture of lateral cuneiform of right foot, initial encounter for open fracture</t>
  </si>
  <si>
    <t>Nondisp fx of lateral cuneiform of r foot, init for opn fx</t>
  </si>
  <si>
    <t>S92224D</t>
  </si>
  <si>
    <t>Nondisplaced fracture of lateral cuneiform of right foot, subsequent encounter for fracture with routine healing</t>
  </si>
  <si>
    <t>Nondisp fx of lateral cuneiform of r ft, 7thD</t>
  </si>
  <si>
    <t>S92224G</t>
  </si>
  <si>
    <t>Nondisplaced fracture of lateral cuneiform of right foot, subsequent encounter for fracture with delayed healing</t>
  </si>
  <si>
    <t>Nondisp fx of lateral cuneiform of r ft, 7thG</t>
  </si>
  <si>
    <t>S92224K</t>
  </si>
  <si>
    <t>Nondisplaced fracture of lateral cuneiform of right foot, subsequent encounter for fracture with nonunion</t>
  </si>
  <si>
    <t>Nondisp fx of lateral cuneiform of r ft, 7thK</t>
  </si>
  <si>
    <t>S92224P</t>
  </si>
  <si>
    <t>Nondisplaced fracture of lateral cuneiform of right foot, subsequent encounter for fracture with malunion</t>
  </si>
  <si>
    <t>Nondisp fx of lateral cuneiform of r ft, 7thP</t>
  </si>
  <si>
    <t>S92224S</t>
  </si>
  <si>
    <t>Nondisplaced fracture of lateral cuneiform of right foot, sequela</t>
  </si>
  <si>
    <t>Nondisp fx of lateral cuneiform of right foot, sequela</t>
  </si>
  <si>
    <t>S92225A</t>
  </si>
  <si>
    <t>Nondisplaced fracture of lateral cuneiform of left foot, initial encounter for closed fracture</t>
  </si>
  <si>
    <t>Nondisp fx of lateral cuneiform of left foot, init</t>
  </si>
  <si>
    <t>S92225B</t>
  </si>
  <si>
    <t>Nondisplaced fracture of lateral cuneiform of left foot, initial encounter for open fracture</t>
  </si>
  <si>
    <t>Nondisp fx of lateral cuneiform of l foot, init for opn fx</t>
  </si>
  <si>
    <t>S92225D</t>
  </si>
  <si>
    <t>Nondisplaced fracture of lateral cuneiform of left foot, subsequent encounter for fracture with routine healing</t>
  </si>
  <si>
    <t>Nondisp fx of lateral cuneiform of l ft, 7thD</t>
  </si>
  <si>
    <t>S92225G</t>
  </si>
  <si>
    <t>Nondisplaced fracture of lateral cuneiform of left foot, subsequent encounter for fracture with delayed healing</t>
  </si>
  <si>
    <t>Nondisp fx of lateral cuneiform of l ft, 7thG</t>
  </si>
  <si>
    <t>S92225K</t>
  </si>
  <si>
    <t>Nondisplaced fracture of lateral cuneiform of left foot, subsequent encounter for fracture with nonunion</t>
  </si>
  <si>
    <t>Nondisp fx of lateral cuneiform of l ft, 7thK</t>
  </si>
  <si>
    <t>S92225P</t>
  </si>
  <si>
    <t>Nondisplaced fracture of lateral cuneiform of left foot, subsequent encounter for fracture with malunion</t>
  </si>
  <si>
    <t>Nondisp fx of lateral cuneiform of l ft, 7thP</t>
  </si>
  <si>
    <t>S92225S</t>
  </si>
  <si>
    <t>Nondisplaced fracture of lateral cuneiform of left foot, sequela</t>
  </si>
  <si>
    <t>Nondisp fx of lateral cuneiform of left foot, sequela</t>
  </si>
  <si>
    <t>S92226A</t>
  </si>
  <si>
    <t>Nondisplaced fracture of lateral cuneiform of unspecified foot, initial encounter for closed fracture</t>
  </si>
  <si>
    <t>Nondisp fx of lateral cuneiform of unsp foot, init</t>
  </si>
  <si>
    <t>S92226B</t>
  </si>
  <si>
    <t>Nondisplaced fracture of lateral cuneiform of unspecified foot, initial encounter for open fracture</t>
  </si>
  <si>
    <t>Nondisp fx of lateral cuneiform of unsp ft, init for opn fx</t>
  </si>
  <si>
    <t>S92226D</t>
  </si>
  <si>
    <t>Nondisplaced fracture of lateral cuneiform of unspecified foot, subsequent encounter for fracture with routine healing</t>
  </si>
  <si>
    <t>Nondisp fx of lateral cuneiform of unsp ft, 7thD</t>
  </si>
  <si>
    <t>S92226G</t>
  </si>
  <si>
    <t>Nondisplaced fracture of lateral cuneiform of unspecified foot, subsequent encounter for fracture with delayed healing</t>
  </si>
  <si>
    <t>Nondisp fx of lateral cuneiform of unsp ft, 7thG</t>
  </si>
  <si>
    <t>S92226K</t>
  </si>
  <si>
    <t>Nondisplaced fracture of lateral cuneiform of unspecified foot, subsequent encounter for fracture with nonunion</t>
  </si>
  <si>
    <t>Nondisp fx of lateral cuneiform of unsp ft, 7thK</t>
  </si>
  <si>
    <t>S92226P</t>
  </si>
  <si>
    <t>Nondisplaced fracture of lateral cuneiform of unspecified foot, subsequent encounter for fracture with malunion</t>
  </si>
  <si>
    <t>Nondisp fx of lateral cuneiform of unsp ft, 7thP</t>
  </si>
  <si>
    <t>S92226S</t>
  </si>
  <si>
    <t>Nondisplaced fracture of lateral cuneiform of unspecified foot, sequela</t>
  </si>
  <si>
    <t>Nondisp fx of lateral cuneiform of unspecified foot, sequela</t>
  </si>
  <si>
    <t>S92231A</t>
  </si>
  <si>
    <t>Displaced fracture of intermediate cuneiform of right foot, initial encounter for closed fracture</t>
  </si>
  <si>
    <t>Disp fx of intermediate cuneiform of right foot, init</t>
  </si>
  <si>
    <t>S92231B</t>
  </si>
  <si>
    <t>Displaced fracture of intermediate cuneiform of right foot, initial encounter for open fracture</t>
  </si>
  <si>
    <t>Disp fx of intermed cuneiform of right foot, init for opn fx</t>
  </si>
  <si>
    <t>S92231D</t>
  </si>
  <si>
    <t>Displaced fracture of intermediate cuneiform of right foot, subsequent encounter for fracture with routine healing</t>
  </si>
  <si>
    <t>Disp fx of intermed cuneiform of r ft, 7thD</t>
  </si>
  <si>
    <t>S92231G</t>
  </si>
  <si>
    <t>Displaced fracture of intermediate cuneiform of right foot, subsequent encounter for fracture with delayed healing</t>
  </si>
  <si>
    <t>Disp fx of intermed cuneiform of r ft, 7thG</t>
  </si>
  <si>
    <t>S92231K</t>
  </si>
  <si>
    <t>Displaced fracture of intermediate cuneiform of right foot, subsequent encounter for fracture with nonunion</t>
  </si>
  <si>
    <t>Disp fx of intermed cuneiform of r ft, 7thK</t>
  </si>
  <si>
    <t>S92231P</t>
  </si>
  <si>
    <t>Displaced fracture of intermediate cuneiform of right foot, subsequent encounter for fracture with malunion</t>
  </si>
  <si>
    <t>Disp fx of intermed cuneiform of r ft, 7thP</t>
  </si>
  <si>
    <t>S92231S</t>
  </si>
  <si>
    <t>Displaced fracture of intermediate cuneiform of right foot, sequela</t>
  </si>
  <si>
    <t>Disp fx of intermediate cuneiform of right foot, sequela</t>
  </si>
  <si>
    <t>S92232A</t>
  </si>
  <si>
    <t>Displaced fracture of intermediate cuneiform of left foot, initial encounter for closed fracture</t>
  </si>
  <si>
    <t>Disp fx of intermediate cuneiform of left foot, init</t>
  </si>
  <si>
    <t>S92232B</t>
  </si>
  <si>
    <t>Displaced fracture of intermediate cuneiform of left foot, initial encounter for open fracture</t>
  </si>
  <si>
    <t>Disp fx of intermed cuneiform of left foot, init for opn fx</t>
  </si>
  <si>
    <t>S92232D</t>
  </si>
  <si>
    <t>Displaced fracture of intermediate cuneiform of left foot, subsequent encounter for fracture with routine healing</t>
  </si>
  <si>
    <t>Disp fx of intermed cuneiform of l ft, 7thD</t>
  </si>
  <si>
    <t>S92232G</t>
  </si>
  <si>
    <t>Displaced fracture of intermediate cuneiform of left foot, subsequent encounter for fracture with delayed healing</t>
  </si>
  <si>
    <t>Disp fx of intermed cuneiform of l ft, 7thG</t>
  </si>
  <si>
    <t>S92232K</t>
  </si>
  <si>
    <t>Displaced fracture of intermediate cuneiform of left foot, subsequent encounter for fracture with nonunion</t>
  </si>
  <si>
    <t>Disp fx of intermed cuneiform of l ft, 7thK</t>
  </si>
  <si>
    <t>S92232P</t>
  </si>
  <si>
    <t>Displaced fracture of intermediate cuneiform of left foot, subsequent encounter for fracture with malunion</t>
  </si>
  <si>
    <t>Disp fx of intermed cuneiform of l ft, 7thP</t>
  </si>
  <si>
    <t>S92232S</t>
  </si>
  <si>
    <t>Displaced fracture of intermediate cuneiform of left foot, sequela</t>
  </si>
  <si>
    <t>Disp fx of intermediate cuneiform of left foot, sequela</t>
  </si>
  <si>
    <t>S92233A</t>
  </si>
  <si>
    <t>Displaced fracture of intermediate cuneiform of unspecified foot, initial encounter for closed fracture</t>
  </si>
  <si>
    <t>Disp fx of intermediate cuneiform of unsp foot, init</t>
  </si>
  <si>
    <t>S92233B</t>
  </si>
  <si>
    <t>Displaced fracture of intermediate cuneiform of unspecified foot, initial encounter for open fracture</t>
  </si>
  <si>
    <t>Disp fx of intermed cuneiform of unsp foot, init for opn fx</t>
  </si>
  <si>
    <t>S92233D</t>
  </si>
  <si>
    <t>Displaced fracture of intermediate cuneiform of unspecified foot, subsequent encounter for fracture with routine healing</t>
  </si>
  <si>
    <t>Disp fx of intermed cuneiform of unsp ft, 7thD</t>
  </si>
  <si>
    <t>S92233G</t>
  </si>
  <si>
    <t>Displaced fracture of intermediate cuneiform of unspecified foot, subsequent encounter for fracture with delayed healing</t>
  </si>
  <si>
    <t>Disp fx of intermed cuneiform of unsp ft, 7thG</t>
  </si>
  <si>
    <t>S92233K</t>
  </si>
  <si>
    <t>Displaced fracture of intermediate cuneiform of unspecified foot, subsequent encounter for fracture with nonunion</t>
  </si>
  <si>
    <t>Disp fx of intermed cuneiform of unsp ft, 7thK</t>
  </si>
  <si>
    <t>S92233P</t>
  </si>
  <si>
    <t>Displaced fracture of intermediate cuneiform of unspecified foot, subsequent encounter for fracture with malunion</t>
  </si>
  <si>
    <t>Disp fx of intermed cuneiform of unsp ft, 7thP</t>
  </si>
  <si>
    <t>S92233S</t>
  </si>
  <si>
    <t>Displaced fracture of intermediate cuneiform of unspecified foot, sequela</t>
  </si>
  <si>
    <t>Disp fx of intermediate cuneiform of unsp foot, sequela</t>
  </si>
  <si>
    <t>S92234A</t>
  </si>
  <si>
    <t>Nondisplaced fracture of intermediate cuneiform of right foot, initial encounter for closed fracture</t>
  </si>
  <si>
    <t>Nondisp fx of intermediate cuneiform of right foot, init</t>
  </si>
  <si>
    <t>S92234B</t>
  </si>
  <si>
    <t>Nondisplaced fracture of intermediate cuneiform of right foot, initial encounter for open fracture</t>
  </si>
  <si>
    <t>Nondisp fx of intermed cuneiform of r foot, init for opn fx</t>
  </si>
  <si>
    <t>S92234D</t>
  </si>
  <si>
    <t>Nondisplaced fracture of intermediate cuneiform of right foot, subsequent encounter for fracture with routine healing</t>
  </si>
  <si>
    <t>Nondisp fx of intermed cuneiform of r ft, 7thD</t>
  </si>
  <si>
    <t>S92234G</t>
  </si>
  <si>
    <t>Nondisplaced fracture of intermediate cuneiform of right foot, subsequent encounter for fracture with delayed healing</t>
  </si>
  <si>
    <t>Nondisp fx of intermed cuneiform of r ft, 7thG</t>
  </si>
  <si>
    <t>S92234K</t>
  </si>
  <si>
    <t>Nondisplaced fracture of intermediate cuneiform of right foot, subsequent encounter for fracture with nonunion</t>
  </si>
  <si>
    <t>Nondisp fx of intermed cuneiform of r ft, 7thK</t>
  </si>
  <si>
    <t>S92234P</t>
  </si>
  <si>
    <t>Nondisplaced fracture of intermediate cuneiform of right foot, subsequent encounter for fracture with malunion</t>
  </si>
  <si>
    <t>Nondisp fx of intermed cuneiform of r ft, 7thP</t>
  </si>
  <si>
    <t>S92234S</t>
  </si>
  <si>
    <t>Nondisplaced fracture of intermediate cuneiform of right foot, sequela</t>
  </si>
  <si>
    <t>Nondisp fx of intermediate cuneiform of right foot, sequela</t>
  </si>
  <si>
    <t>S92235A</t>
  </si>
  <si>
    <t>Nondisplaced fracture of intermediate cuneiform of left foot, initial encounter for closed fracture</t>
  </si>
  <si>
    <t>Nondisp fx of intermediate cuneiform of left foot, init</t>
  </si>
  <si>
    <t>S92235B</t>
  </si>
  <si>
    <t>Nondisplaced fracture of intermediate cuneiform of left foot, initial encounter for open fracture</t>
  </si>
  <si>
    <t>Nondisp fx of intermed cuneiform of l foot, init for opn fx</t>
  </si>
  <si>
    <t>S92235D</t>
  </si>
  <si>
    <t>Nondisplaced fracture of intermediate cuneiform of left foot, subsequent encounter for fracture with routine healing</t>
  </si>
  <si>
    <t>Nondisp fx of intermed cuneiform of l ft, 7thD</t>
  </si>
  <si>
    <t>S92235G</t>
  </si>
  <si>
    <t>Nondisplaced fracture of intermediate cuneiform of left foot, subsequent encounter for fracture with delayed healing</t>
  </si>
  <si>
    <t>Nondisp fx of intermed cuneiform of l ft, 7thG</t>
  </si>
  <si>
    <t>S92235K</t>
  </si>
  <si>
    <t>Nondisplaced fracture of intermediate cuneiform of left foot, subsequent encounter for fracture with nonunion</t>
  </si>
  <si>
    <t>Nondisp fx of intermed cuneiform of l ft, 7thK</t>
  </si>
  <si>
    <t>S92235P</t>
  </si>
  <si>
    <t>Nondisplaced fracture of intermediate cuneiform of left foot, subsequent encounter for fracture with malunion</t>
  </si>
  <si>
    <t>Nondisp fx of intermed cuneiform of l ft, 7thP</t>
  </si>
  <si>
    <t>S92235S</t>
  </si>
  <si>
    <t>Nondisplaced fracture of intermediate cuneiform of left foot, sequela</t>
  </si>
  <si>
    <t>Nondisp fx of intermediate cuneiform of left foot, sequela</t>
  </si>
  <si>
    <t>S92236A</t>
  </si>
  <si>
    <t>Nondisplaced fracture of intermediate cuneiform of unspecified foot, initial encounter for closed fracture</t>
  </si>
  <si>
    <t>Nondisp fx of intermediate cuneiform of unsp foot, init</t>
  </si>
  <si>
    <t>S92236B</t>
  </si>
  <si>
    <t>Nondisplaced fracture of intermediate cuneiform of unspecified foot, initial encounter for open fracture</t>
  </si>
  <si>
    <t>Nondisp fx of intermed cuneiform of unsp ft, init for opn fx</t>
  </si>
  <si>
    <t>S92236D</t>
  </si>
  <si>
    <t>Nondisplaced fracture of intermediate cuneiform of unspecified foot, subsequent encounter for fracture with routine healing</t>
  </si>
  <si>
    <t>Nondisp fx of intermed cuneiform of unsp ft, 7thD</t>
  </si>
  <si>
    <t>S92236G</t>
  </si>
  <si>
    <t>Nondisplaced fracture of intermediate cuneiform of unspecified foot, subsequent encounter for fracture with delayed healing</t>
  </si>
  <si>
    <t>Nondisp fx of intermed cuneiform of unsp ft, 7thG</t>
  </si>
  <si>
    <t>S92236K</t>
  </si>
  <si>
    <t>Nondisplaced fracture of intermediate cuneiform of unspecified foot, subsequent encounter for fracture with nonunion</t>
  </si>
  <si>
    <t>Nondisp fx of intermed cuneiform of unsp ft, 7thK</t>
  </si>
  <si>
    <t>S92236P</t>
  </si>
  <si>
    <t>Nondisplaced fracture of intermediate cuneiform of unspecified foot, subsequent encounter for fracture with malunion</t>
  </si>
  <si>
    <t>Nondisp fx of intermed cuneiform of unsp ft, 7thP</t>
  </si>
  <si>
    <t>S92236S</t>
  </si>
  <si>
    <t>Nondisplaced fracture of intermediate cuneiform of unspecified foot, sequela</t>
  </si>
  <si>
    <t>Nondisp fx of intermediate cuneiform of unsp foot, sequela</t>
  </si>
  <si>
    <t>S92241A</t>
  </si>
  <si>
    <t>Displaced fracture of medial cuneiform of right foot, initial encounter for closed fracture</t>
  </si>
  <si>
    <t>Disp fx of medial cuneiform of right foot, init for clos fx</t>
  </si>
  <si>
    <t>S92241B</t>
  </si>
  <si>
    <t>Displaced fracture of medial cuneiform of right foot, initial encounter for open fracture</t>
  </si>
  <si>
    <t>Disp fx of medial cuneiform of right foot, init for opn fx</t>
  </si>
  <si>
    <t>S92241D</t>
  </si>
  <si>
    <t>Displaced fracture of medial cuneiform of right foot, subsequent encounter for fracture with routine healing</t>
  </si>
  <si>
    <t>Disp fx of med cuneiform of r foot, subs for fx w routn heal</t>
  </si>
  <si>
    <t>S92241G</t>
  </si>
  <si>
    <t>Displaced fracture of medial cuneiform of right foot, subsequent encounter for fracture with delayed healing</t>
  </si>
  <si>
    <t>Disp fx of med cuneiform of r foot, subs for fx w delay heal</t>
  </si>
  <si>
    <t>S92241K</t>
  </si>
  <si>
    <t>Displaced fracture of medial cuneiform of right foot, subsequent encounter for fracture with nonunion</t>
  </si>
  <si>
    <t>Disp fx of med cuneiform of r foot, subs for fx w nonunion</t>
  </si>
  <si>
    <t>S92241P</t>
  </si>
  <si>
    <t>Displaced fracture of medial cuneiform of right foot, subsequent encounter for fracture with malunion</t>
  </si>
  <si>
    <t>Disp fx of med cuneiform of r foot, subs for fx w malunion</t>
  </si>
  <si>
    <t>S92241S</t>
  </si>
  <si>
    <t>Displaced fracture of medial cuneiform of right foot, sequela</t>
  </si>
  <si>
    <t>Disp fx of medial cuneiform of right foot, sequela</t>
  </si>
  <si>
    <t>S92242A</t>
  </si>
  <si>
    <t>Displaced fracture of medial cuneiform of left foot, initial encounter for closed fracture</t>
  </si>
  <si>
    <t>Disp fx of medial cuneiform of left foot, init for clos fx</t>
  </si>
  <si>
    <t>S92242B</t>
  </si>
  <si>
    <t>Displaced fracture of medial cuneiform of left foot, initial encounter for open fracture</t>
  </si>
  <si>
    <t>Disp fx of medial cuneiform of left foot, init for opn fx</t>
  </si>
  <si>
    <t>S92242D</t>
  </si>
  <si>
    <t>Displaced fracture of medial cuneiform of left foot, subsequent encounter for fracture with routine healing</t>
  </si>
  <si>
    <t>Disp fx of med cuneiform of l foot, subs for fx w routn heal</t>
  </si>
  <si>
    <t>S92242G</t>
  </si>
  <si>
    <t>Displaced fracture of medial cuneiform of left foot, subsequent encounter for fracture with delayed healing</t>
  </si>
  <si>
    <t>Disp fx of med cuneiform of l foot, subs for fx w delay heal</t>
  </si>
  <si>
    <t>S92242K</t>
  </si>
  <si>
    <t>Displaced fracture of medial cuneiform of left foot, subsequent encounter for fracture with nonunion</t>
  </si>
  <si>
    <t>Disp fx of med cuneiform of l foot, subs for fx w nonunion</t>
  </si>
  <si>
    <t>S92242P</t>
  </si>
  <si>
    <t>Displaced fracture of medial cuneiform of left foot, subsequent encounter for fracture with malunion</t>
  </si>
  <si>
    <t>Disp fx of med cuneiform of l foot, subs for fx w malunion</t>
  </si>
  <si>
    <t>S92242S</t>
  </si>
  <si>
    <t>Displaced fracture of medial cuneiform of left foot, sequela</t>
  </si>
  <si>
    <t>S92243A</t>
  </si>
  <si>
    <t>Displaced fracture of medial cuneiform of unspecified foot, initial encounter for closed fracture</t>
  </si>
  <si>
    <t>Disp fx of medial cuneiform of unsp foot, init for clos fx</t>
  </si>
  <si>
    <t>S92243B</t>
  </si>
  <si>
    <t>Displaced fracture of medial cuneiform of unspecified foot, initial encounter for open fracture</t>
  </si>
  <si>
    <t>Disp fx of medial cuneiform of unsp foot, init for opn fx</t>
  </si>
  <si>
    <t>S92243D</t>
  </si>
  <si>
    <t>Displaced fracture of medial cuneiform of unspecified foot, subsequent encounter for fracture with routine healing</t>
  </si>
  <si>
    <t>Disp fx of med cuneiform of unsp ft, 7thD</t>
  </si>
  <si>
    <t>S92243G</t>
  </si>
  <si>
    <t>Displaced fracture of medial cuneiform of unspecified foot, subsequent encounter for fracture with delayed healing</t>
  </si>
  <si>
    <t>Disp fx of med cuneiform of unsp ft, 7thG</t>
  </si>
  <si>
    <t>S92243K</t>
  </si>
  <si>
    <t>Displaced fracture of medial cuneiform of unspecified foot, subsequent encounter for fracture with nonunion</t>
  </si>
  <si>
    <t>Disp fx of med cuneiform of unsp ft, subs for fx w nonunion</t>
  </si>
  <si>
    <t>S92243P</t>
  </si>
  <si>
    <t>Displaced fracture of medial cuneiform of unspecified foot, subsequent encounter for fracture with malunion</t>
  </si>
  <si>
    <t>Disp fx of med cuneiform of unsp ft, subs for fx w malunion</t>
  </si>
  <si>
    <t>S92243S</t>
  </si>
  <si>
    <t>Displaced fracture of medial cuneiform of unspecified foot, sequela</t>
  </si>
  <si>
    <t>Disp fx of medial cuneiform of unspecified foot, sequela</t>
  </si>
  <si>
    <t>S92244A</t>
  </si>
  <si>
    <t>Nondisplaced fracture of medial cuneiform of right foot, initial encounter for closed fracture</t>
  </si>
  <si>
    <t>Nondisp fx of medial cuneiform of right foot, init</t>
  </si>
  <si>
    <t>S92244B</t>
  </si>
  <si>
    <t>Nondisplaced fracture of medial cuneiform of right foot, initial encounter for open fracture</t>
  </si>
  <si>
    <t>Nondisp fx of medial cuneiform of r foot, init for opn fx</t>
  </si>
  <si>
    <t>S92244D</t>
  </si>
  <si>
    <t>Nondisplaced fracture of medial cuneiform of right foot, subsequent encounter for fracture with routine healing</t>
  </si>
  <si>
    <t>Nondisp fx of med cuneiform of r ft, 7thD</t>
  </si>
  <si>
    <t>S92244G</t>
  </si>
  <si>
    <t>Nondisplaced fracture of medial cuneiform of right foot, subsequent encounter for fracture with delayed healing</t>
  </si>
  <si>
    <t>Nondisp fx of med cuneiform of r ft, 7thG</t>
  </si>
  <si>
    <t>S92244K</t>
  </si>
  <si>
    <t>Nondisplaced fracture of medial cuneiform of right foot, subsequent encounter for fracture with nonunion</t>
  </si>
  <si>
    <t>Nondisp fx of med cuneiform of r ft, subs for fx w nonunion</t>
  </si>
  <si>
    <t>S92244P</t>
  </si>
  <si>
    <t>Nondisplaced fracture of medial cuneiform of right foot, subsequent encounter for fracture with malunion</t>
  </si>
  <si>
    <t>Nondisp fx of med cuneiform of r ft, subs for fx w malunion</t>
  </si>
  <si>
    <t>S92244S</t>
  </si>
  <si>
    <t>Nondisplaced fracture of medial cuneiform of right foot, sequela</t>
  </si>
  <si>
    <t>Nondisp fx of medial cuneiform of right foot, sequela</t>
  </si>
  <si>
    <t>S92245A</t>
  </si>
  <si>
    <t>Nondisplaced fracture of medial cuneiform of left foot, initial encounter for closed fracture</t>
  </si>
  <si>
    <t>Nondisp fx of medial cuneiform of left foot, init</t>
  </si>
  <si>
    <t>S92245B</t>
  </si>
  <si>
    <t>Nondisplaced fracture of medial cuneiform of left foot, initial encounter for open fracture</t>
  </si>
  <si>
    <t>Nondisp fx of medial cuneiform of left foot, init for opn fx</t>
  </si>
  <si>
    <t>S92245D</t>
  </si>
  <si>
    <t>Nondisplaced fracture of medial cuneiform of left foot, subsequent encounter for fracture with routine healing</t>
  </si>
  <si>
    <t>Nondisp fx of med cuneiform of l ft, 7thD</t>
  </si>
  <si>
    <t>S92245G</t>
  </si>
  <si>
    <t>Nondisplaced fracture of medial cuneiform of left foot, subsequent encounter for fracture with delayed healing</t>
  </si>
  <si>
    <t>Nondisp fx of med cuneiform of l ft, 7thG</t>
  </si>
  <si>
    <t>S92245K</t>
  </si>
  <si>
    <t>Nondisplaced fracture of medial cuneiform of left foot, subsequent encounter for fracture with nonunion</t>
  </si>
  <si>
    <t>Nondisp fx of med cuneiform of l ft, subs for fx w nonunion</t>
  </si>
  <si>
    <t>S92245P</t>
  </si>
  <si>
    <t>Nondisplaced fracture of medial cuneiform of left foot, subsequent encounter for fracture with malunion</t>
  </si>
  <si>
    <t>Nondisp fx of med cuneiform of l ft, subs for fx w malunion</t>
  </si>
  <si>
    <t>S92245S</t>
  </si>
  <si>
    <t>Nondisplaced fracture of medial cuneiform of left foot, sequela</t>
  </si>
  <si>
    <t>Nondisp fx of medial cuneiform of left foot, sequela</t>
  </si>
  <si>
    <t>S92246A</t>
  </si>
  <si>
    <t>Nondisplaced fracture of medial cuneiform of unspecified foot, initial encounter for closed fracture</t>
  </si>
  <si>
    <t>Nondisp fx of medial cuneiform of unsp foot, init</t>
  </si>
  <si>
    <t>S92246B</t>
  </si>
  <si>
    <t>Nondisplaced fracture of medial cuneiform of unspecified foot, initial encounter for open fracture</t>
  </si>
  <si>
    <t>Nondisp fx of medial cuneiform of unsp foot, init for opn fx</t>
  </si>
  <si>
    <t>S92246D</t>
  </si>
  <si>
    <t>Nondisplaced fracture of medial cuneiform of unspecified foot, subsequent encounter for fracture with routine healing</t>
  </si>
  <si>
    <t>Nondisp fx of med cuneiform of unsp ft, 7thD</t>
  </si>
  <si>
    <t>S92246G</t>
  </si>
  <si>
    <t>Nondisplaced fracture of medial cuneiform of unspecified foot, subsequent encounter for fracture with delayed healing</t>
  </si>
  <si>
    <t>Nondisp fx of med cuneiform of unsp ft, 7thG</t>
  </si>
  <si>
    <t>S92246K</t>
  </si>
  <si>
    <t>Nondisplaced fracture of medial cuneiform of unspecified foot, subsequent encounter for fracture with nonunion</t>
  </si>
  <si>
    <t>Nondisp fx of med cuneiform of unsp ft, 7thK</t>
  </si>
  <si>
    <t>S92246P</t>
  </si>
  <si>
    <t>Nondisplaced fracture of medial cuneiform of unspecified foot, subsequent encounter for fracture with malunion</t>
  </si>
  <si>
    <t>Nondisp fx of med cuneiform of unsp ft, 7thP</t>
  </si>
  <si>
    <t>S92246S</t>
  </si>
  <si>
    <t>Nondisplaced fracture of medial cuneiform of unspecified foot, sequela</t>
  </si>
  <si>
    <t>Nondisp fx of medial cuneiform of unspecified foot, sequela</t>
  </si>
  <si>
    <t>S92251A</t>
  </si>
  <si>
    <t>Displaced fracture of navicular [scaphoid] of right foot, initial encounter for closed fracture</t>
  </si>
  <si>
    <t>Disp fx of navicular of right foot, init for clos fx</t>
  </si>
  <si>
    <t>S92251B</t>
  </si>
  <si>
    <t>Displaced fracture of navicular [scaphoid] of right foot, initial encounter for open fracture</t>
  </si>
  <si>
    <t>Disp fx of navicular of right foot, init for opn fx</t>
  </si>
  <si>
    <t>S92251D</t>
  </si>
  <si>
    <t>Displaced fracture of navicular [scaphoid] of right foot, subsequent encounter for fracture with routine healing</t>
  </si>
  <si>
    <t>Disp fx of navicular of right foot, subs for fx w routn heal</t>
  </si>
  <si>
    <t>S92251G</t>
  </si>
  <si>
    <t>Displaced fracture of navicular [scaphoid] of right foot, subsequent encounter for fracture with delayed healing</t>
  </si>
  <si>
    <t>Disp fx of navicular of right foot, subs for fx w delay heal</t>
  </si>
  <si>
    <t>S92251K</t>
  </si>
  <si>
    <t>Displaced fracture of navicular [scaphoid] of right foot, subsequent encounter for fracture with nonunion</t>
  </si>
  <si>
    <t>Disp fx of navicular of right foot, subs for fx w nonunion</t>
  </si>
  <si>
    <t>S92251P</t>
  </si>
  <si>
    <t>Displaced fracture of navicular [scaphoid] of right foot, subsequent encounter for fracture with malunion</t>
  </si>
  <si>
    <t>Disp fx of navicular of right foot, subs for fx w malunion</t>
  </si>
  <si>
    <t>S92251S</t>
  </si>
  <si>
    <t>Displaced fracture of navicular [scaphoid] of right foot, sequela</t>
  </si>
  <si>
    <t>Displaced fracture of navicular of right foot, sequela</t>
  </si>
  <si>
    <t>S92252A</t>
  </si>
  <si>
    <t>Displaced fracture of navicular [scaphoid] of left foot, initial encounter for closed fracture</t>
  </si>
  <si>
    <t>Disp fx of navicular of left foot, init for clos fx</t>
  </si>
  <si>
    <t>S92252B</t>
  </si>
  <si>
    <t>Displaced fracture of navicular [scaphoid] of left foot, initial encounter for open fracture</t>
  </si>
  <si>
    <t>Disp fx of navicular of left foot, init for opn fx</t>
  </si>
  <si>
    <t>S92252D</t>
  </si>
  <si>
    <t>Displaced fracture of navicular [scaphoid] of left foot, subsequent encounter for fracture with routine healing</t>
  </si>
  <si>
    <t>Disp fx of navicular of left foot, subs for fx w routn heal</t>
  </si>
  <si>
    <t>S92252G</t>
  </si>
  <si>
    <t>Displaced fracture of navicular [scaphoid] of left foot, subsequent encounter for fracture with delayed healing</t>
  </si>
  <si>
    <t>Disp fx of navicular of left foot, subs for fx w delay heal</t>
  </si>
  <si>
    <t>S92252K</t>
  </si>
  <si>
    <t>Displaced fracture of navicular [scaphoid] of left foot, subsequent encounter for fracture with nonunion</t>
  </si>
  <si>
    <t>Disp fx of navicular of left foot, subs for fx w nonunion</t>
  </si>
  <si>
    <t>S92252P</t>
  </si>
  <si>
    <t>Displaced fracture of navicular [scaphoid] of left foot, subsequent encounter for fracture with malunion</t>
  </si>
  <si>
    <t>Disp fx of navicular of left foot, subs for fx w malunion</t>
  </si>
  <si>
    <t>S92252S</t>
  </si>
  <si>
    <t>Displaced fracture of navicular [scaphoid] of left foot, sequela</t>
  </si>
  <si>
    <t>Displaced fracture of navicular of left foot, sequela</t>
  </si>
  <si>
    <t>S92253A</t>
  </si>
  <si>
    <t>Displaced fracture of navicular [scaphoid] of unspecified foot, initial encounter for closed fracture</t>
  </si>
  <si>
    <t>Disp fx of navicular of unsp foot, init for clos fx</t>
  </si>
  <si>
    <t>S92253B</t>
  </si>
  <si>
    <t>Displaced fracture of navicular [scaphoid] of unspecified foot, initial encounter for open fracture</t>
  </si>
  <si>
    <t>Disp fx of navicular of unsp foot, init for opn fx</t>
  </si>
  <si>
    <t>S92253D</t>
  </si>
  <si>
    <t>Displaced fracture of navicular [scaphoid] of unspecified foot, subsequent encounter for fracture with routine healing</t>
  </si>
  <si>
    <t>Disp fx of navicular of unsp foot, subs for fx w routn heal</t>
  </si>
  <si>
    <t>S92253G</t>
  </si>
  <si>
    <t>Displaced fracture of navicular [scaphoid] of unspecified foot, subsequent encounter for fracture with delayed healing</t>
  </si>
  <si>
    <t>Disp fx of navicular of unsp foot, subs for fx w delay heal</t>
  </si>
  <si>
    <t>S92253K</t>
  </si>
  <si>
    <t>Displaced fracture of navicular [scaphoid] of unspecified foot, subsequent encounter for fracture with nonunion</t>
  </si>
  <si>
    <t>Disp fx of navicular of unsp foot, subs for fx w nonunion</t>
  </si>
  <si>
    <t>S92253P</t>
  </si>
  <si>
    <t>Displaced fracture of navicular [scaphoid] of unspecified foot, subsequent encounter for fracture with malunion</t>
  </si>
  <si>
    <t>Disp fx of navicular of unsp foot, subs for fx w malunion</t>
  </si>
  <si>
    <t>S92253S</t>
  </si>
  <si>
    <t>Displaced fracture of navicular [scaphoid] of unspecified foot, sequela</t>
  </si>
  <si>
    <t>Displaced fracture of navicular of unspecified foot, sequela</t>
  </si>
  <si>
    <t>S92254A</t>
  </si>
  <si>
    <t>Nondisplaced fracture of navicular [scaphoid] of right foot, initial encounter for closed fracture</t>
  </si>
  <si>
    <t>Nondisp fx of navicular of right foot, init for clos fx</t>
  </si>
  <si>
    <t>S92254B</t>
  </si>
  <si>
    <t>Nondisplaced fracture of navicular [scaphoid] of right foot, initial encounter for open fracture</t>
  </si>
  <si>
    <t>Nondisp fx of navicular of right foot, init for opn fx</t>
  </si>
  <si>
    <t>S92254D</t>
  </si>
  <si>
    <t>Nondisplaced fracture of navicular [scaphoid] of right foot, subsequent encounter for fracture with routine healing</t>
  </si>
  <si>
    <t>Nondisp fx of navicular of r foot, subs for fx w routn heal</t>
  </si>
  <si>
    <t>S92254G</t>
  </si>
  <si>
    <t>Nondisplaced fracture of navicular [scaphoid] of right foot, subsequent encounter for fracture with delayed healing</t>
  </si>
  <si>
    <t>Nondisp fx of navicular of r foot, subs for fx w delay heal</t>
  </si>
  <si>
    <t>S92254K</t>
  </si>
  <si>
    <t>Nondisplaced fracture of navicular [scaphoid] of right foot, subsequent encounter for fracture with nonunion</t>
  </si>
  <si>
    <t>Nondisp fx of navicular of r foot, subs for fx w nonunion</t>
  </si>
  <si>
    <t>S92254P</t>
  </si>
  <si>
    <t>Nondisplaced fracture of navicular [scaphoid] of right foot, subsequent encounter for fracture with malunion</t>
  </si>
  <si>
    <t>Nondisp fx of navicular of r foot, subs for fx w malunion</t>
  </si>
  <si>
    <t>S92254S</t>
  </si>
  <si>
    <t>Nondisplaced fracture of navicular [scaphoid] of right foot, sequela</t>
  </si>
  <si>
    <t>Nondisplaced fracture of navicular of right foot, sequela</t>
  </si>
  <si>
    <t>S92255A</t>
  </si>
  <si>
    <t>Nondisplaced fracture of navicular [scaphoid] of left foot, initial encounter for closed fracture</t>
  </si>
  <si>
    <t>Nondisp fx of navicular of left foot, init for clos fx</t>
  </si>
  <si>
    <t>S92255B</t>
  </si>
  <si>
    <t>Nondisplaced fracture of navicular [scaphoid] of left foot, initial encounter for open fracture</t>
  </si>
  <si>
    <t>Nondisp fx of navicular of left foot, init for opn fx</t>
  </si>
  <si>
    <t>S92255D</t>
  </si>
  <si>
    <t>Nondisplaced fracture of navicular [scaphoid] of left foot, subsequent encounter for fracture with routine healing</t>
  </si>
  <si>
    <t>Nondisp fx of navicular of l foot, subs for fx w routn heal</t>
  </si>
  <si>
    <t>S92255G</t>
  </si>
  <si>
    <t>Nondisplaced fracture of navicular [scaphoid] of left foot, subsequent encounter for fracture with delayed healing</t>
  </si>
  <si>
    <t>Nondisp fx of navicular of l foot, subs for fx w delay heal</t>
  </si>
  <si>
    <t>S92255K</t>
  </si>
  <si>
    <t>Nondisplaced fracture of navicular [scaphoid] of left foot, subsequent encounter for fracture with nonunion</t>
  </si>
  <si>
    <t>Nondisp fx of navicular of left foot, subs for fx w nonunion</t>
  </si>
  <si>
    <t>S92255P</t>
  </si>
  <si>
    <t>Nondisplaced fracture of navicular [scaphoid] of left foot, subsequent encounter for fracture with malunion</t>
  </si>
  <si>
    <t>Nondisp fx of navicular of left foot, subs for fx w malunion</t>
  </si>
  <si>
    <t>S92255S</t>
  </si>
  <si>
    <t>Nondisplaced fracture of navicular [scaphoid] of left foot, sequela</t>
  </si>
  <si>
    <t>Nondisplaced fracture of navicular of left foot, sequela</t>
  </si>
  <si>
    <t>S92256A</t>
  </si>
  <si>
    <t>Nondisplaced fracture of navicular [scaphoid] of unspecified foot, initial encounter for closed fracture</t>
  </si>
  <si>
    <t>Nondisp fx of navicular of unsp foot, init for clos fx</t>
  </si>
  <si>
    <t>S92256B</t>
  </si>
  <si>
    <t>Nondisplaced fracture of navicular [scaphoid] of unspecified foot, initial encounter for open fracture</t>
  </si>
  <si>
    <t>Nondisp fx of navicular of unsp foot, init for opn fx</t>
  </si>
  <si>
    <t>S92256D</t>
  </si>
  <si>
    <t>Nondisplaced fracture of navicular [scaphoid] of unspecified foot, subsequent encounter for fracture with routine healing</t>
  </si>
  <si>
    <t>Nondisp fx of navic of unsp foot, subs for fx w routn heal</t>
  </si>
  <si>
    <t>S92256G</t>
  </si>
  <si>
    <t>Nondisplaced fracture of navicular [scaphoid] of unspecified foot, subsequent encounter for fracture with delayed healing</t>
  </si>
  <si>
    <t>Nondisp fx of navic of unsp foot, subs for fx w delay heal</t>
  </si>
  <si>
    <t>S92256K</t>
  </si>
  <si>
    <t>Nondisplaced fracture of navicular [scaphoid] of unspecified foot, subsequent encounter for fracture with nonunion</t>
  </si>
  <si>
    <t>Nondisp fx of navicular of unsp foot, subs for fx w nonunion</t>
  </si>
  <si>
    <t>S92256P</t>
  </si>
  <si>
    <t>Nondisplaced fracture of navicular [scaphoid] of unspecified foot, subsequent encounter for fracture with malunion</t>
  </si>
  <si>
    <t>Nondisp fx of navicular of unsp foot, subs for fx w malunion</t>
  </si>
  <si>
    <t>S92256S</t>
  </si>
  <si>
    <t>Nondisplaced fracture of navicular [scaphoid] of unspecified foot, sequela</t>
  </si>
  <si>
    <t>Nondisp fx of navicular of unspecified foot, sequela</t>
  </si>
  <si>
    <t>S92301A</t>
  </si>
  <si>
    <t>Fracture of unspecified metatarsal bone(s), right foot, initial encounter for closed fracture</t>
  </si>
  <si>
    <t>Fracture of unsp metatarsal bone(s), right foot, init</t>
  </si>
  <si>
    <t>S92301B</t>
  </si>
  <si>
    <t>Fracture of unspecified metatarsal bone(s), right foot, initial encounter for open fracture</t>
  </si>
  <si>
    <t>Fx unsp metatarsal bone(s), right foot, init for opn fx</t>
  </si>
  <si>
    <t>S92301D</t>
  </si>
  <si>
    <t>Fracture of unspecified metatarsal bone(s), right foot, subsequent encounter for fracture with routine healing</t>
  </si>
  <si>
    <t>Fx unsp metatarsal bone(s), r foot, subs for fx w routn heal</t>
  </si>
  <si>
    <t>S92301G</t>
  </si>
  <si>
    <t>Fracture of unspecified metatarsal bone(s), right foot, subsequent encounter for fracture with delayed healing</t>
  </si>
  <si>
    <t>Fx unsp metatarsal bone(s), r foot, subs for fx w delay heal</t>
  </si>
  <si>
    <t>S92301K</t>
  </si>
  <si>
    <t>Fracture of unspecified metatarsal bone(s), right foot, subsequent encounter for fracture with nonunion</t>
  </si>
  <si>
    <t>Fx unsp metatarsal bone(s), r foot, subs for fx w nonunion</t>
  </si>
  <si>
    <t>S92301P</t>
  </si>
  <si>
    <t>Fracture of unspecified metatarsal bone(s), right foot, subsequent encounter for fracture with malunion</t>
  </si>
  <si>
    <t>Fx unsp metatarsal bone(s), r foot, subs for fx w malunion</t>
  </si>
  <si>
    <t>S92301S</t>
  </si>
  <si>
    <t>Fracture of unspecified metatarsal bone(s), right foot, sequela</t>
  </si>
  <si>
    <t>Fracture of unsp metatarsal bone(s), right foot, sequela</t>
  </si>
  <si>
    <t>S92302A</t>
  </si>
  <si>
    <t>Fracture of unspecified metatarsal bone(s), left foot, initial encounter for closed fracture</t>
  </si>
  <si>
    <t>Fracture of unsp metatarsal bone(s), left foot, init</t>
  </si>
  <si>
    <t>S92302B</t>
  </si>
  <si>
    <t>Fracture of unspecified metatarsal bone(s), left foot, initial encounter for open fracture</t>
  </si>
  <si>
    <t>Fx unsp metatarsal bone(s), left foot, init for opn fx</t>
  </si>
  <si>
    <t>S92302D</t>
  </si>
  <si>
    <t>Fracture of unspecified metatarsal bone(s), left foot, subsequent encounter for fracture with routine healing</t>
  </si>
  <si>
    <t>Fx unsp metatarsal bone(s), l foot, subs for fx w routn heal</t>
  </si>
  <si>
    <t>S92302G</t>
  </si>
  <si>
    <t>Fracture of unspecified metatarsal bone(s), left foot, subsequent encounter for fracture with delayed healing</t>
  </si>
  <si>
    <t>Fx unsp metatarsal bone(s), l foot, subs for fx w delay heal</t>
  </si>
  <si>
    <t>S92302K</t>
  </si>
  <si>
    <t>Fracture of unspecified metatarsal bone(s), left foot, subsequent encounter for fracture with nonunion</t>
  </si>
  <si>
    <t>Fx unsp metatarsal bone(s), l foot, subs for fx w nonunion</t>
  </si>
  <si>
    <t>S92302P</t>
  </si>
  <si>
    <t>Fracture of unspecified metatarsal bone(s), left foot, subsequent encounter for fracture with malunion</t>
  </si>
  <si>
    <t>Fx unsp metatarsal bone(s), l foot, subs for fx w malunion</t>
  </si>
  <si>
    <t>S92302S</t>
  </si>
  <si>
    <t>Fracture of unspecified metatarsal bone(s), left foot, sequela</t>
  </si>
  <si>
    <t>Fracture of unsp metatarsal bone(s), left foot, sequela</t>
  </si>
  <si>
    <t>S92309A</t>
  </si>
  <si>
    <t>Fracture of unspecified metatarsal bone(s), unspecified foot, initial encounter for closed fracture</t>
  </si>
  <si>
    <t>Fracture of unsp metatarsal bone(s), unsp foot, init</t>
  </si>
  <si>
    <t>S92309B</t>
  </si>
  <si>
    <t>Fracture of unspecified metatarsal bone(s), unspecified foot, initial encounter for open fracture</t>
  </si>
  <si>
    <t>Fx unsp metatarsal bone(s), unsp foot, init for opn fx</t>
  </si>
  <si>
    <t>S92309D</t>
  </si>
  <si>
    <t>Fracture of unspecified metatarsal bone(s), unspecified foot, subsequent encounter for fracture with routine healing</t>
  </si>
  <si>
    <t>Fx unsp metatarsal bone(s), unsp ft, 7thD</t>
  </si>
  <si>
    <t>S92309G</t>
  </si>
  <si>
    <t>Fracture of unspecified metatarsal bone(s), unspecified foot, subsequent encounter for fracture with delayed healing</t>
  </si>
  <si>
    <t>Fx unsp metatarsal bone(s), unsp ft, 7thG</t>
  </si>
  <si>
    <t>S92309K</t>
  </si>
  <si>
    <t>Fracture of unspecified metatarsal bone(s), unspecified foot, subsequent encounter for fracture with nonunion</t>
  </si>
  <si>
    <t>Fx unsp metatarsal bone(s), unsp ft, subs for fx w nonunion</t>
  </si>
  <si>
    <t>S92309P</t>
  </si>
  <si>
    <t>Fracture of unspecified metatarsal bone(s), unspecified foot, subsequent encounter for fracture with malunion</t>
  </si>
  <si>
    <t>Fx unsp metatarsal bone(s), unsp ft, subs for fx w malunion</t>
  </si>
  <si>
    <t>S92309S</t>
  </si>
  <si>
    <t>Fracture of unspecified metatarsal bone(s), unspecified foot, sequela</t>
  </si>
  <si>
    <t>Fracture of unsp metatarsal bone(s), unsp foot, sequela</t>
  </si>
  <si>
    <t>S92311A</t>
  </si>
  <si>
    <t>Displaced fracture of first metatarsal bone, right foot, initial encounter for closed fracture</t>
  </si>
  <si>
    <t>Disp fx of first metatarsal bone, right foot, init</t>
  </si>
  <si>
    <t>S92311B</t>
  </si>
  <si>
    <t>Displaced fracture of first metatarsal bone, right foot, initial encounter for open fracture</t>
  </si>
  <si>
    <t>Disp fx of first metatarsal bone, r foot, init for opn fx</t>
  </si>
  <si>
    <t>S92311D</t>
  </si>
  <si>
    <t>Displaced fracture of first metatarsal bone, right foot, subsequent encounter for fracture with routine healing</t>
  </si>
  <si>
    <t>Disp fx of 1st metatarsal bone, r ft, 7thD</t>
  </si>
  <si>
    <t>S92311G</t>
  </si>
  <si>
    <t>Displaced fracture of first metatarsal bone, right foot, subsequent encounter for fracture with delayed healing</t>
  </si>
  <si>
    <t>Disp fx of 1st metatarsal bone, r ft, 7thG</t>
  </si>
  <si>
    <t>S92311K</t>
  </si>
  <si>
    <t>Displaced fracture of first metatarsal bone, right foot, subsequent encounter for fracture with nonunion</t>
  </si>
  <si>
    <t>Disp fx of 1st metatarsal bone, r ft, subs for fx w nonunion</t>
  </si>
  <si>
    <t>S92311P</t>
  </si>
  <si>
    <t>Displaced fracture of first metatarsal bone, right foot, subsequent encounter for fracture with malunion</t>
  </si>
  <si>
    <t>Disp fx of 1st metatarsal bone, r ft, subs for fx w malunion</t>
  </si>
  <si>
    <t>S92311S</t>
  </si>
  <si>
    <t>Displaced fracture of first metatarsal bone, right foot, sequela</t>
  </si>
  <si>
    <t>Disp fx of first metatarsal bone, right foot, sequela</t>
  </si>
  <si>
    <t>S92312A</t>
  </si>
  <si>
    <t>Displaced fracture of first metatarsal bone, left foot, initial encounter for closed fracture</t>
  </si>
  <si>
    <t>Disp fx of first metatarsal bone, left foot, init</t>
  </si>
  <si>
    <t>S92312B</t>
  </si>
  <si>
    <t>Displaced fracture of first metatarsal bone, left foot, initial encounter for open fracture</t>
  </si>
  <si>
    <t>Disp fx of first metatarsal bone, left foot, init for opn fx</t>
  </si>
  <si>
    <t>S92312D</t>
  </si>
  <si>
    <t>Displaced fracture of first metatarsal bone, left foot, subsequent encounter for fracture with routine healing</t>
  </si>
  <si>
    <t>Disp fx of 1st metatarsal bone, l ft, 7thD</t>
  </si>
  <si>
    <t>S92312G</t>
  </si>
  <si>
    <t>Displaced fracture of first metatarsal bone, left foot, subsequent encounter for fracture with delayed healing</t>
  </si>
  <si>
    <t>Disp fx of 1st metatarsal bone, l ft, 7thG</t>
  </si>
  <si>
    <t>S92312K</t>
  </si>
  <si>
    <t>Displaced fracture of first metatarsal bone, left foot, subsequent encounter for fracture with nonunion</t>
  </si>
  <si>
    <t>Disp fx of 1st metatarsal bone, l ft, subs for fx w nonunion</t>
  </si>
  <si>
    <t>S92312P</t>
  </si>
  <si>
    <t>Displaced fracture of first metatarsal bone, left foot, subsequent encounter for fracture with malunion</t>
  </si>
  <si>
    <t>Disp fx of 1st metatarsal bone, l ft, subs for fx w malunion</t>
  </si>
  <si>
    <t>S92312S</t>
  </si>
  <si>
    <t>Displaced fracture of first metatarsal bone, left foot, sequela</t>
  </si>
  <si>
    <t>Disp fx of first metatarsal bone, left foot, sequela</t>
  </si>
  <si>
    <t>S92313A</t>
  </si>
  <si>
    <t>Displaced fracture of first metatarsal bone, unspecified foot, initial encounter for closed fracture</t>
  </si>
  <si>
    <t>Disp fx of first metatarsal bone, unsp foot, init</t>
  </si>
  <si>
    <t>S92313B</t>
  </si>
  <si>
    <t>Displaced fracture of first metatarsal bone, unspecified foot, initial encounter for open fracture</t>
  </si>
  <si>
    <t>Disp fx of first metatarsal bone, unsp foot, init for opn fx</t>
  </si>
  <si>
    <t>S92313D</t>
  </si>
  <si>
    <t>Displaced fracture of first metatarsal bone, unspecified foot, subsequent encounter for fracture with routine healing</t>
  </si>
  <si>
    <t>Disp fx of 1st metatarsal bone, unsp ft, 7thD</t>
  </si>
  <si>
    <t>S92313G</t>
  </si>
  <si>
    <t>Displaced fracture of first metatarsal bone, unspecified foot, subsequent encounter for fracture with delayed healing</t>
  </si>
  <si>
    <t>Disp fx of 1st metatarsal bone, unsp ft, 7thG</t>
  </si>
  <si>
    <t>S92313K</t>
  </si>
  <si>
    <t>Displaced fracture of first metatarsal bone, unspecified foot, subsequent encounter for fracture with nonunion</t>
  </si>
  <si>
    <t>Disp fx of 1st metatarsal bone, unsp ft, 7thK</t>
  </si>
  <si>
    <t>S92313P</t>
  </si>
  <si>
    <t>Displaced fracture of first metatarsal bone, unspecified foot, subsequent encounter for fracture with malunion</t>
  </si>
  <si>
    <t>Disp fx of 1st metatarsal bone, unsp ft, 7thP</t>
  </si>
  <si>
    <t>S92313S</t>
  </si>
  <si>
    <t>Displaced fracture of first metatarsal bone, unspecified foot, sequela</t>
  </si>
  <si>
    <t>Disp fx of first metatarsal bone, unspecified foot, sequela</t>
  </si>
  <si>
    <t>S92314A</t>
  </si>
  <si>
    <t>Nondisplaced fracture of first metatarsal bone, right foot, initial encounter for closed fracture</t>
  </si>
  <si>
    <t>Nondisp fx of first metatarsal bone, right foot, init</t>
  </si>
  <si>
    <t>S92314B</t>
  </si>
  <si>
    <t>Nondisplaced fracture of first metatarsal bone, right foot, initial encounter for open fracture</t>
  </si>
  <si>
    <t>Nondisp fx of first metatarsal bone, r foot, init for opn fx</t>
  </si>
  <si>
    <t>S92314D</t>
  </si>
  <si>
    <t>Nondisplaced fracture of first metatarsal bone, right foot, subsequent encounter for fracture with routine healing</t>
  </si>
  <si>
    <t>Nondisp fx of 1st metatarsal bone, r ft, 7thD</t>
  </si>
  <si>
    <t>S92314G</t>
  </si>
  <si>
    <t>Nondisplaced fracture of first metatarsal bone, right foot, subsequent encounter for fracture with delayed healing</t>
  </si>
  <si>
    <t>Nondisp fx of 1st metatarsal bone, r ft, 7thG</t>
  </si>
  <si>
    <t>S92314K</t>
  </si>
  <si>
    <t>Nondisplaced fracture of first metatarsal bone, right foot, subsequent encounter for fracture with nonunion</t>
  </si>
  <si>
    <t>Nondisp fx of 1st metatarsal bone, r ft, 7thK</t>
  </si>
  <si>
    <t>S92314P</t>
  </si>
  <si>
    <t>Nondisplaced fracture of first metatarsal bone, right foot, subsequent encounter for fracture with malunion</t>
  </si>
  <si>
    <t>Nondisp fx of 1st metatarsal bone, r ft, 7thP</t>
  </si>
  <si>
    <t>S92314S</t>
  </si>
  <si>
    <t>Nondisplaced fracture of first metatarsal bone, right foot, sequela</t>
  </si>
  <si>
    <t>Nondisp fx of first metatarsal bone, right foot, sequela</t>
  </si>
  <si>
    <t>S92315A</t>
  </si>
  <si>
    <t>Nondisplaced fracture of first metatarsal bone, left foot, initial encounter for closed fracture</t>
  </si>
  <si>
    <t>Nondisp fx of first metatarsal bone, left foot, init</t>
  </si>
  <si>
    <t>S92315B</t>
  </si>
  <si>
    <t>Nondisplaced fracture of first metatarsal bone, left foot, initial encounter for open fracture</t>
  </si>
  <si>
    <t>Nondisp fx of first metatarsal bone, l foot, init for opn fx</t>
  </si>
  <si>
    <t>S92315D</t>
  </si>
  <si>
    <t>Nondisplaced fracture of first metatarsal bone, left foot, subsequent encounter for fracture with routine healing</t>
  </si>
  <si>
    <t>Nondisp fx of 1st metatarsal bone, l ft, 7thD</t>
  </si>
  <si>
    <t>S92315G</t>
  </si>
  <si>
    <t>Nondisplaced fracture of first metatarsal bone, left foot, subsequent encounter for fracture with delayed healing</t>
  </si>
  <si>
    <t>Nondisp fx of 1st metatarsal bone, l ft, 7thG</t>
  </si>
  <si>
    <t>S92315K</t>
  </si>
  <si>
    <t>Nondisplaced fracture of first metatarsal bone, left foot, subsequent encounter for fracture with nonunion</t>
  </si>
  <si>
    <t>Nondisp fx of 1st metatarsal bone, l ft, 7thK</t>
  </si>
  <si>
    <t>S92315P</t>
  </si>
  <si>
    <t>Nondisplaced fracture of first metatarsal bone, left foot, subsequent encounter for fracture with malunion</t>
  </si>
  <si>
    <t>Nondisp fx of 1st metatarsal bone, l ft, 7thP</t>
  </si>
  <si>
    <t>S92315S</t>
  </si>
  <si>
    <t>Nondisplaced fracture of first metatarsal bone, left foot, sequela</t>
  </si>
  <si>
    <t>Nondisp fx of first metatarsal bone, left foot, sequela</t>
  </si>
  <si>
    <t>S92316A</t>
  </si>
  <si>
    <t>Nondisplaced fracture of first metatarsal bone, unspecified foot, initial encounter for closed fracture</t>
  </si>
  <si>
    <t>Nondisp fx of first metatarsal bone, unsp foot, init</t>
  </si>
  <si>
    <t>S92316B</t>
  </si>
  <si>
    <t>Nondisplaced fracture of first metatarsal bone, unspecified foot, initial encounter for open fracture</t>
  </si>
  <si>
    <t>Nondisp fx of 1st metatarsal bone, unsp ft, init for opn fx</t>
  </si>
  <si>
    <t>S92316D</t>
  </si>
  <si>
    <t>Nondisplaced fracture of first metatarsal bone, unspecified foot, subsequent encounter for fracture with routine healing</t>
  </si>
  <si>
    <t>Nondisp fx of 1st metatarsal bone, unsp ft, 7thD</t>
  </si>
  <si>
    <t>S92316G</t>
  </si>
  <si>
    <t>Nondisplaced fracture of first metatarsal bone, unspecified foot, subsequent encounter for fracture with delayed healing</t>
  </si>
  <si>
    <t>Nondisp fx of 1st metatarsal bone, unsp ft, 7thG</t>
  </si>
  <si>
    <t>S92316K</t>
  </si>
  <si>
    <t>Nondisplaced fracture of first metatarsal bone, unspecified foot, subsequent encounter for fracture with nonunion</t>
  </si>
  <si>
    <t>Nondisp fx of 1st metatarsal bone, unsp ft, 7thK</t>
  </si>
  <si>
    <t>S92316P</t>
  </si>
  <si>
    <t>Nondisplaced fracture of first metatarsal bone, unspecified foot, subsequent encounter for fracture with malunion</t>
  </si>
  <si>
    <t>Nondisp fx of 1st metatarsal bone, unsp ft, 7thP</t>
  </si>
  <si>
    <t>S92316S</t>
  </si>
  <si>
    <t>Nondisplaced fracture of first metatarsal bone, unspecified foot, sequela</t>
  </si>
  <si>
    <t>Nondisp fx of first metatarsal bone, unsp foot, sequela</t>
  </si>
  <si>
    <t>S92321A</t>
  </si>
  <si>
    <t>Displaced fracture of second metatarsal bone, right foot, initial encounter for closed fracture</t>
  </si>
  <si>
    <t>Disp fx of second metatarsal bone, right foot, init</t>
  </si>
  <si>
    <t>S92321B</t>
  </si>
  <si>
    <t>Displaced fracture of second metatarsal bone, right foot, initial encounter for open fracture</t>
  </si>
  <si>
    <t>Disp fx of second metatarsal bone, r foot, init for opn fx</t>
  </si>
  <si>
    <t>S92321D</t>
  </si>
  <si>
    <t>Displaced fracture of second metatarsal bone, right foot, subsequent encounter for fracture with routine healing</t>
  </si>
  <si>
    <t>Disp fx of 2nd metatarsal bone, r ft, 7thD</t>
  </si>
  <si>
    <t>S92321G</t>
  </si>
  <si>
    <t>Displaced fracture of second metatarsal bone, right foot, subsequent encounter for fracture with delayed healing</t>
  </si>
  <si>
    <t>Disp fx of 2nd metatarsal bone, r ft, 7thG</t>
  </si>
  <si>
    <t>S92321K</t>
  </si>
  <si>
    <t>Displaced fracture of second metatarsal bone, right foot, subsequent encounter for fracture with nonunion</t>
  </si>
  <si>
    <t>Disp fx of 2nd metatarsal bone, r ft, subs for fx w nonunion</t>
  </si>
  <si>
    <t>S92321P</t>
  </si>
  <si>
    <t>Displaced fracture of second metatarsal bone, right foot, subsequent encounter for fracture with malunion</t>
  </si>
  <si>
    <t>Disp fx of 2nd metatarsal bone, r ft, subs for fx w malunion</t>
  </si>
  <si>
    <t>S92321S</t>
  </si>
  <si>
    <t>Displaced fracture of second metatarsal bone, right foot, sequela</t>
  </si>
  <si>
    <t>Disp fx of second metatarsal bone, right foot, sequela</t>
  </si>
  <si>
    <t>S92322A</t>
  </si>
  <si>
    <t>Displaced fracture of second metatarsal bone, left foot, initial encounter for closed fracture</t>
  </si>
  <si>
    <t>Disp fx of second metatarsal bone, left foot, init</t>
  </si>
  <si>
    <t>S92322B</t>
  </si>
  <si>
    <t>Displaced fracture of second metatarsal bone, left foot, initial encounter for open fracture</t>
  </si>
  <si>
    <t>Disp fx of second metatarsal bone, l foot, init for opn fx</t>
  </si>
  <si>
    <t>S92322D</t>
  </si>
  <si>
    <t>Displaced fracture of second metatarsal bone, left foot, subsequent encounter for fracture with routine healing</t>
  </si>
  <si>
    <t>Disp fx of 2nd metatarsal bone, l ft, 7thD</t>
  </si>
  <si>
    <t>S92322G</t>
  </si>
  <si>
    <t>Displaced fracture of second metatarsal bone, left foot, subsequent encounter for fracture with delayed healing</t>
  </si>
  <si>
    <t>Disp fx of 2nd metatarsal bone, l ft, 7thG</t>
  </si>
  <si>
    <t>S92322K</t>
  </si>
  <si>
    <t>Displaced fracture of second metatarsal bone, left foot, subsequent encounter for fracture with nonunion</t>
  </si>
  <si>
    <t>Disp fx of 2nd metatarsal bone, l ft, subs for fx w nonunion</t>
  </si>
  <si>
    <t>S92322P</t>
  </si>
  <si>
    <t>Displaced fracture of second metatarsal bone, left foot, subsequent encounter for fracture with malunion</t>
  </si>
  <si>
    <t>Disp fx of 2nd metatarsal bone, l ft, subs for fx w malunion</t>
  </si>
  <si>
    <t>S92322S</t>
  </si>
  <si>
    <t>Displaced fracture of second metatarsal bone, left foot, sequela</t>
  </si>
  <si>
    <t>Disp fx of second metatarsal bone, left foot, sequela</t>
  </si>
  <si>
    <t>S92323A</t>
  </si>
  <si>
    <t>Displaced fracture of second metatarsal bone, unspecified foot, initial encounter for closed fracture</t>
  </si>
  <si>
    <t>Disp fx of second metatarsal bone, unsp foot, init</t>
  </si>
  <si>
    <t>S92323B</t>
  </si>
  <si>
    <t>Displaced fracture of second metatarsal bone, unspecified foot, initial encounter for open fracture</t>
  </si>
  <si>
    <t>Disp fx of 2nd metatarsal bone, unsp foot, init for opn fx</t>
  </si>
  <si>
    <t>S92323D</t>
  </si>
  <si>
    <t>Displaced fracture of second metatarsal bone, unspecified foot, subsequent encounter for fracture with routine healing</t>
  </si>
  <si>
    <t>Disp fx of 2nd metatarsal bone, unsp ft, 7thD</t>
  </si>
  <si>
    <t>S92323G</t>
  </si>
  <si>
    <t>Displaced fracture of second metatarsal bone, unspecified foot, subsequent encounter for fracture with delayed healing</t>
  </si>
  <si>
    <t>Disp fx of 2nd metatarsal bone, unsp ft, 7thG</t>
  </si>
  <si>
    <t>S92323K</t>
  </si>
  <si>
    <t>Displaced fracture of second metatarsal bone, unspecified foot, subsequent encounter for fracture with nonunion</t>
  </si>
  <si>
    <t>Disp fx of 2nd metatarsal bone, unsp ft, 7thK</t>
  </si>
  <si>
    <t>S92323P</t>
  </si>
  <si>
    <t>Displaced fracture of second metatarsal bone, unspecified foot, subsequent encounter for fracture with malunion</t>
  </si>
  <si>
    <t>Disp fx of 2nd metatarsal bone, unsp ft, 7thP</t>
  </si>
  <si>
    <t>S92323S</t>
  </si>
  <si>
    <t>Displaced fracture of second metatarsal bone, unspecified foot, sequela</t>
  </si>
  <si>
    <t>Disp fx of second metatarsal bone, unspecified foot, sequela</t>
  </si>
  <si>
    <t>S92324A</t>
  </si>
  <si>
    <t>Nondisplaced fracture of second metatarsal bone, right foot, initial encounter for closed fracture</t>
  </si>
  <si>
    <t>Nondisp fx of second metatarsal bone, right foot, init</t>
  </si>
  <si>
    <t>S92324B</t>
  </si>
  <si>
    <t>Nondisplaced fracture of second metatarsal bone, right foot, initial encounter for open fracture</t>
  </si>
  <si>
    <t>Nondisp fx of 2nd metatarsal bone, r foot, init for opn fx</t>
  </si>
  <si>
    <t>S92324D</t>
  </si>
  <si>
    <t>Nondisplaced fracture of second metatarsal bone, right foot, subsequent encounter for fracture with routine healing</t>
  </si>
  <si>
    <t>Nondisp fx of 2nd metatarsal bone, r ft, 7thD</t>
  </si>
  <si>
    <t>S92324G</t>
  </si>
  <si>
    <t>Nondisplaced fracture of second metatarsal bone, right foot, subsequent encounter for fracture with delayed healing</t>
  </si>
  <si>
    <t>Nondisp fx of 2nd metatarsal bone, r ft, 7thG</t>
  </si>
  <si>
    <t>S92324K</t>
  </si>
  <si>
    <t>Nondisplaced fracture of second metatarsal bone, right foot, subsequent encounter for fracture with nonunion</t>
  </si>
  <si>
    <t>Nondisp fx of 2nd metatarsal bone, r ft, 7thK</t>
  </si>
  <si>
    <t>S92324P</t>
  </si>
  <si>
    <t>Nondisplaced fracture of second metatarsal bone, right foot, subsequent encounter for fracture with malunion</t>
  </si>
  <si>
    <t>Nondisp fx of 2nd metatarsal bone, r ft, 7thP</t>
  </si>
  <si>
    <t>S92324S</t>
  </si>
  <si>
    <t>Nondisplaced fracture of second metatarsal bone, right foot, sequela</t>
  </si>
  <si>
    <t>Nondisp fx of second metatarsal bone, right foot, sequela</t>
  </si>
  <si>
    <t>S92325A</t>
  </si>
  <si>
    <t>Nondisplaced fracture of second metatarsal bone, left foot, initial encounter for closed fracture</t>
  </si>
  <si>
    <t>Nondisp fx of second metatarsal bone, left foot, init</t>
  </si>
  <si>
    <t>S92325B</t>
  </si>
  <si>
    <t>Nondisplaced fracture of second metatarsal bone, left foot, initial encounter for open fracture</t>
  </si>
  <si>
    <t>Nondisp fx of 2nd metatarsal bone, l foot, init for opn fx</t>
  </si>
  <si>
    <t>S92325D</t>
  </si>
  <si>
    <t>Nondisplaced fracture of second metatarsal bone, left foot, subsequent encounter for fracture with routine healing</t>
  </si>
  <si>
    <t>Nondisp fx of 2nd metatarsal bone, l ft, 7thD</t>
  </si>
  <si>
    <t>S92325G</t>
  </si>
  <si>
    <t>Nondisplaced fracture of second metatarsal bone, left foot, subsequent encounter for fracture with delayed healing</t>
  </si>
  <si>
    <t>Nondisp fx of 2nd metatarsal bone, l ft, 7thG</t>
  </si>
  <si>
    <t>S92325K</t>
  </si>
  <si>
    <t>Nondisplaced fracture of second metatarsal bone, left foot, subsequent encounter for fracture with nonunion</t>
  </si>
  <si>
    <t>Nondisp fx of 2nd metatarsal bone, l ft, 7thK</t>
  </si>
  <si>
    <t>S92325P</t>
  </si>
  <si>
    <t>Nondisplaced fracture of second metatarsal bone, left foot, subsequent encounter for fracture with malunion</t>
  </si>
  <si>
    <t>Nondisp fx of 2nd metatarsal bone, l ft, 7thP</t>
  </si>
  <si>
    <t>S92325S</t>
  </si>
  <si>
    <t>Nondisplaced fracture of second metatarsal bone, left foot, sequela</t>
  </si>
  <si>
    <t>Nondisp fx of second metatarsal bone, left foot, sequela</t>
  </si>
  <si>
    <t>S92326A</t>
  </si>
  <si>
    <t>Nondisplaced fracture of second metatarsal bone, unspecified foot, initial encounter for closed fracture</t>
  </si>
  <si>
    <t>Nondisp fx of second metatarsal bone, unsp foot, init</t>
  </si>
  <si>
    <t>S92326B</t>
  </si>
  <si>
    <t>Nondisplaced fracture of second metatarsal bone, unspecified foot, initial encounter for open fracture</t>
  </si>
  <si>
    <t>Nondisp fx of 2nd metatarsal bone, unsp ft, init for opn fx</t>
  </si>
  <si>
    <t>S92326D</t>
  </si>
  <si>
    <t>Nondisplaced fracture of second metatarsal bone, unspecified foot, subsequent encounter for fracture with routine healing</t>
  </si>
  <si>
    <t>Nondisp fx of 2nd metatarsal bone, unsp ft, 7thD</t>
  </si>
  <si>
    <t>S92326G</t>
  </si>
  <si>
    <t>Nondisplaced fracture of second metatarsal bone, unspecified foot, subsequent encounter for fracture with delayed healing</t>
  </si>
  <si>
    <t>Nondisp fx of 2nd metatarsal bone, unsp ft, 7thG</t>
  </si>
  <si>
    <t>S92326K</t>
  </si>
  <si>
    <t>Nondisplaced fracture of second metatarsal bone, unspecified foot, subsequent encounter for fracture with nonunion</t>
  </si>
  <si>
    <t>Nondisp fx of 2nd metatarsal bone, unsp ft, 7thK</t>
  </si>
  <si>
    <t>S92326P</t>
  </si>
  <si>
    <t>Nondisplaced fracture of second metatarsal bone, unspecified foot, subsequent encounter for fracture with malunion</t>
  </si>
  <si>
    <t>Nondisp fx of 2nd metatarsal bone, unsp ft, 7thP</t>
  </si>
  <si>
    <t>S92326S</t>
  </si>
  <si>
    <t>Nondisplaced fracture of second metatarsal bone, unspecified foot, sequela</t>
  </si>
  <si>
    <t>Nondisp fx of second metatarsal bone, unsp foot, sequela</t>
  </si>
  <si>
    <t>S92331A</t>
  </si>
  <si>
    <t>Displaced fracture of third metatarsal bone, right foot, initial encounter for closed fracture</t>
  </si>
  <si>
    <t>Disp fx of third metatarsal bone, right foot, init</t>
  </si>
  <si>
    <t>S92331B</t>
  </si>
  <si>
    <t>Displaced fracture of third metatarsal bone, right foot, initial encounter for open fracture</t>
  </si>
  <si>
    <t>Disp fx of third metatarsal bone, r foot, init for opn fx</t>
  </si>
  <si>
    <t>S92331D</t>
  </si>
  <si>
    <t>Displaced fracture of third metatarsal bone, right foot, subsequent encounter for fracture with routine healing</t>
  </si>
  <si>
    <t>Disp fx of 3rd metatarsal bone, r ft, 7thD</t>
  </si>
  <si>
    <t>S92331G</t>
  </si>
  <si>
    <t>Displaced fracture of third metatarsal bone, right foot, subsequent encounter for fracture with delayed healing</t>
  </si>
  <si>
    <t>Disp fx of 3rd metatarsal bone, r ft, 7thG</t>
  </si>
  <si>
    <t>S92331K</t>
  </si>
  <si>
    <t>Displaced fracture of third metatarsal bone, right foot, subsequent encounter for fracture with nonunion</t>
  </si>
  <si>
    <t>Disp fx of 3rd metatarsal bone, r ft, subs for fx w nonunion</t>
  </si>
  <si>
    <t>S92331P</t>
  </si>
  <si>
    <t>Displaced fracture of third metatarsal bone, right foot, subsequent encounter for fracture with malunion</t>
  </si>
  <si>
    <t>Disp fx of 3rd metatarsal bone, r ft, subs for fx w malunion</t>
  </si>
  <si>
    <t>S92331S</t>
  </si>
  <si>
    <t>Displaced fracture of third metatarsal bone, right foot, sequela</t>
  </si>
  <si>
    <t>Disp fx of third metatarsal bone, right foot, sequela</t>
  </si>
  <si>
    <t>S92332A</t>
  </si>
  <si>
    <t>Displaced fracture of third metatarsal bone, left foot, initial encounter for closed fracture</t>
  </si>
  <si>
    <t>Disp fx of third metatarsal bone, left foot, init</t>
  </si>
  <si>
    <t>S92332B</t>
  </si>
  <si>
    <t>Displaced fracture of third metatarsal bone, left foot, initial encounter for open fracture</t>
  </si>
  <si>
    <t>Disp fx of third metatarsal bone, left foot, init for opn fx</t>
  </si>
  <si>
    <t>S92332D</t>
  </si>
  <si>
    <t>Displaced fracture of third metatarsal bone, left foot, subsequent encounter for fracture with routine healing</t>
  </si>
  <si>
    <t>Disp fx of 3rd metatarsal bone, l ft, 7thD</t>
  </si>
  <si>
    <t>S92332G</t>
  </si>
  <si>
    <t>Displaced fracture of third metatarsal bone, left foot, subsequent encounter for fracture with delayed healing</t>
  </si>
  <si>
    <t>Disp fx of 3rd metatarsal bone, l ft, 7thG</t>
  </si>
  <si>
    <t>S92332K</t>
  </si>
  <si>
    <t>Displaced fracture of third metatarsal bone, left foot, subsequent encounter for fracture with nonunion</t>
  </si>
  <si>
    <t>Disp fx of 3rd metatarsal bone, l ft, subs for fx w nonunion</t>
  </si>
  <si>
    <t>S92332P</t>
  </si>
  <si>
    <t>Displaced fracture of third metatarsal bone, left foot, subsequent encounter for fracture with malunion</t>
  </si>
  <si>
    <t>Disp fx of 3rd metatarsal bone, l ft, subs for fx w malunion</t>
  </si>
  <si>
    <t>S92332S</t>
  </si>
  <si>
    <t>Displaced fracture of third metatarsal bone, left foot, sequela</t>
  </si>
  <si>
    <t>Disp fx of third metatarsal bone, left foot, sequela</t>
  </si>
  <si>
    <t>S92333A</t>
  </si>
  <si>
    <t>Displaced fracture of third metatarsal bone, unspecified foot, initial encounter for closed fracture</t>
  </si>
  <si>
    <t>Disp fx of third metatarsal bone, unsp foot, init</t>
  </si>
  <si>
    <t>S92333B</t>
  </si>
  <si>
    <t>Displaced fracture of third metatarsal bone, unspecified foot, initial encounter for open fracture</t>
  </si>
  <si>
    <t>Disp fx of third metatarsal bone, unsp foot, init for opn fx</t>
  </si>
  <si>
    <t>S92333D</t>
  </si>
  <si>
    <t>Displaced fracture of third metatarsal bone, unspecified foot, subsequent encounter for fracture with routine healing</t>
  </si>
  <si>
    <t>Disp fx of 3rd metatarsal bone, unsp ft, 7thD</t>
  </si>
  <si>
    <t>S92333G</t>
  </si>
  <si>
    <t>Displaced fracture of third metatarsal bone, unspecified foot, subsequent encounter for fracture with delayed healing</t>
  </si>
  <si>
    <t>Disp fx of 3rd metatarsal bone, unsp ft, 7thG</t>
  </si>
  <si>
    <t>S92333K</t>
  </si>
  <si>
    <t>Displaced fracture of third metatarsal bone, unspecified foot, subsequent encounter for fracture with nonunion</t>
  </si>
  <si>
    <t>Disp fx of 3rd metatarsal bone, unsp ft, 7thK</t>
  </si>
  <si>
    <t>S92333P</t>
  </si>
  <si>
    <t>Displaced fracture of third metatarsal bone, unspecified foot, subsequent encounter for fracture with malunion</t>
  </si>
  <si>
    <t>Disp fx of 3rd metatarsal bone, unsp ft, 7thP</t>
  </si>
  <si>
    <t>S92333S</t>
  </si>
  <si>
    <t>Displaced fracture of third metatarsal bone, unspecified foot, sequela</t>
  </si>
  <si>
    <t>Disp fx of third metatarsal bone, unspecified foot, sequela</t>
  </si>
  <si>
    <t>S92334A</t>
  </si>
  <si>
    <t>Nondisplaced fracture of third metatarsal bone, right foot, initial encounter for closed fracture</t>
  </si>
  <si>
    <t>Nondisp fx of third metatarsal bone, right foot, init</t>
  </si>
  <si>
    <t>S92334B</t>
  </si>
  <si>
    <t>Nondisplaced fracture of third metatarsal bone, right foot, initial encounter for open fracture</t>
  </si>
  <si>
    <t>Nondisp fx of third metatarsal bone, r foot, init for opn fx</t>
  </si>
  <si>
    <t>S92334D</t>
  </si>
  <si>
    <t>Nondisplaced fracture of third metatarsal bone, right foot, subsequent encounter for fracture with routine healing</t>
  </si>
  <si>
    <t>Nondisp fx of 3rd metatarsal bone, r ft, 7thD</t>
  </si>
  <si>
    <t>S92334G</t>
  </si>
  <si>
    <t>Nondisplaced fracture of third metatarsal bone, right foot, subsequent encounter for fracture with delayed healing</t>
  </si>
  <si>
    <t>Nondisp fx of 3rd metatarsal bone, r ft, 7thG</t>
  </si>
  <si>
    <t>S92334K</t>
  </si>
  <si>
    <t>Nondisplaced fracture of third metatarsal bone, right foot, subsequent encounter for fracture with nonunion</t>
  </si>
  <si>
    <t>Nondisp fx of 3rd metatarsal bone, r ft, 7thK</t>
  </si>
  <si>
    <t>S92334P</t>
  </si>
  <si>
    <t>Nondisplaced fracture of third metatarsal bone, right foot, subsequent encounter for fracture with malunion</t>
  </si>
  <si>
    <t>Nondisp fx of 3rd metatarsal bone, r ft, 7thP</t>
  </si>
  <si>
    <t>S92334S</t>
  </si>
  <si>
    <t>Nondisplaced fracture of third metatarsal bone, right foot, sequela</t>
  </si>
  <si>
    <t>Nondisp fx of third metatarsal bone, right foot, sequela</t>
  </si>
  <si>
    <t>S92335A</t>
  </si>
  <si>
    <t>Nondisplaced fracture of third metatarsal bone, left foot, initial encounter for closed fracture</t>
  </si>
  <si>
    <t>Nondisp fx of third metatarsal bone, left foot, init</t>
  </si>
  <si>
    <t>S92335B</t>
  </si>
  <si>
    <t>Nondisplaced fracture of third metatarsal bone, left foot, initial encounter for open fracture</t>
  </si>
  <si>
    <t>Nondisp fx of third metatarsal bone, l foot, init for opn fx</t>
  </si>
  <si>
    <t>S92335D</t>
  </si>
  <si>
    <t>Nondisplaced fracture of third metatarsal bone, left foot, subsequent encounter for fracture with routine healing</t>
  </si>
  <si>
    <t>Nondisp fx of 3rd metatarsal bone, l ft, 7thD</t>
  </si>
  <si>
    <t>S92335G</t>
  </si>
  <si>
    <t>Nondisplaced fracture of third metatarsal bone, left foot, subsequent encounter for fracture with delayed healing</t>
  </si>
  <si>
    <t>Nondisp fx of 3rd metatarsal bone, l ft, 7thG</t>
  </si>
  <si>
    <t>S92335K</t>
  </si>
  <si>
    <t>Nondisplaced fracture of third metatarsal bone, left foot, subsequent encounter for fracture with nonunion</t>
  </si>
  <si>
    <t>Nondisp fx of 3rd metatarsal bone, l ft, 7thK</t>
  </si>
  <si>
    <t>S92335P</t>
  </si>
  <si>
    <t>Nondisplaced fracture of third metatarsal bone, left foot, subsequent encounter for fracture with malunion</t>
  </si>
  <si>
    <t>Nondisp fx of 3rd metatarsal bone, l ft, 7thP</t>
  </si>
  <si>
    <t>S92335S</t>
  </si>
  <si>
    <t>Nondisplaced fracture of third metatarsal bone, left foot, sequela</t>
  </si>
  <si>
    <t>Nondisp fx of third metatarsal bone, left foot, sequela</t>
  </si>
  <si>
    <t>S92336A</t>
  </si>
  <si>
    <t>Nondisplaced fracture of third metatarsal bone, unspecified foot, initial encounter for closed fracture</t>
  </si>
  <si>
    <t>Nondisp fx of third metatarsal bone, unsp foot, init</t>
  </si>
  <si>
    <t>S92336B</t>
  </si>
  <si>
    <t>Nondisplaced fracture of third metatarsal bone, unspecified foot, initial encounter for open fracture</t>
  </si>
  <si>
    <t>Nondisp fx of 3rd metatarsal bone, unsp ft, init for opn fx</t>
  </si>
  <si>
    <t>S92336D</t>
  </si>
  <si>
    <t>Nondisplaced fracture of third metatarsal bone, unspecified foot, subsequent encounter for fracture with routine healing</t>
  </si>
  <si>
    <t>Nondisp fx of 3rd metatarsal bone, unsp ft, 7thD</t>
  </si>
  <si>
    <t>S92336G</t>
  </si>
  <si>
    <t>Nondisplaced fracture of third metatarsal bone, unspecified foot, subsequent encounter for fracture with delayed healing</t>
  </si>
  <si>
    <t>Nondisp fx of 3rd metatarsal bone, unsp ft, 7thG</t>
  </si>
  <si>
    <t>S92336K</t>
  </si>
  <si>
    <t>Nondisplaced fracture of third metatarsal bone, unspecified foot, subsequent encounter for fracture with nonunion</t>
  </si>
  <si>
    <t>Nondisp fx of 3rd metatarsal bone, unsp ft, 7thK</t>
  </si>
  <si>
    <t>S92336P</t>
  </si>
  <si>
    <t>Nondisplaced fracture of third metatarsal bone, unspecified foot, subsequent encounter for fracture with malunion</t>
  </si>
  <si>
    <t>Nondisp fx of 3rd metatarsal bone, unsp ft, 7thP</t>
  </si>
  <si>
    <t>S92336S</t>
  </si>
  <si>
    <t>Nondisplaced fracture of third metatarsal bone, unspecified foot, sequela</t>
  </si>
  <si>
    <t>Nondisp fx of third metatarsal bone, unsp foot, sequela</t>
  </si>
  <si>
    <t>S92341A</t>
  </si>
  <si>
    <t>Displaced fracture of fourth metatarsal bone, right foot, initial encounter for closed fracture</t>
  </si>
  <si>
    <t>Disp fx of fourth metatarsal bone, right foot, init</t>
  </si>
  <si>
    <t>S92341B</t>
  </si>
  <si>
    <t>Displaced fracture of fourth metatarsal bone, right foot, initial encounter for open fracture</t>
  </si>
  <si>
    <t>Disp fx of fourth metatarsal bone, r foot, init for opn fx</t>
  </si>
  <si>
    <t>S92341D</t>
  </si>
  <si>
    <t>Displaced fracture of fourth metatarsal bone, right foot, subsequent encounter for fracture with routine healing</t>
  </si>
  <si>
    <t>Disp fx of 4th metatarsal bone, r ft, 7thD</t>
  </si>
  <si>
    <t>S92341G</t>
  </si>
  <si>
    <t>Displaced fracture of fourth metatarsal bone, right foot, subsequent encounter for fracture with delayed healing</t>
  </si>
  <si>
    <t>Disp fx of 4th metatarsal bone, r ft, 7thG</t>
  </si>
  <si>
    <t>S92341K</t>
  </si>
  <si>
    <t>Displaced fracture of fourth metatarsal bone, right foot, subsequent encounter for fracture with nonunion</t>
  </si>
  <si>
    <t>Disp fx of 4th metatarsal bone, r ft, subs for fx w nonunion</t>
  </si>
  <si>
    <t>S92341P</t>
  </si>
  <si>
    <t>Displaced fracture of fourth metatarsal bone, right foot, subsequent encounter for fracture with malunion</t>
  </si>
  <si>
    <t>Disp fx of 4th metatarsal bone, r ft, subs for fx w malunion</t>
  </si>
  <si>
    <t>S92341S</t>
  </si>
  <si>
    <t>Displaced fracture of fourth metatarsal bone, right foot, sequela</t>
  </si>
  <si>
    <t>Disp fx of fourth metatarsal bone, right foot, sequela</t>
  </si>
  <si>
    <t>S92342A</t>
  </si>
  <si>
    <t>Displaced fracture of fourth metatarsal bone, left foot, initial encounter for closed fracture</t>
  </si>
  <si>
    <t>Disp fx of fourth metatarsal bone, left foot, init</t>
  </si>
  <si>
    <t>S92342B</t>
  </si>
  <si>
    <t>Displaced fracture of fourth metatarsal bone, left foot, initial encounter for open fracture</t>
  </si>
  <si>
    <t>Disp fx of fourth metatarsal bone, l foot, init for opn fx</t>
  </si>
  <si>
    <t>S92342D</t>
  </si>
  <si>
    <t>Displaced fracture of fourth metatarsal bone, left foot, subsequent encounter for fracture with routine healing</t>
  </si>
  <si>
    <t>Disp fx of 4th metatarsal bone, l ft, 7thD</t>
  </si>
  <si>
    <t>S92342G</t>
  </si>
  <si>
    <t>Displaced fracture of fourth metatarsal bone, left foot, subsequent encounter for fracture with delayed healing</t>
  </si>
  <si>
    <t>Disp fx of 4th metatarsal bone, l ft, 7thG</t>
  </si>
  <si>
    <t>S92342K</t>
  </si>
  <si>
    <t>Displaced fracture of fourth metatarsal bone, left foot, subsequent encounter for fracture with nonunion</t>
  </si>
  <si>
    <t>Disp fx of 4th metatarsal bone, l ft, subs for fx w nonunion</t>
  </si>
  <si>
    <t>S92342P</t>
  </si>
  <si>
    <t>Displaced fracture of fourth metatarsal bone, left foot, subsequent encounter for fracture with malunion</t>
  </si>
  <si>
    <t>Disp fx of 4th metatarsal bone, l ft, subs for fx w malunion</t>
  </si>
  <si>
    <t>S92342S</t>
  </si>
  <si>
    <t>Displaced fracture of fourth metatarsal bone, left foot, sequela</t>
  </si>
  <si>
    <t>Disp fx of fourth metatarsal bone, left foot, sequela</t>
  </si>
  <si>
    <t>S92343A</t>
  </si>
  <si>
    <t>Displaced fracture of fourth metatarsal bone, unspecified foot, initial encounter for closed fracture</t>
  </si>
  <si>
    <t>Disp fx of fourth metatarsal bone, unsp foot, init</t>
  </si>
  <si>
    <t>S92343B</t>
  </si>
  <si>
    <t>Displaced fracture of fourth metatarsal bone, unspecified foot, initial encounter for open fracture</t>
  </si>
  <si>
    <t>Disp fx of 4th metatarsal bone, unsp foot, init for opn fx</t>
  </si>
  <si>
    <t>S92343D</t>
  </si>
  <si>
    <t>Displaced fracture of fourth metatarsal bone, unspecified foot, subsequent encounter for fracture with routine healing</t>
  </si>
  <si>
    <t>Disp fx of 4th metatarsal bone, unsp ft, 7thD</t>
  </si>
  <si>
    <t>S92343G</t>
  </si>
  <si>
    <t>Displaced fracture of fourth metatarsal bone, unspecified foot, subsequent encounter for fracture with delayed healing</t>
  </si>
  <si>
    <t>Disp fx of 4th metatarsal bone, unsp ft, 7thG</t>
  </si>
  <si>
    <t>S92343K</t>
  </si>
  <si>
    <t>Displaced fracture of fourth metatarsal bone, unspecified foot, subsequent encounter for fracture with nonunion</t>
  </si>
  <si>
    <t>Disp fx of 4th metatarsal bone, unsp ft, 7thK</t>
  </si>
  <si>
    <t>S92343P</t>
  </si>
  <si>
    <t>Displaced fracture of fourth metatarsal bone, unspecified foot, subsequent encounter for fracture with malunion</t>
  </si>
  <si>
    <t>Disp fx of 4th metatarsal bone, unsp ft, 7thP</t>
  </si>
  <si>
    <t>S92343S</t>
  </si>
  <si>
    <t>Displaced fracture of fourth metatarsal bone, unspecified foot, sequela</t>
  </si>
  <si>
    <t>Disp fx of fourth metatarsal bone, unspecified foot, sequela</t>
  </si>
  <si>
    <t>S92344A</t>
  </si>
  <si>
    <t>Nondisplaced fracture of fourth metatarsal bone, right foot, initial encounter for closed fracture</t>
  </si>
  <si>
    <t>Nondisp fx of fourth metatarsal bone, right foot, init</t>
  </si>
  <si>
    <t>S92344B</t>
  </si>
  <si>
    <t>Nondisplaced fracture of fourth metatarsal bone, right foot, initial encounter for open fracture</t>
  </si>
  <si>
    <t>Nondisp fx of 4th metatarsal bone, r foot, init for opn fx</t>
  </si>
  <si>
    <t>S92344D</t>
  </si>
  <si>
    <t>Nondisplaced fracture of fourth metatarsal bone, right foot, subsequent encounter for fracture with routine healing</t>
  </si>
  <si>
    <t>Nondisp fx of 4th metatarsal bone, r ft, 7thD</t>
  </si>
  <si>
    <t>S92344G</t>
  </si>
  <si>
    <t>Nondisplaced fracture of fourth metatarsal bone, right foot, subsequent encounter for fracture with delayed healing</t>
  </si>
  <si>
    <t>Nondisp fx of 4th metatarsal bone, r ft, 7thG</t>
  </si>
  <si>
    <t>S92344K</t>
  </si>
  <si>
    <t>Nondisplaced fracture of fourth metatarsal bone, right foot, subsequent encounter for fracture with nonunion</t>
  </si>
  <si>
    <t>Nondisp fx of 4th metatarsal bone, r ft, 7thK</t>
  </si>
  <si>
    <t>S92344P</t>
  </si>
  <si>
    <t>Nondisplaced fracture of fourth metatarsal bone, right foot, subsequent encounter for fracture with malunion</t>
  </si>
  <si>
    <t>Nondisp fx of 4th metatarsal bone, r ft, 7thP</t>
  </si>
  <si>
    <t>S92344S</t>
  </si>
  <si>
    <t>Nondisplaced fracture of fourth metatarsal bone, right foot, sequela</t>
  </si>
  <si>
    <t>Nondisp fx of fourth metatarsal bone, right foot, sequela</t>
  </si>
  <si>
    <t>S92345A</t>
  </si>
  <si>
    <t>Nondisplaced fracture of fourth metatarsal bone, left foot, initial encounter for closed fracture</t>
  </si>
  <si>
    <t>Nondisp fx of fourth metatarsal bone, left foot, init</t>
  </si>
  <si>
    <t>S92345B</t>
  </si>
  <si>
    <t>Nondisplaced fracture of fourth metatarsal bone, left foot, initial encounter for open fracture</t>
  </si>
  <si>
    <t>Nondisp fx of 4th metatarsal bone, l foot, init for opn fx</t>
  </si>
  <si>
    <t>S92345D</t>
  </si>
  <si>
    <t>Nondisplaced fracture of fourth metatarsal bone, left foot, subsequent encounter for fracture with routine healing</t>
  </si>
  <si>
    <t>Nondisp fx of 4th metatarsal bone, l ft, 7thD</t>
  </si>
  <si>
    <t>S92345G</t>
  </si>
  <si>
    <t>Nondisplaced fracture of fourth metatarsal bone, left foot, subsequent encounter for fracture with delayed healing</t>
  </si>
  <si>
    <t>Nondisp fx of 4th metatarsal bone, l ft, 7thG</t>
  </si>
  <si>
    <t>S92345K</t>
  </si>
  <si>
    <t>Nondisplaced fracture of fourth metatarsal bone, left foot, subsequent encounter for fracture with nonunion</t>
  </si>
  <si>
    <t>Nondisp fx of 4th metatarsal bone, l ft, 7thK</t>
  </si>
  <si>
    <t>S92345P</t>
  </si>
  <si>
    <t>Nondisplaced fracture of fourth metatarsal bone, left foot, subsequent encounter for fracture with malunion</t>
  </si>
  <si>
    <t>Nondisp fx of 4th metatarsal bone, l ft, 7thP</t>
  </si>
  <si>
    <t>S92345S</t>
  </si>
  <si>
    <t>Nondisplaced fracture of fourth metatarsal bone, left foot, sequela</t>
  </si>
  <si>
    <t>Nondisp fx of fourth metatarsal bone, left foot, sequela</t>
  </si>
  <si>
    <t>S92346A</t>
  </si>
  <si>
    <t>Nondisplaced fracture of fourth metatarsal bone, unspecified foot, initial encounter for closed fracture</t>
  </si>
  <si>
    <t>Nondisp fx of fourth metatarsal bone, unsp foot, init</t>
  </si>
  <si>
    <t>S92346B</t>
  </si>
  <si>
    <t>Nondisplaced fracture of fourth metatarsal bone, unspecified foot, initial encounter for open fracture</t>
  </si>
  <si>
    <t>Nondisp fx of 4th metatarsal bone, unsp ft, init for opn fx</t>
  </si>
  <si>
    <t>S92346D</t>
  </si>
  <si>
    <t>Nondisplaced fracture of fourth metatarsal bone, unspecified foot, subsequent encounter for fracture with routine healing</t>
  </si>
  <si>
    <t>Nondisp fx of 4th metatarsal bone, unsp ft, 7thD</t>
  </si>
  <si>
    <t>S92346G</t>
  </si>
  <si>
    <t>Nondisplaced fracture of fourth metatarsal bone, unspecified foot, subsequent encounter for fracture with delayed healing</t>
  </si>
  <si>
    <t>Nondisp fx of 4th metatarsal bone, unsp ft, 7thG</t>
  </si>
  <si>
    <t>S92346K</t>
  </si>
  <si>
    <t>Nondisplaced fracture of fourth metatarsal bone, unspecified foot, subsequent encounter for fracture with nonunion</t>
  </si>
  <si>
    <t>Nondisp fx of 4th metatarsal bone, unsp ft, 7thK</t>
  </si>
  <si>
    <t>S92346P</t>
  </si>
  <si>
    <t>Nondisplaced fracture of fourth metatarsal bone, unspecified foot, subsequent encounter for fracture with malunion</t>
  </si>
  <si>
    <t>Nondisp fx of 4th metatarsal bone, unsp ft, 7thP</t>
  </si>
  <si>
    <t>S92346S</t>
  </si>
  <si>
    <t>Nondisplaced fracture of fourth metatarsal bone, unspecified foot, sequela</t>
  </si>
  <si>
    <t>Nondisp fx of fourth metatarsal bone, unsp foot, sequela</t>
  </si>
  <si>
    <t>S92351A</t>
  </si>
  <si>
    <t>Displaced fracture of fifth metatarsal bone, right foot, initial encounter for closed fracture</t>
  </si>
  <si>
    <t>Disp fx of fifth metatarsal bone, right foot, init</t>
  </si>
  <si>
    <t>S92351B</t>
  </si>
  <si>
    <t>Displaced fracture of fifth metatarsal bone, right foot, initial encounter for open fracture</t>
  </si>
  <si>
    <t>Disp fx of fifth metatarsal bone, r foot, init for opn fx</t>
  </si>
  <si>
    <t>S92351D</t>
  </si>
  <si>
    <t>Displaced fracture of fifth metatarsal bone, right foot, subsequent encounter for fracture with routine healing</t>
  </si>
  <si>
    <t>Disp fx of 5th metatarsal bone, r ft, 7thD</t>
  </si>
  <si>
    <t>S92351G</t>
  </si>
  <si>
    <t>Displaced fracture of fifth metatarsal bone, right foot, subsequent encounter for fracture with delayed healing</t>
  </si>
  <si>
    <t>Disp fx of 5th metatarsal bone, r ft, 7thG</t>
  </si>
  <si>
    <t>S92351K</t>
  </si>
  <si>
    <t>Displaced fracture of fifth metatarsal bone, right foot, subsequent encounter for fracture with nonunion</t>
  </si>
  <si>
    <t>Disp fx of 5th metatarsal bone, r ft, subs for fx w nonunion</t>
  </si>
  <si>
    <t>S92351P</t>
  </si>
  <si>
    <t>Displaced fracture of fifth metatarsal bone, right foot, subsequent encounter for fracture with malunion</t>
  </si>
  <si>
    <t>Disp fx of 5th metatarsal bone, r ft, subs for fx w malunion</t>
  </si>
  <si>
    <t>S92351S</t>
  </si>
  <si>
    <t>Displaced fracture of fifth metatarsal bone, right foot, sequela</t>
  </si>
  <si>
    <t>Disp fx of fifth metatarsal bone, right foot, sequela</t>
  </si>
  <si>
    <t>S92352A</t>
  </si>
  <si>
    <t>Displaced fracture of fifth metatarsal bone, left foot, initial encounter for closed fracture</t>
  </si>
  <si>
    <t>Disp fx of fifth metatarsal bone, left foot, init</t>
  </si>
  <si>
    <t>S92352B</t>
  </si>
  <si>
    <t>Displaced fracture of fifth metatarsal bone, left foot, initial encounter for open fracture</t>
  </si>
  <si>
    <t>Disp fx of fifth metatarsal bone, left foot, init for opn fx</t>
  </si>
  <si>
    <t>S92352D</t>
  </si>
  <si>
    <t>Displaced fracture of fifth metatarsal bone, left foot, subsequent encounter for fracture with routine healing</t>
  </si>
  <si>
    <t>Disp fx of 5th metatarsal bone, l ft, 7thD</t>
  </si>
  <si>
    <t>S92352G</t>
  </si>
  <si>
    <t>Displaced fracture of fifth metatarsal bone, left foot, subsequent encounter for fracture with delayed healing</t>
  </si>
  <si>
    <t>Disp fx of 5th metatarsal bone, l ft, 7thG</t>
  </si>
  <si>
    <t>S92352K</t>
  </si>
  <si>
    <t>Displaced fracture of fifth metatarsal bone, left foot, subsequent encounter for fracture with nonunion</t>
  </si>
  <si>
    <t>Disp fx of 5th metatarsal bone, l ft, subs for fx w nonunion</t>
  </si>
  <si>
    <t>S92352P</t>
  </si>
  <si>
    <t>Displaced fracture of fifth metatarsal bone, left foot, subsequent encounter for fracture with malunion</t>
  </si>
  <si>
    <t>Disp fx of 5th metatarsal bone, l ft, subs for fx w malunion</t>
  </si>
  <si>
    <t>S92352S</t>
  </si>
  <si>
    <t>Displaced fracture of fifth metatarsal bone, left foot, sequela</t>
  </si>
  <si>
    <t>Disp fx of fifth metatarsal bone, left foot, sequela</t>
  </si>
  <si>
    <t>S92353A</t>
  </si>
  <si>
    <t>Displaced fracture of fifth metatarsal bone, unspecified foot, initial encounter for closed fracture</t>
  </si>
  <si>
    <t>Disp fx of fifth metatarsal bone, unsp foot, init</t>
  </si>
  <si>
    <t>S92353B</t>
  </si>
  <si>
    <t>Displaced fracture of fifth metatarsal bone, unspecified foot, initial encounter for open fracture</t>
  </si>
  <si>
    <t>Disp fx of fifth metatarsal bone, unsp foot, init for opn fx</t>
  </si>
  <si>
    <t>S92353D</t>
  </si>
  <si>
    <t>Displaced fracture of fifth metatarsal bone, unspecified foot, subsequent encounter for fracture with routine healing</t>
  </si>
  <si>
    <t>Disp fx of 5th metatarsal bone, unsp ft, 7thD</t>
  </si>
  <si>
    <t>S92353G</t>
  </si>
  <si>
    <t>Displaced fracture of fifth metatarsal bone, unspecified foot, subsequent encounter for fracture with delayed healing</t>
  </si>
  <si>
    <t>Disp fx of 5th metatarsal bone, unsp ft, 7thG</t>
  </si>
  <si>
    <t>S92353K</t>
  </si>
  <si>
    <t>Displaced fracture of fifth metatarsal bone, unspecified foot, subsequent encounter for fracture with nonunion</t>
  </si>
  <si>
    <t>Disp fx of 5th metatarsal bone, unsp ft, 7thK</t>
  </si>
  <si>
    <t>S92353P</t>
  </si>
  <si>
    <t>Displaced fracture of fifth metatarsal bone, unspecified foot, subsequent encounter for fracture with malunion</t>
  </si>
  <si>
    <t>Disp fx of 5th metatarsal bone, unsp ft, 7thP</t>
  </si>
  <si>
    <t>S92353S</t>
  </si>
  <si>
    <t>Displaced fracture of fifth metatarsal bone, unspecified foot, sequela</t>
  </si>
  <si>
    <t>Disp fx of fifth metatarsal bone, unspecified foot, sequela</t>
  </si>
  <si>
    <t>S92354A</t>
  </si>
  <si>
    <t>Nondisplaced fracture of fifth metatarsal bone, right foot, initial encounter for closed fracture</t>
  </si>
  <si>
    <t>Nondisp fx of fifth metatarsal bone, right foot, init</t>
  </si>
  <si>
    <t>S92354B</t>
  </si>
  <si>
    <t>Nondisplaced fracture of fifth metatarsal bone, right foot, initial encounter for open fracture</t>
  </si>
  <si>
    <t>Nondisp fx of fifth metatarsal bone, r foot, init for opn fx</t>
  </si>
  <si>
    <t>S92354D</t>
  </si>
  <si>
    <t>Nondisplaced fracture of fifth metatarsal bone, right foot, subsequent encounter for fracture with routine healing</t>
  </si>
  <si>
    <t>Nondisp fx of 5th metatarsal bone, r ft, 7thD</t>
  </si>
  <si>
    <t>S92354G</t>
  </si>
  <si>
    <t>Nondisplaced fracture of fifth metatarsal bone, right foot, subsequent encounter for fracture with delayed healing</t>
  </si>
  <si>
    <t>Nondisp fx of 5th metatarsal bone, r ft, 7thG</t>
  </si>
  <si>
    <t>S92354K</t>
  </si>
  <si>
    <t>Nondisplaced fracture of fifth metatarsal bone, right foot, subsequent encounter for fracture with nonunion</t>
  </si>
  <si>
    <t>Nondisp fx of 5th metatarsal bone, r ft, 7thK</t>
  </si>
  <si>
    <t>S92354P</t>
  </si>
  <si>
    <t>Nondisplaced fracture of fifth metatarsal bone, right foot, subsequent encounter for fracture with malunion</t>
  </si>
  <si>
    <t>Nondisp fx of 5th metatarsal bone, r ft, 7thP</t>
  </si>
  <si>
    <t>S92354S</t>
  </si>
  <si>
    <t>Nondisplaced fracture of fifth metatarsal bone, right foot, sequela</t>
  </si>
  <si>
    <t>Nondisp fx of fifth metatarsal bone, right foot, sequela</t>
  </si>
  <si>
    <t>S92355A</t>
  </si>
  <si>
    <t>Nondisplaced fracture of fifth metatarsal bone, left foot, initial encounter for closed fracture</t>
  </si>
  <si>
    <t>Nondisp fx of fifth metatarsal bone, left foot, init</t>
  </si>
  <si>
    <t>S92355B</t>
  </si>
  <si>
    <t>Nondisplaced fracture of fifth metatarsal bone, left foot, initial encounter for open fracture</t>
  </si>
  <si>
    <t>Nondisp fx of fifth metatarsal bone, l foot, init for opn fx</t>
  </si>
  <si>
    <t>S92355D</t>
  </si>
  <si>
    <t>Nondisplaced fracture of fifth metatarsal bone, left foot, subsequent encounter for fracture with routine healing</t>
  </si>
  <si>
    <t>Nondisp fx of 5th metatarsal bone, l ft, 7thD</t>
  </si>
  <si>
    <t>S92355G</t>
  </si>
  <si>
    <t>Nondisplaced fracture of fifth metatarsal bone, left foot, subsequent encounter for fracture with delayed healing</t>
  </si>
  <si>
    <t>Nondisp fx of 5th metatarsal bone, l ft, 7thG</t>
  </si>
  <si>
    <t>S92355K</t>
  </si>
  <si>
    <t>Nondisplaced fracture of fifth metatarsal bone, left foot, subsequent encounter for fracture with nonunion</t>
  </si>
  <si>
    <t>Nondisp fx of 5th metatarsal bone, l ft, 7thK</t>
  </si>
  <si>
    <t>S92355P</t>
  </si>
  <si>
    <t>Nondisplaced fracture of fifth metatarsal bone, left foot, subsequent encounter for fracture with malunion</t>
  </si>
  <si>
    <t>Nondisp fx of 5th metatarsal bone, l ft, 7thP</t>
  </si>
  <si>
    <t>S92355S</t>
  </si>
  <si>
    <t>Nondisplaced fracture of fifth metatarsal bone, left foot, sequela</t>
  </si>
  <si>
    <t>Nondisp fx of fifth metatarsal bone, left foot, sequela</t>
  </si>
  <si>
    <t>S92356A</t>
  </si>
  <si>
    <t>Nondisplaced fracture of fifth metatarsal bone, unspecified foot, initial encounter for closed fracture</t>
  </si>
  <si>
    <t>Nondisp fx of fifth metatarsal bone, unsp foot, init</t>
  </si>
  <si>
    <t>S92356B</t>
  </si>
  <si>
    <t>Nondisplaced fracture of fifth metatarsal bone, unspecified foot, initial encounter for open fracture</t>
  </si>
  <si>
    <t>Nondisp fx of 5th metatarsal bone, unsp ft, init for opn fx</t>
  </si>
  <si>
    <t>S92356D</t>
  </si>
  <si>
    <t>Nondisplaced fracture of fifth metatarsal bone, unspecified foot, subsequent encounter for fracture with routine healing</t>
  </si>
  <si>
    <t>Nondisp fx of 5th metatarsal bone, unsp ft, 7thD</t>
  </si>
  <si>
    <t>S92356G</t>
  </si>
  <si>
    <t>Nondisplaced fracture of fifth metatarsal bone, unspecified foot, subsequent encounter for fracture with delayed healing</t>
  </si>
  <si>
    <t>Nondisp fx of 5th metatarsal bone, unsp ft, 7thG</t>
  </si>
  <si>
    <t>S92356K</t>
  </si>
  <si>
    <t>Nondisplaced fracture of fifth metatarsal bone, unspecified foot, subsequent encounter for fracture with nonunion</t>
  </si>
  <si>
    <t>Nondisp fx of 5th metatarsal bone, unsp ft, 7thK</t>
  </si>
  <si>
    <t>S92356P</t>
  </si>
  <si>
    <t>Nondisplaced fracture of fifth metatarsal bone, unspecified foot, subsequent encounter for fracture with malunion</t>
  </si>
  <si>
    <t>Nondisp fx of 5th metatarsal bone, unsp ft, 7thP</t>
  </si>
  <si>
    <t>S92356S</t>
  </si>
  <si>
    <t>Nondisplaced fracture of fifth metatarsal bone, unspecified foot, sequela</t>
  </si>
  <si>
    <t>Nondisp fx of fifth metatarsal bone, unsp foot, sequela</t>
  </si>
  <si>
    <t>S92401A</t>
  </si>
  <si>
    <t>Displaced unspecified fracture of right great toe, initial encounter for closed fracture</t>
  </si>
  <si>
    <t>Displaced unsp fracture of right great toe, init for clos fx</t>
  </si>
  <si>
    <t>S92401B</t>
  </si>
  <si>
    <t>Displaced unspecified fracture of right great toe, initial encounter for open fracture</t>
  </si>
  <si>
    <t>Displaced unsp fracture of right great toe, init for opn fx</t>
  </si>
  <si>
    <t>S92401D</t>
  </si>
  <si>
    <t>Displaced unspecified fracture of right great toe, subsequent encounter for fracture with routine healing</t>
  </si>
  <si>
    <t>Displaced unsp fx right great toe, subs for fx w routn heal</t>
  </si>
  <si>
    <t>S92401G</t>
  </si>
  <si>
    <t>Displaced unspecified fracture of right great toe, subsequent encounter for fracture with delayed healing</t>
  </si>
  <si>
    <t>Displaced unsp fx right great toe, subs for fx w delay heal</t>
  </si>
  <si>
    <t>S92401K</t>
  </si>
  <si>
    <t>Displaced unspecified fracture of right great toe, subsequent encounter for fracture with nonunion</t>
  </si>
  <si>
    <t>Displaced unsp fx right great toe, subs for fx w nonunion</t>
  </si>
  <si>
    <t>S92401P</t>
  </si>
  <si>
    <t>Displaced unspecified fracture of right great toe, subsequent encounter for fracture with malunion</t>
  </si>
  <si>
    <t>Displaced unsp fx right great toe, subs for fx w malunion</t>
  </si>
  <si>
    <t>S92401S</t>
  </si>
  <si>
    <t>Displaced unspecified fracture of right great toe, sequela</t>
  </si>
  <si>
    <t>S92402A</t>
  </si>
  <si>
    <t>Displaced unspecified fracture of left great toe, initial encounter for closed fracture</t>
  </si>
  <si>
    <t>Displaced unsp fracture of left great toe, init for clos fx</t>
  </si>
  <si>
    <t>S92402B</t>
  </si>
  <si>
    <t>Displaced unspecified fracture of left great toe, initial encounter for open fracture</t>
  </si>
  <si>
    <t>Displaced unsp fracture of left great toe, init for opn fx</t>
  </si>
  <si>
    <t>S92402D</t>
  </si>
  <si>
    <t>Displaced unspecified fracture of left great toe, subsequent encounter for fracture with routine healing</t>
  </si>
  <si>
    <t>Displaced unsp fx left great toe, subs for fx w routn heal</t>
  </si>
  <si>
    <t>S92402G</t>
  </si>
  <si>
    <t>Displaced unspecified fracture of left great toe, subsequent encounter for fracture with delayed healing</t>
  </si>
  <si>
    <t>Displaced unsp fx left great toe, subs for fx w delay heal</t>
  </si>
  <si>
    <t>S92402K</t>
  </si>
  <si>
    <t>Displaced unspecified fracture of left great toe, subsequent encounter for fracture with nonunion</t>
  </si>
  <si>
    <t>Displaced unsp fx left great toe, subs for fx w nonunion</t>
  </si>
  <si>
    <t>S92402P</t>
  </si>
  <si>
    <t>Displaced unspecified fracture of left great toe, subsequent encounter for fracture with malunion</t>
  </si>
  <si>
    <t>Displaced unsp fx left great toe, subs for fx w malunion</t>
  </si>
  <si>
    <t>S92402S</t>
  </si>
  <si>
    <t>Displaced unspecified fracture of left great toe, sequela</t>
  </si>
  <si>
    <t>S92403A</t>
  </si>
  <si>
    <t>Displaced unspecified fracture of unspecified great toe, initial encounter for closed fracture</t>
  </si>
  <si>
    <t>Displaced unsp fracture of unsp great toe, init for clos fx</t>
  </si>
  <si>
    <t>S92403B</t>
  </si>
  <si>
    <t>Displaced unspecified fracture of unspecified great toe, initial encounter for open fracture</t>
  </si>
  <si>
    <t>Displaced unsp fracture of unsp great toe, init for opn fx</t>
  </si>
  <si>
    <t>S92403D</t>
  </si>
  <si>
    <t>Displaced unspecified fracture of unspecified great toe, subsequent encounter for fracture with routine healing</t>
  </si>
  <si>
    <t>Displaced unsp fx unsp great toe, subs for fx w routn heal</t>
  </si>
  <si>
    <t>S92403G</t>
  </si>
  <si>
    <t>Displaced unspecified fracture of unspecified great toe, subsequent encounter for fracture with delayed healing</t>
  </si>
  <si>
    <t>Displaced unsp fx unsp great toe, subs for fx w delay heal</t>
  </si>
  <si>
    <t>S92403K</t>
  </si>
  <si>
    <t>Displaced unspecified fracture of unspecified great toe, subsequent encounter for fracture with nonunion</t>
  </si>
  <si>
    <t>Displaced unsp fx unsp great toe, subs for fx w nonunion</t>
  </si>
  <si>
    <t>S92403P</t>
  </si>
  <si>
    <t>Displaced unspecified fracture of unspecified great toe, subsequent encounter for fracture with malunion</t>
  </si>
  <si>
    <t>Displaced unsp fx unsp great toe, subs for fx w malunion</t>
  </si>
  <si>
    <t>S92403S</t>
  </si>
  <si>
    <t>Displaced unspecified fracture of unspecified great toe, sequela</t>
  </si>
  <si>
    <t>Displaced unsp fracture of unspecified great toe, sequela</t>
  </si>
  <si>
    <t>S92404A</t>
  </si>
  <si>
    <t>Nondisplaced unspecified fracture of right great toe, initial encounter for closed fracture</t>
  </si>
  <si>
    <t>Nondisplaced unsp fracture of right great toe, init</t>
  </si>
  <si>
    <t>S92404B</t>
  </si>
  <si>
    <t>Nondisplaced unspecified fracture of right great toe, initial encounter for open fracture</t>
  </si>
  <si>
    <t>Nondisp unsp fracture of right great toe, init for opn fx</t>
  </si>
  <si>
    <t>S92404D</t>
  </si>
  <si>
    <t>Nondisplaced unspecified fracture of right great toe, subsequent encounter for fracture with routine healing</t>
  </si>
  <si>
    <t>Nondisp unsp fx right great toe, subs for fx w routn heal</t>
  </si>
  <si>
    <t>S92404G</t>
  </si>
  <si>
    <t>Nondisplaced unspecified fracture of right great toe, subsequent encounter for fracture with delayed healing</t>
  </si>
  <si>
    <t>Nondisp unsp fx right great toe, subs for fx w delay heal</t>
  </si>
  <si>
    <t>S92404K</t>
  </si>
  <si>
    <t>Nondisplaced unspecified fracture of right great toe, subsequent encounter for fracture with nonunion</t>
  </si>
  <si>
    <t>Nondisp unsp fx right great toe, subs for fx w nonunion</t>
  </si>
  <si>
    <t>S92404P</t>
  </si>
  <si>
    <t>Nondisplaced unspecified fracture of right great toe, subsequent encounter for fracture with malunion</t>
  </si>
  <si>
    <t>Nondisp unsp fx right great toe, subs for fx w malunion</t>
  </si>
  <si>
    <t>S92404S</t>
  </si>
  <si>
    <t>Nondisplaced unspecified fracture of right great toe, sequela</t>
  </si>
  <si>
    <t>Nondisplaced unsp fracture of right great toe, sequela</t>
  </si>
  <si>
    <t>S92405A</t>
  </si>
  <si>
    <t>Nondisplaced unspecified fracture of left great toe, initial encounter for closed fracture</t>
  </si>
  <si>
    <t>Nondisplaced unsp fracture of left great toe, init</t>
  </si>
  <si>
    <t>S92405B</t>
  </si>
  <si>
    <t>Nondisplaced unspecified fracture of left great toe, initial encounter for open fracture</t>
  </si>
  <si>
    <t>Nondisp unsp fracture of left great toe, init for opn fx</t>
  </si>
  <si>
    <t>S92405D</t>
  </si>
  <si>
    <t>Nondisplaced unspecified fracture of left great toe, subsequent encounter for fracture with routine healing</t>
  </si>
  <si>
    <t>Nondisp unsp fx left great toe, subs for fx w routn heal</t>
  </si>
  <si>
    <t>S92405G</t>
  </si>
  <si>
    <t>Nondisplaced unspecified fracture of left great toe, subsequent encounter for fracture with delayed healing</t>
  </si>
  <si>
    <t>Nondisp unsp fx left great toe, subs for fx w delay heal</t>
  </si>
  <si>
    <t>S92405K</t>
  </si>
  <si>
    <t>Nondisplaced unspecified fracture of left great toe, subsequent encounter for fracture with nonunion</t>
  </si>
  <si>
    <t>Nondisp unsp fx left great toe, subs for fx w nonunion</t>
  </si>
  <si>
    <t>S92405P</t>
  </si>
  <si>
    <t>Nondisplaced unspecified fracture of left great toe, subsequent encounter for fracture with malunion</t>
  </si>
  <si>
    <t>Nondisp unsp fx left great toe, subs for fx w malunion</t>
  </si>
  <si>
    <t>S92405S</t>
  </si>
  <si>
    <t>Nondisplaced unspecified fracture of left great toe, sequela</t>
  </si>
  <si>
    <t>S92406A</t>
  </si>
  <si>
    <t>Nondisplaced unspecified fracture of unspecified great toe, initial encounter for closed fracture</t>
  </si>
  <si>
    <t>Nondisplaced unsp fracture of unsp great toe, init</t>
  </si>
  <si>
    <t>S92406B</t>
  </si>
  <si>
    <t>Nondisplaced unspecified fracture of unspecified great toe, initial encounter for open fracture</t>
  </si>
  <si>
    <t>Nondisp unsp fracture of unsp great toe, init for opn fx</t>
  </si>
  <si>
    <t>S92406D</t>
  </si>
  <si>
    <t>Nondisplaced unspecified fracture of unspecified great toe, subsequent encounter for fracture with routine healing</t>
  </si>
  <si>
    <t>Nondisp unsp fx unsp great toe, subs for fx w routn heal</t>
  </si>
  <si>
    <t>S92406G</t>
  </si>
  <si>
    <t>Nondisplaced unspecified fracture of unspecified great toe, subsequent encounter for fracture with delayed healing</t>
  </si>
  <si>
    <t>Nondisp unsp fx unsp great toe, subs for fx w delay heal</t>
  </si>
  <si>
    <t>S92406K</t>
  </si>
  <si>
    <t>Nondisplaced unspecified fracture of unspecified great toe, subsequent encounter for fracture with nonunion</t>
  </si>
  <si>
    <t>Nondisp unsp fx unsp great toe, subs for fx w nonunion</t>
  </si>
  <si>
    <t>S92406P</t>
  </si>
  <si>
    <t>Nondisplaced unspecified fracture of unspecified great toe, subsequent encounter for fracture with malunion</t>
  </si>
  <si>
    <t>Nondisp unsp fx unsp great toe, subs for fx w malunion</t>
  </si>
  <si>
    <t>S92406S</t>
  </si>
  <si>
    <t>Nondisplaced unspecified fracture of unspecified great toe, sequela</t>
  </si>
  <si>
    <t>Nondisplaced unsp fracture of unspecified great toe, sequela</t>
  </si>
  <si>
    <t>S92411A</t>
  </si>
  <si>
    <t>Displaced fracture of proximal phalanx of right great toe, initial encounter for closed fracture</t>
  </si>
  <si>
    <t>Disp fx of proximal phalanx of right great toe, init</t>
  </si>
  <si>
    <t>S92411B</t>
  </si>
  <si>
    <t>Displaced fracture of proximal phalanx of right great toe, initial encounter for open fracture</t>
  </si>
  <si>
    <t>Disp fx of prox phalanx of right great toe, init for opn fx</t>
  </si>
  <si>
    <t>S92411D</t>
  </si>
  <si>
    <t>Displaced fracture of proximal phalanx of right great toe, subsequent encounter for fracture with routine healing</t>
  </si>
  <si>
    <t>Disp fx of prox phalanx of r great toe, 7thD</t>
  </si>
  <si>
    <t>S92411G</t>
  </si>
  <si>
    <t>Displaced fracture of proximal phalanx of right great toe, subsequent encounter for fracture with delayed healing</t>
  </si>
  <si>
    <t>Disp fx of prox phalanx of r great toe, 7thG</t>
  </si>
  <si>
    <t>S92411K</t>
  </si>
  <si>
    <t>Displaced fracture of proximal phalanx of right great toe, subsequent encounter for fracture with nonunion</t>
  </si>
  <si>
    <t>Disp fx of prox phalanx of r great toe, 7thK</t>
  </si>
  <si>
    <t>S92411P</t>
  </si>
  <si>
    <t>Displaced fracture of proximal phalanx of right great toe, subsequent encounter for fracture with malunion</t>
  </si>
  <si>
    <t>Disp fx of prox phalanx of r great toe, 7thP</t>
  </si>
  <si>
    <t>S92411S</t>
  </si>
  <si>
    <t>Displaced fracture of proximal phalanx of right great toe, sequela</t>
  </si>
  <si>
    <t>Disp fx of proximal phalanx of right great toe, sequela</t>
  </si>
  <si>
    <t>S92412A</t>
  </si>
  <si>
    <t>Displaced fracture of proximal phalanx of left great toe, initial encounter for closed fracture</t>
  </si>
  <si>
    <t>Disp fx of proximal phalanx of left great toe, init</t>
  </si>
  <si>
    <t>S92412B</t>
  </si>
  <si>
    <t>Displaced fracture of proximal phalanx of left great toe, initial encounter for open fracture</t>
  </si>
  <si>
    <t>Disp fx of prox phalanx of left great toe, init for opn fx</t>
  </si>
  <si>
    <t>S92412D</t>
  </si>
  <si>
    <t>Displaced fracture of proximal phalanx of left great toe, subsequent encounter for fracture with routine healing</t>
  </si>
  <si>
    <t>Disp fx of prox phalanx of l great toe, 7thD</t>
  </si>
  <si>
    <t>S92412G</t>
  </si>
  <si>
    <t>Displaced fracture of proximal phalanx of left great toe, subsequent encounter for fracture with delayed healing</t>
  </si>
  <si>
    <t>Disp fx of prox phalanx of l great toe, 7thG</t>
  </si>
  <si>
    <t>S92412K</t>
  </si>
  <si>
    <t>Displaced fracture of proximal phalanx of left great toe, subsequent encounter for fracture with nonunion</t>
  </si>
  <si>
    <t>Disp fx of prox phalanx of l great toe, 7thK</t>
  </si>
  <si>
    <t>S92412P</t>
  </si>
  <si>
    <t>Displaced fracture of proximal phalanx of left great toe, subsequent encounter for fracture with malunion</t>
  </si>
  <si>
    <t>Disp fx of prox phalanx of l great toe, 7thP</t>
  </si>
  <si>
    <t>S92412S</t>
  </si>
  <si>
    <t>Displaced fracture of proximal phalanx of left great toe, sequela</t>
  </si>
  <si>
    <t>Disp fx of proximal phalanx of left great toe, sequela</t>
  </si>
  <si>
    <t>S92413A</t>
  </si>
  <si>
    <t>Displaced fracture of proximal phalanx of unspecified great toe, initial encounter for closed fracture</t>
  </si>
  <si>
    <t>Disp fx of proximal phalanx of unsp great toe, init</t>
  </si>
  <si>
    <t>S92413B</t>
  </si>
  <si>
    <t>Displaced fracture of proximal phalanx of unspecified great toe, initial encounter for open fracture</t>
  </si>
  <si>
    <t>Disp fx of prox phalanx of unsp great toe, init for opn fx</t>
  </si>
  <si>
    <t>S92413D</t>
  </si>
  <si>
    <t>Displaced fracture of proximal phalanx of unspecified great toe, subsequent encounter for fracture with routine healing</t>
  </si>
  <si>
    <t>Disp fx of prox phalanx of unsp great toe, 7thD</t>
  </si>
  <si>
    <t>S92413G</t>
  </si>
  <si>
    <t>Displaced fracture of proximal phalanx of unspecified great toe, subsequent encounter for fracture with delayed healing</t>
  </si>
  <si>
    <t>Disp fx of prox phalanx of unsp great toe, 7thG</t>
  </si>
  <si>
    <t>S92413K</t>
  </si>
  <si>
    <t>Displaced fracture of proximal phalanx of unspecified great toe, subsequent encounter for fracture with nonunion</t>
  </si>
  <si>
    <t>Disp fx of prox phalanx of unsp great toe, 7thK</t>
  </si>
  <si>
    <t>S92413P</t>
  </si>
  <si>
    <t>Displaced fracture of proximal phalanx of unspecified great toe, subsequent encounter for fracture with malunion</t>
  </si>
  <si>
    <t>Disp fx of prox phalanx of unsp great toe, 7thP</t>
  </si>
  <si>
    <t>S92413S</t>
  </si>
  <si>
    <t>Displaced fracture of proximal phalanx of unspecified great toe, sequela</t>
  </si>
  <si>
    <t>Disp fx of proximal phalanx of unsp great toe, sequela</t>
  </si>
  <si>
    <t>S92414A</t>
  </si>
  <si>
    <t>Nondisplaced fracture of proximal phalanx of right great toe, initial encounter for closed fracture</t>
  </si>
  <si>
    <t>Nondisp fx of proximal phalanx of right great toe, init</t>
  </si>
  <si>
    <t>S92414B</t>
  </si>
  <si>
    <t>Nondisplaced fracture of proximal phalanx of right great toe, initial encounter for open fracture</t>
  </si>
  <si>
    <t>Nondisp fx of prox phalanx of r great toe, init for opn fx</t>
  </si>
  <si>
    <t>S92414D</t>
  </si>
  <si>
    <t>Nondisplaced fracture of proximal phalanx of right great toe, subsequent encounter for fracture with routine healing</t>
  </si>
  <si>
    <t>Nondisp fx of prox phalanx of r great toe, 7thD</t>
  </si>
  <si>
    <t>S92414G</t>
  </si>
  <si>
    <t>Nondisplaced fracture of proximal phalanx of right great toe, subsequent encounter for fracture with delayed healing</t>
  </si>
  <si>
    <t>Nondisp fx of prox phalanx of r great toe, 7thG</t>
  </si>
  <si>
    <t>S92414K</t>
  </si>
  <si>
    <t>Nondisplaced fracture of proximal phalanx of right great toe, subsequent encounter for fracture with nonunion</t>
  </si>
  <si>
    <t>Nondisp fx of prox phalanx of r great toe, 7thK</t>
  </si>
  <si>
    <t>S92414P</t>
  </si>
  <si>
    <t>Nondisplaced fracture of proximal phalanx of right great toe, subsequent encounter for fracture with malunion</t>
  </si>
  <si>
    <t>Nondisp fx of prox phalanx of r great toe, 7thP</t>
  </si>
  <si>
    <t>S92414S</t>
  </si>
  <si>
    <t>Nondisplaced fracture of proximal phalanx of right great toe, sequela</t>
  </si>
  <si>
    <t>Nondisp fx of proximal phalanx of right great toe, sequela</t>
  </si>
  <si>
    <t>S92415A</t>
  </si>
  <si>
    <t>Nondisplaced fracture of proximal phalanx of left great toe, initial encounter for closed fracture</t>
  </si>
  <si>
    <t>Nondisp fx of proximal phalanx of left great toe, init</t>
  </si>
  <si>
    <t>S92415B</t>
  </si>
  <si>
    <t>Nondisplaced fracture of proximal phalanx of left great toe, initial encounter for open fracture</t>
  </si>
  <si>
    <t>Nondisp fx of prox phalanx of l great toe, init for opn fx</t>
  </si>
  <si>
    <t>S92415D</t>
  </si>
  <si>
    <t>Nondisplaced fracture of proximal phalanx of left great toe, subsequent encounter for fracture with routine healing</t>
  </si>
  <si>
    <t>Nondisp fx of prox phalanx of l great toe, 7thD</t>
  </si>
  <si>
    <t>S92415G</t>
  </si>
  <si>
    <t>Nondisplaced fracture of proximal phalanx of left great toe, subsequent encounter for fracture with delayed healing</t>
  </si>
  <si>
    <t>Nondisp fx of prox phalanx of l great toe, 7thG</t>
  </si>
  <si>
    <t>S92415K</t>
  </si>
  <si>
    <t>Nondisplaced fracture of proximal phalanx of left great toe, subsequent encounter for fracture with nonunion</t>
  </si>
  <si>
    <t>Nondisp fx of prox phalanx of l great toe, 7thK</t>
  </si>
  <si>
    <t>S92415P</t>
  </si>
  <si>
    <t>Nondisplaced fracture of proximal phalanx of left great toe, subsequent encounter for fracture with malunion</t>
  </si>
  <si>
    <t>Nondisp fx of prox phalanx of l great toe, 7thP</t>
  </si>
  <si>
    <t>S92415S</t>
  </si>
  <si>
    <t>Nondisplaced fracture of proximal phalanx of left great toe, sequela</t>
  </si>
  <si>
    <t>Nondisp fx of proximal phalanx of left great toe, sequela</t>
  </si>
  <si>
    <t>S92416A</t>
  </si>
  <si>
    <t>Nondisplaced fracture of proximal phalanx of unspecified great toe, initial encounter for closed fracture</t>
  </si>
  <si>
    <t>Nondisp fx of proximal phalanx of unsp great toe, init</t>
  </si>
  <si>
    <t>S92416B</t>
  </si>
  <si>
    <t>Nondisplaced fracture of proximal phalanx of unspecified great toe, initial encounter for open fracture</t>
  </si>
  <si>
    <t>Nondisp fx of prox phalanx of unsp great toe, 7thB</t>
  </si>
  <si>
    <t>S92416D</t>
  </si>
  <si>
    <t>Nondisplaced fracture of proximal phalanx of unspecified great toe, subsequent encounter for fracture with routine healing</t>
  </si>
  <si>
    <t>Nondisp fx of prox phalanx of unsp great toe, 7thD</t>
  </si>
  <si>
    <t>S92416G</t>
  </si>
  <si>
    <t>Nondisplaced fracture of proximal phalanx of unspecified great toe, subsequent encounter for fracture with delayed healing</t>
  </si>
  <si>
    <t>Nondisp fx of prox phalanx of unsp great toe, 7thG</t>
  </si>
  <si>
    <t>S92416K</t>
  </si>
  <si>
    <t>Nondisplaced fracture of proximal phalanx of unspecified great toe, subsequent encounter for fracture with nonunion</t>
  </si>
  <si>
    <t>Nondisp fx of prox phalanx of unsp great toe, 7thK</t>
  </si>
  <si>
    <t>S92416P</t>
  </si>
  <si>
    <t>Nondisplaced fracture of proximal phalanx of unspecified great toe, subsequent encounter for fracture with malunion</t>
  </si>
  <si>
    <t>Nondisp fx of prox phalanx of unsp great toe, 7thP</t>
  </si>
  <si>
    <t>S92416S</t>
  </si>
  <si>
    <t>Nondisplaced fracture of proximal phalanx of unspecified great toe, sequela</t>
  </si>
  <si>
    <t>Nondisp fx of proximal phalanx of unsp great toe, sequela</t>
  </si>
  <si>
    <t>S92421A</t>
  </si>
  <si>
    <t>Displaced fracture of distal phalanx of right great toe, initial encounter for closed fracture</t>
  </si>
  <si>
    <t>Disp fx of distal phalanx of right great toe, init</t>
  </si>
  <si>
    <t>S92421B</t>
  </si>
  <si>
    <t>Displaced fracture of distal phalanx of right great toe, initial encounter for open fracture</t>
  </si>
  <si>
    <t>Disp fx of dist phalanx of right great toe, init for opn fx</t>
  </si>
  <si>
    <t>S92421D</t>
  </si>
  <si>
    <t>Displaced fracture of distal phalanx of right great toe, subsequent encounter for fracture with routine healing</t>
  </si>
  <si>
    <t>Disp fx of dist phalanx of r great toe, 7thD</t>
  </si>
  <si>
    <t>S92421G</t>
  </si>
  <si>
    <t>Displaced fracture of distal phalanx of right great toe, subsequent encounter for fracture with delayed healing</t>
  </si>
  <si>
    <t>Disp fx of dist phalanx of r great toe, 7thG</t>
  </si>
  <si>
    <t>S92421K</t>
  </si>
  <si>
    <t>Displaced fracture of distal phalanx of right great toe, subsequent encounter for fracture with nonunion</t>
  </si>
  <si>
    <t>Disp fx of dist phalanx of r great toe, 7thK</t>
  </si>
  <si>
    <t>S92421P</t>
  </si>
  <si>
    <t>Displaced fracture of distal phalanx of right great toe, subsequent encounter for fracture with malunion</t>
  </si>
  <si>
    <t>Disp fx of dist phalanx of r great toe, 7thP</t>
  </si>
  <si>
    <t>S92421S</t>
  </si>
  <si>
    <t>Displaced fracture of distal phalanx of right great toe, sequela</t>
  </si>
  <si>
    <t>Disp fx of distal phalanx of right great toe, sequela</t>
  </si>
  <si>
    <t>S92422A</t>
  </si>
  <si>
    <t>Displaced fracture of distal phalanx of left great toe, initial encounter for closed fracture</t>
  </si>
  <si>
    <t>Disp fx of distal phalanx of left great toe, init</t>
  </si>
  <si>
    <t>S92422B</t>
  </si>
  <si>
    <t>Displaced fracture of distal phalanx of left great toe, initial encounter for open fracture</t>
  </si>
  <si>
    <t>Disp fx of distal phalanx of left great toe, init for opn fx</t>
  </si>
  <si>
    <t>S92422D</t>
  </si>
  <si>
    <t>Displaced fracture of distal phalanx of left great toe, subsequent encounter for fracture with routine healing</t>
  </si>
  <si>
    <t>Disp fx of dist phalanx of l great toe, 7thD</t>
  </si>
  <si>
    <t>S92422G</t>
  </si>
  <si>
    <t>Displaced fracture of distal phalanx of left great toe, subsequent encounter for fracture with delayed healing</t>
  </si>
  <si>
    <t>Disp fx of dist phalanx of l great toe, 7thG</t>
  </si>
  <si>
    <t>S92422K</t>
  </si>
  <si>
    <t>Displaced fracture of distal phalanx of left great toe, subsequent encounter for fracture with nonunion</t>
  </si>
  <si>
    <t>Disp fx of dist phalanx of l great toe, 7thK</t>
  </si>
  <si>
    <t>S92422P</t>
  </si>
  <si>
    <t>Displaced fracture of distal phalanx of left great toe, subsequent encounter for fracture with malunion</t>
  </si>
  <si>
    <t>Disp fx of dist phalanx of l great toe, 7thP</t>
  </si>
  <si>
    <t>S92422S</t>
  </si>
  <si>
    <t>Displaced fracture of distal phalanx of left great toe, sequela</t>
  </si>
  <si>
    <t>Disp fx of distal phalanx of left great toe, sequela</t>
  </si>
  <si>
    <t>S92423A</t>
  </si>
  <si>
    <t>Displaced fracture of distal phalanx of unspecified great toe, initial encounter for closed fracture</t>
  </si>
  <si>
    <t>Disp fx of distal phalanx of unsp great toe, init</t>
  </si>
  <si>
    <t>S92423B</t>
  </si>
  <si>
    <t>Displaced fracture of distal phalanx of unspecified great toe, initial encounter for open fracture</t>
  </si>
  <si>
    <t>Disp fx of distal phalanx of unsp great toe, init for opn fx</t>
  </si>
  <si>
    <t>S92423D</t>
  </si>
  <si>
    <t>Displaced fracture of distal phalanx of unspecified great toe, subsequent encounter for fracture with routine healing</t>
  </si>
  <si>
    <t>Disp fx of dist phalanx of unsp great toe, 7thD</t>
  </si>
  <si>
    <t>S92423G</t>
  </si>
  <si>
    <t>Displaced fracture of distal phalanx of unspecified great toe, subsequent encounter for fracture with delayed healing</t>
  </si>
  <si>
    <t>Disp fx of dist phalanx of unsp great toe, 7thG</t>
  </si>
  <si>
    <t>S92423K</t>
  </si>
  <si>
    <t>Displaced fracture of distal phalanx of unspecified great toe, subsequent encounter for fracture with nonunion</t>
  </si>
  <si>
    <t>Disp fx of dist phalanx of unsp great toe, 7thK</t>
  </si>
  <si>
    <t>S92423P</t>
  </si>
  <si>
    <t>Displaced fracture of distal phalanx of unspecified great toe, subsequent encounter for fracture with malunion</t>
  </si>
  <si>
    <t>Disp fx of dist phalanx of unsp great toe, 7thP</t>
  </si>
  <si>
    <t>S92423S</t>
  </si>
  <si>
    <t>Displaced fracture of distal phalanx of unspecified great toe, sequela</t>
  </si>
  <si>
    <t>Disp fx of distal phalanx of unspecified great toe, sequela</t>
  </si>
  <si>
    <t>S92424A</t>
  </si>
  <si>
    <t>Nondisplaced fracture of distal phalanx of right great toe, initial encounter for closed fracture</t>
  </si>
  <si>
    <t>Nondisp fx of distal phalanx of right great toe, init</t>
  </si>
  <si>
    <t>S92424B</t>
  </si>
  <si>
    <t>Nondisplaced fracture of distal phalanx of right great toe, initial encounter for open fracture</t>
  </si>
  <si>
    <t>Nondisp fx of dist phalanx of r great toe, init for opn fx</t>
  </si>
  <si>
    <t>S92424D</t>
  </si>
  <si>
    <t>Nondisplaced fracture of distal phalanx of right great toe, subsequent encounter for fracture with routine healing</t>
  </si>
  <si>
    <t>Nondisp fx of dist phalanx of r great toe, 7thD</t>
  </si>
  <si>
    <t>S92424G</t>
  </si>
  <si>
    <t>Nondisplaced fracture of distal phalanx of right great toe, subsequent encounter for fracture with delayed healing</t>
  </si>
  <si>
    <t>Nondisp fx of dist phalanx of r great toe, 7thG</t>
  </si>
  <si>
    <t>S92424K</t>
  </si>
  <si>
    <t>Nondisplaced fracture of distal phalanx of right great toe, subsequent encounter for fracture with nonunion</t>
  </si>
  <si>
    <t>Nondisp fx of dist phalanx of r great toe, 7thK</t>
  </si>
  <si>
    <t>S92424P</t>
  </si>
  <si>
    <t>Nondisplaced fracture of distal phalanx of right great toe, subsequent encounter for fracture with malunion</t>
  </si>
  <si>
    <t>Nondisp fx of dist phalanx of r great toe, 7thP</t>
  </si>
  <si>
    <t>S92424S</t>
  </si>
  <si>
    <t>Nondisplaced fracture of distal phalanx of right great toe, sequela</t>
  </si>
  <si>
    <t>Nondisp fx of distal phalanx of right great toe, sequela</t>
  </si>
  <si>
    <t>S92425A</t>
  </si>
  <si>
    <t>Nondisplaced fracture of distal phalanx of left great toe, initial encounter for closed fracture</t>
  </si>
  <si>
    <t>Nondisp fx of distal phalanx of left great toe, init</t>
  </si>
  <si>
    <t>S92425B</t>
  </si>
  <si>
    <t>Nondisplaced fracture of distal phalanx of left great toe, initial encounter for open fracture</t>
  </si>
  <si>
    <t>Nondisp fx of dist phalanx of l great toe, init for opn fx</t>
  </si>
  <si>
    <t>S92425D</t>
  </si>
  <si>
    <t>Nondisplaced fracture of distal phalanx of left great toe, subsequent encounter for fracture with routine healing</t>
  </si>
  <si>
    <t>Nondisp fx of dist phalanx of l great toe, 7thD</t>
  </si>
  <si>
    <t>S92425G</t>
  </si>
  <si>
    <t>Nondisplaced fracture of distal phalanx of left great toe, subsequent encounter for fracture with delayed healing</t>
  </si>
  <si>
    <t>Nondisp fx of dist phalanx of l great toe, 7thG</t>
  </si>
  <si>
    <t>S92425K</t>
  </si>
  <si>
    <t>Nondisplaced fracture of distal phalanx of left great toe, subsequent encounter for fracture with nonunion</t>
  </si>
  <si>
    <t>Nondisp fx of dist phalanx of l great toe, 7thK</t>
  </si>
  <si>
    <t>S92425P</t>
  </si>
  <si>
    <t>Nondisplaced fracture of distal phalanx of left great toe, subsequent encounter for fracture with malunion</t>
  </si>
  <si>
    <t>Nondisp fx of dist phalanx of l great toe, 7thP</t>
  </si>
  <si>
    <t>S92425S</t>
  </si>
  <si>
    <t>Nondisplaced fracture of distal phalanx of left great toe, sequela</t>
  </si>
  <si>
    <t>Nondisp fx of distal phalanx of left great toe, sequela</t>
  </si>
  <si>
    <t>S92426A</t>
  </si>
  <si>
    <t>Nondisplaced fracture of distal phalanx of unspecified great toe, initial encounter for closed fracture</t>
  </si>
  <si>
    <t>Nondisp fx of distal phalanx of unsp great toe, init</t>
  </si>
  <si>
    <t>S92426B</t>
  </si>
  <si>
    <t>Nondisplaced fracture of distal phalanx of unspecified great toe, initial encounter for open fracture</t>
  </si>
  <si>
    <t>Nondisp fx of dist phalanx of unsp great toe, 7thB</t>
  </si>
  <si>
    <t>S92426D</t>
  </si>
  <si>
    <t>Nondisplaced fracture of distal phalanx of unspecified great toe, subsequent encounter for fracture with routine healing</t>
  </si>
  <si>
    <t>Nondisp fx of dist phalanx of unsp great toe, 7thD</t>
  </si>
  <si>
    <t>S92426G</t>
  </si>
  <si>
    <t>Nondisplaced fracture of distal phalanx of unspecified great toe, subsequent encounter for fracture with delayed healing</t>
  </si>
  <si>
    <t>Nondisp fx of dist phalanx of unsp great toe, 7thG</t>
  </si>
  <si>
    <t>S92426K</t>
  </si>
  <si>
    <t>Nondisplaced fracture of distal phalanx of unspecified great toe, subsequent encounter for fracture with nonunion</t>
  </si>
  <si>
    <t>Nondisp fx of dist phalanx of unsp great toe, 7thK</t>
  </si>
  <si>
    <t>S92426P</t>
  </si>
  <si>
    <t>Nondisplaced fracture of distal phalanx of unspecified great toe, subsequent encounter for fracture with malunion</t>
  </si>
  <si>
    <t>Nondisp fx of dist phalanx of unsp great toe, 7thP</t>
  </si>
  <si>
    <t>S92426S</t>
  </si>
  <si>
    <t>Nondisplaced fracture of distal phalanx of unspecified great toe, sequela</t>
  </si>
  <si>
    <t>Nondisp fx of distal phalanx of unsp great toe, sequela</t>
  </si>
  <si>
    <t>S92491A</t>
  </si>
  <si>
    <t>Other fracture of right great toe, initial encounter for closed fracture</t>
  </si>
  <si>
    <t>Oth fracture of right great toe, init for clos fx</t>
  </si>
  <si>
    <t>S92491B</t>
  </si>
  <si>
    <t>Other fracture of right great toe, initial encounter for open fracture</t>
  </si>
  <si>
    <t>Oth fracture of right great toe, init for opn fx</t>
  </si>
  <si>
    <t>S92491D</t>
  </si>
  <si>
    <t>Other fracture of right great toe, subsequent encounter for fracture with routine healing</t>
  </si>
  <si>
    <t>Oth fracture of right great toe, subs for fx w routn heal</t>
  </si>
  <si>
    <t>S92491G</t>
  </si>
  <si>
    <t>Other fracture of right great toe, subsequent encounter for fracture with delayed healing</t>
  </si>
  <si>
    <t>Oth fracture of right great toe, subs for fx w delay heal</t>
  </si>
  <si>
    <t>S92491K</t>
  </si>
  <si>
    <t>Other fracture of right great toe, subsequent encounter for fracture with nonunion</t>
  </si>
  <si>
    <t>Oth fracture of right great toe, subs for fx w nonunion</t>
  </si>
  <si>
    <t>S92491P</t>
  </si>
  <si>
    <t>Other fracture of right great toe, subsequent encounter for fracture with malunion</t>
  </si>
  <si>
    <t>Oth fracture of right great toe, subs for fx w malunion</t>
  </si>
  <si>
    <t>S92491S</t>
  </si>
  <si>
    <t>Other fracture of right great toe, sequela</t>
  </si>
  <si>
    <t>S92492A</t>
  </si>
  <si>
    <t>Other fracture of left great toe, initial encounter for closed fracture</t>
  </si>
  <si>
    <t>Oth fracture of left great toe, init for clos fx</t>
  </si>
  <si>
    <t>S92492B</t>
  </si>
  <si>
    <t>Other fracture of left great toe, initial encounter for open fracture</t>
  </si>
  <si>
    <t>Oth fracture of left great toe, init for opn fx</t>
  </si>
  <si>
    <t>S92492D</t>
  </si>
  <si>
    <t>Other fracture of left great toe, subsequent encounter for fracture with routine healing</t>
  </si>
  <si>
    <t>Oth fracture of left great toe, subs for fx w routn heal</t>
  </si>
  <si>
    <t>S92492G</t>
  </si>
  <si>
    <t>Other fracture of left great toe, subsequent encounter for fracture with delayed healing</t>
  </si>
  <si>
    <t>Oth fracture of left great toe, subs for fx w delay heal</t>
  </si>
  <si>
    <t>S92492K</t>
  </si>
  <si>
    <t>Other fracture of left great toe, subsequent encounter for fracture with nonunion</t>
  </si>
  <si>
    <t>Oth fracture of left great toe, subs for fx w nonunion</t>
  </si>
  <si>
    <t>S92492P</t>
  </si>
  <si>
    <t>Other fracture of left great toe, subsequent encounter for fracture with malunion</t>
  </si>
  <si>
    <t>Oth fracture of left great toe, subs for fx w malunion</t>
  </si>
  <si>
    <t>S92492S</t>
  </si>
  <si>
    <t>Other fracture of left great toe, sequela</t>
  </si>
  <si>
    <t>S92499A</t>
  </si>
  <si>
    <t>Other fracture of unspecified great toe, initial encounter for closed fracture</t>
  </si>
  <si>
    <t>Oth fracture of unsp great toe, init for clos fx</t>
  </si>
  <si>
    <t>S92499B</t>
  </si>
  <si>
    <t>Other fracture of unspecified great toe, initial encounter for open fracture</t>
  </si>
  <si>
    <t>Oth fracture of unsp great toe, init for opn fx</t>
  </si>
  <si>
    <t>S92499D</t>
  </si>
  <si>
    <t>Other fracture of unspecified great toe, subsequent encounter for fracture with routine healing</t>
  </si>
  <si>
    <t>Oth fracture of unsp great toe, subs for fx w routn heal</t>
  </si>
  <si>
    <t>S92499G</t>
  </si>
  <si>
    <t>Other fracture of unspecified great toe, subsequent encounter for fracture with delayed healing</t>
  </si>
  <si>
    <t>Oth fracture of unsp great toe, subs for fx w delay heal</t>
  </si>
  <si>
    <t>S92499K</t>
  </si>
  <si>
    <t>Other fracture of unspecified great toe, subsequent encounter for fracture with nonunion</t>
  </si>
  <si>
    <t>Oth fracture of unsp great toe, subs for fx w nonunion</t>
  </si>
  <si>
    <t>S92499P</t>
  </si>
  <si>
    <t>Other fracture of unspecified great toe, subsequent encounter for fracture with malunion</t>
  </si>
  <si>
    <t>Oth fracture of unsp great toe, subs for fx w malunion</t>
  </si>
  <si>
    <t>S92499S</t>
  </si>
  <si>
    <t>Other fracture of unspecified great toe, sequela</t>
  </si>
  <si>
    <t>S92501A</t>
  </si>
  <si>
    <t>Displaced unspecified fracture of right lesser toe(s), initial encounter for closed fracture</t>
  </si>
  <si>
    <t>Displaced unsp fracture of right lesser toe(s), init</t>
  </si>
  <si>
    <t>S92501B</t>
  </si>
  <si>
    <t>Displaced unspecified fracture of right lesser toe(s), initial encounter for open fracture</t>
  </si>
  <si>
    <t>Displaced unsp fx right lesser toe(s), init for opn fx</t>
  </si>
  <si>
    <t>S92501D</t>
  </si>
  <si>
    <t>Displaced unspecified fracture of right lesser toe(s), subsequent encounter for fracture with routine healing</t>
  </si>
  <si>
    <t>Displ unsp fx right lesser toe(s), subs for fx w routn heal</t>
  </si>
  <si>
    <t>S92501G</t>
  </si>
  <si>
    <t>Displaced unspecified fracture of right lesser toe(s), subsequent encounter for fracture with delayed healing</t>
  </si>
  <si>
    <t>Displ unsp fx right lesser toe(s), subs for fx w delay heal</t>
  </si>
  <si>
    <t>S92501K</t>
  </si>
  <si>
    <t>Displaced unspecified fracture of right lesser toe(s), subsequent encounter for fracture with nonunion</t>
  </si>
  <si>
    <t>Displ unsp fx right lesser toe(s), subs for fx w nonunion</t>
  </si>
  <si>
    <t>S92501P</t>
  </si>
  <si>
    <t>Displaced unspecified fracture of right lesser toe(s), subsequent encounter for fracture with malunion</t>
  </si>
  <si>
    <t>Displ unsp fx right lesser toe(s), subs for fx w malunion</t>
  </si>
  <si>
    <t>S92501S</t>
  </si>
  <si>
    <t>Displaced unspecified fracture of right lesser toe(s), sequela</t>
  </si>
  <si>
    <t>Displaced unsp fracture of right lesser toe(s), sequela</t>
  </si>
  <si>
    <t>S92502A</t>
  </si>
  <si>
    <t>Displaced unspecified fracture of left lesser toe(s), initial encounter for closed fracture</t>
  </si>
  <si>
    <t>Displaced unsp fracture of left lesser toe(s), init</t>
  </si>
  <si>
    <t>S92502B</t>
  </si>
  <si>
    <t>Displaced unspecified fracture of left lesser toe(s), initial encounter for open fracture</t>
  </si>
  <si>
    <t>Displaced unsp fx left lesser toe(s), init for opn fx</t>
  </si>
  <si>
    <t>S92502D</t>
  </si>
  <si>
    <t>Displaced unspecified fracture of left lesser toe(s), subsequent encounter for fracture with routine healing</t>
  </si>
  <si>
    <t>Displ unsp fx left lesser toe(s), subs for fx w routn heal</t>
  </si>
  <si>
    <t>S92502G</t>
  </si>
  <si>
    <t>Displaced unspecified fracture of left lesser toe(s), subsequent encounter for fracture with delayed healing</t>
  </si>
  <si>
    <t>Displ unsp fx left lesser toe(s), subs for fx w delay heal</t>
  </si>
  <si>
    <t>S92502K</t>
  </si>
  <si>
    <t>Displaced unspecified fracture of left lesser toe(s), subsequent encounter for fracture with nonunion</t>
  </si>
  <si>
    <t>Displaced unsp fx left lesser toe(s), subs for fx w nonunion</t>
  </si>
  <si>
    <t>S92502P</t>
  </si>
  <si>
    <t>Displaced unspecified fracture of left lesser toe(s), subsequent encounter for fracture with malunion</t>
  </si>
  <si>
    <t>Displaced unsp fx left lesser toe(s), subs for fx w malunion</t>
  </si>
  <si>
    <t>S92502S</t>
  </si>
  <si>
    <t>Displaced unspecified fracture of left lesser toe(s), sequela</t>
  </si>
  <si>
    <t>Displaced unsp fracture of left lesser toe(s), sequela</t>
  </si>
  <si>
    <t>S92503A</t>
  </si>
  <si>
    <t>Displaced unspecified fracture of unspecified lesser toe(s), initial encounter for closed fracture</t>
  </si>
  <si>
    <t>Displaced unsp fracture of unsp lesser toe(s), init</t>
  </si>
  <si>
    <t>S92503B</t>
  </si>
  <si>
    <t>Displaced unspecified fracture of unspecified lesser toe(s), initial encounter for open fracture</t>
  </si>
  <si>
    <t>Displaced unsp fx unsp lesser toe(s), init for opn fx</t>
  </si>
  <si>
    <t>S92503D</t>
  </si>
  <si>
    <t>Displaced unspecified fracture of unspecified lesser toe(s), subsequent encounter for fracture with routine healing</t>
  </si>
  <si>
    <t>Displ unsp fx unsp lesser toe(s), subs for fx w routn heal</t>
  </si>
  <si>
    <t>S92503G</t>
  </si>
  <si>
    <t>Displaced unspecified fracture of unspecified lesser toe(s), subsequent encounter for fracture with delayed healing</t>
  </si>
  <si>
    <t>Displ unsp fx unsp lesser toe(s), subs for fx w delay heal</t>
  </si>
  <si>
    <t>S92503K</t>
  </si>
  <si>
    <t>Displaced unspecified fracture of unspecified lesser toe(s), subsequent encounter for fracture with nonunion</t>
  </si>
  <si>
    <t>Displaced unsp fx unsp lesser toe(s), subs for fx w nonunion</t>
  </si>
  <si>
    <t>S92503P</t>
  </si>
  <si>
    <t>Displaced unspecified fracture of unspecified lesser toe(s), subsequent encounter for fracture with malunion</t>
  </si>
  <si>
    <t>Displaced unsp fx unsp lesser toe(s), subs for fx w malunion</t>
  </si>
  <si>
    <t>S92503S</t>
  </si>
  <si>
    <t>Displaced unspecified fracture of unspecified lesser toe(s), sequela</t>
  </si>
  <si>
    <t>Displaced unsp fracture of unsp lesser toe(s), sequela</t>
  </si>
  <si>
    <t>S92504A</t>
  </si>
  <si>
    <t>Nondisplaced unspecified fracture of right lesser toe(s), initial encounter for closed fracture</t>
  </si>
  <si>
    <t>Nondisplaced unsp fracture of right lesser toe(s), init</t>
  </si>
  <si>
    <t>S92504B</t>
  </si>
  <si>
    <t>Nondisplaced unspecified fracture of right lesser toe(s), initial encounter for open fracture</t>
  </si>
  <si>
    <t>Nondisp unsp fx right lesser toe(s), init for opn fx</t>
  </si>
  <si>
    <t>S92504D</t>
  </si>
  <si>
    <t>Nondisplaced unspecified fracture of right lesser toe(s), subsequent encounter for fracture with routine healing</t>
  </si>
  <si>
    <t>Nondisp unsp fx right less toe(s), subs for fx w routn heal</t>
  </si>
  <si>
    <t>S92504G</t>
  </si>
  <si>
    <t>Nondisplaced unspecified fracture of right lesser toe(s), subsequent encounter for fracture with delayed healing</t>
  </si>
  <si>
    <t>Nondisp unsp fx right less toe(s), subs for fx w delay heal</t>
  </si>
  <si>
    <t>S92504K</t>
  </si>
  <si>
    <t>Nondisplaced unspecified fracture of right lesser toe(s), subsequent encounter for fracture with nonunion</t>
  </si>
  <si>
    <t>Nondisp unsp fx right lesser toe(s), subs for fx w nonunion</t>
  </si>
  <si>
    <t>S92504P</t>
  </si>
  <si>
    <t>Nondisplaced unspecified fracture of right lesser toe(s), subsequent encounter for fracture with malunion</t>
  </si>
  <si>
    <t>Nondisp unsp fx right lesser toe(s), subs for fx w malunion</t>
  </si>
  <si>
    <t>S92504S</t>
  </si>
  <si>
    <t>Nondisplaced unspecified fracture of right lesser toe(s), sequela</t>
  </si>
  <si>
    <t>Nondisplaced unsp fracture of right lesser toe(s), sequela</t>
  </si>
  <si>
    <t>S92505A</t>
  </si>
  <si>
    <t>Nondisplaced unspecified fracture of left lesser toe(s), initial encounter for closed fracture</t>
  </si>
  <si>
    <t>Nondisplaced unsp fracture of left lesser toe(s), init</t>
  </si>
  <si>
    <t>S92505B</t>
  </si>
  <si>
    <t>Nondisplaced unspecified fracture of left lesser toe(s), initial encounter for open fracture</t>
  </si>
  <si>
    <t>Nondisp unsp fracture of left lesser toe(s), init for opn fx</t>
  </si>
  <si>
    <t>S92505D</t>
  </si>
  <si>
    <t>Nondisplaced unspecified fracture of left lesser toe(s), subsequent encounter for fracture with routine healing</t>
  </si>
  <si>
    <t>Nondisp unsp fx left lesser toe(s), subs for fx w routn heal</t>
  </si>
  <si>
    <t>S92505G</t>
  </si>
  <si>
    <t>Nondisplaced unspecified fracture of left lesser toe(s), subsequent encounter for fracture with delayed healing</t>
  </si>
  <si>
    <t>Nondisp unsp fx left lesser toe(s), subs for fx w delay heal</t>
  </si>
  <si>
    <t>S92505K</t>
  </si>
  <si>
    <t>Nondisplaced unspecified fracture of left lesser toe(s), subsequent encounter for fracture with nonunion</t>
  </si>
  <si>
    <t>Nondisp unsp fx left lesser toe(s), subs for fx w nonunion</t>
  </si>
  <si>
    <t>S92505P</t>
  </si>
  <si>
    <t>Nondisplaced unspecified fracture of left lesser toe(s), subsequent encounter for fracture with malunion</t>
  </si>
  <si>
    <t>Nondisp unsp fx left lesser toe(s), subs for fx w malunion</t>
  </si>
  <si>
    <t>S92505S</t>
  </si>
  <si>
    <t>Nondisplaced unspecified fracture of left lesser toe(s), sequela</t>
  </si>
  <si>
    <t>Nondisplaced unsp fracture of left lesser toe(s), sequela</t>
  </si>
  <si>
    <t>S92506A</t>
  </si>
  <si>
    <t>Nondisplaced unspecified fracture of unspecified lesser toe(s), initial encounter for closed fracture</t>
  </si>
  <si>
    <t>Nondisplaced unsp fracture of unsp lesser toe(s), init</t>
  </si>
  <si>
    <t>S92506B</t>
  </si>
  <si>
    <t>Nondisplaced unspecified fracture of unspecified lesser toe(s), initial encounter for open fracture</t>
  </si>
  <si>
    <t>Nondisp unsp fracture of unsp lesser toe(s), init for opn fx</t>
  </si>
  <si>
    <t>S92506D</t>
  </si>
  <si>
    <t>Nondisplaced unspecified fracture of unspecified lesser toe(s), subsequent encounter for fracture with routine healing</t>
  </si>
  <si>
    <t>Nondisp unsp fx unsp lesser toe(s), subs for fx w routn heal</t>
  </si>
  <si>
    <t>S92506G</t>
  </si>
  <si>
    <t>Nondisplaced unspecified fracture of unspecified lesser toe(s), subsequent encounter for fracture with delayed healing</t>
  </si>
  <si>
    <t>Nondisp unsp fx unsp lesser toe(s), subs for fx w delay heal</t>
  </si>
  <si>
    <t>S92506K</t>
  </si>
  <si>
    <t>Nondisplaced unspecified fracture of unspecified lesser toe(s), subsequent encounter for fracture with nonunion</t>
  </si>
  <si>
    <t>Nondisp unsp fx unsp lesser toe(s), subs for fx w nonunion</t>
  </si>
  <si>
    <t>S92506P</t>
  </si>
  <si>
    <t>Nondisplaced unspecified fracture of unspecified lesser toe(s), subsequent encounter for fracture with malunion</t>
  </si>
  <si>
    <t>Nondisp unsp fx unsp lesser toe(s), subs for fx w malunion</t>
  </si>
  <si>
    <t>S92506S</t>
  </si>
  <si>
    <t>Nondisplaced unspecified fracture of unspecified lesser toe(s), sequela</t>
  </si>
  <si>
    <t>Nondisplaced unsp fracture of unsp lesser toe(s), sequela</t>
  </si>
  <si>
    <t>S92511A</t>
  </si>
  <si>
    <t>Displaced fracture of proximal phalanx of right lesser toe(s), initial encounter for closed fracture</t>
  </si>
  <si>
    <t>Disp fx of proximal phalanx of right lesser toe(s), init</t>
  </si>
  <si>
    <t>S92511B</t>
  </si>
  <si>
    <t>Displaced fracture of proximal phalanx of right lesser toe(s), initial encounter for open fracture</t>
  </si>
  <si>
    <t>Disp fx of prox phalanx of r less toe(s), init for opn fx</t>
  </si>
  <si>
    <t>S92511D</t>
  </si>
  <si>
    <t>Displaced fracture of proximal phalanx of right lesser toe(s), subsequent encounter for fracture with routine healing</t>
  </si>
  <si>
    <t>Disp fx of prox phalanx of r less toe(s), 7thD</t>
  </si>
  <si>
    <t>S92511G</t>
  </si>
  <si>
    <t>Displaced fracture of proximal phalanx of right lesser toe(s), subsequent encounter for fracture with delayed healing</t>
  </si>
  <si>
    <t>Disp fx of prox phalanx of r less toe(s), 7thG</t>
  </si>
  <si>
    <t>S92511K</t>
  </si>
  <si>
    <t>Displaced fracture of proximal phalanx of right lesser toe(s), subsequent encounter for fracture with nonunion</t>
  </si>
  <si>
    <t>Disp fx of prox phalanx of r less toe(s), 7thK</t>
  </si>
  <si>
    <t>S92511P</t>
  </si>
  <si>
    <t>Displaced fracture of proximal phalanx of right lesser toe(s), subsequent encounter for fracture with malunion</t>
  </si>
  <si>
    <t>Disp fx of prox phalanx of r less toe(s), 7thP</t>
  </si>
  <si>
    <t>S92511S</t>
  </si>
  <si>
    <t>Displaced fracture of proximal phalanx of right lesser toe(s), sequela</t>
  </si>
  <si>
    <t>Disp fx of proximal phalanx of right lesser toe(s), sequela</t>
  </si>
  <si>
    <t>S92512A</t>
  </si>
  <si>
    <t>Displaced fracture of proximal phalanx of left lesser toe(s), initial encounter for closed fracture</t>
  </si>
  <si>
    <t>Disp fx of proximal phalanx of left lesser toe(s), init</t>
  </si>
  <si>
    <t>S92512B</t>
  </si>
  <si>
    <t>Displaced fracture of proximal phalanx of left lesser toe(s), initial encounter for open fracture</t>
  </si>
  <si>
    <t>Disp fx of prox phalanx of left less toe(s), init for opn fx</t>
  </si>
  <si>
    <t>S92512D</t>
  </si>
  <si>
    <t>Displaced fracture of proximal phalanx of left lesser toe(s), subsequent encounter for fracture with routine healing</t>
  </si>
  <si>
    <t>Disp fx of prox phalanx of l less toe(s), 7thD</t>
  </si>
  <si>
    <t>S92512G</t>
  </si>
  <si>
    <t>Displaced fracture of proximal phalanx of left lesser toe(s), subsequent encounter for fracture with delayed healing</t>
  </si>
  <si>
    <t>Disp fx of prox phalanx of l less toe(s), 7thG</t>
  </si>
  <si>
    <t>S92512K</t>
  </si>
  <si>
    <t>Displaced fracture of proximal phalanx of left lesser toe(s), subsequent encounter for fracture with nonunion</t>
  </si>
  <si>
    <t>Disp fx of prox phalanx of l less toe(s), 7thK</t>
  </si>
  <si>
    <t>S92512P</t>
  </si>
  <si>
    <t>Displaced fracture of proximal phalanx of left lesser toe(s), subsequent encounter for fracture with malunion</t>
  </si>
  <si>
    <t>Disp fx of prox phalanx of l less toe(s), 7thP</t>
  </si>
  <si>
    <t>S92512S</t>
  </si>
  <si>
    <t>Displaced fracture of proximal phalanx of left lesser toe(s), sequela</t>
  </si>
  <si>
    <t>Disp fx of proximal phalanx of left lesser toe(s), sequela</t>
  </si>
  <si>
    <t>S92513A</t>
  </si>
  <si>
    <t>Displaced fracture of proximal phalanx of unspecified lesser toe(s), initial encounter for closed fracture</t>
  </si>
  <si>
    <t>Disp fx of proximal phalanx of unsp lesser toe(s), init</t>
  </si>
  <si>
    <t>S92513B</t>
  </si>
  <si>
    <t>Displaced fracture of proximal phalanx of unspecified lesser toe(s), initial encounter for open fracture</t>
  </si>
  <si>
    <t>Disp fx of prox phalanx of unsp less toe(s), init for opn fx</t>
  </si>
  <si>
    <t>S92513D</t>
  </si>
  <si>
    <t>Displaced fracture of proximal phalanx of unspecified lesser toe(s), subsequent encounter for fracture with routine healing</t>
  </si>
  <si>
    <t>Disp fx of prox phalanx of unsp less toe(s), 7thD</t>
  </si>
  <si>
    <t>S92513G</t>
  </si>
  <si>
    <t>Displaced fracture of proximal phalanx of unspecified lesser toe(s), subsequent encounter for fracture with delayed healing</t>
  </si>
  <si>
    <t>Disp fx of prox phalanx of unsp less toe(s), 7thG</t>
  </si>
  <si>
    <t>S92513K</t>
  </si>
  <si>
    <t>Displaced fracture of proximal phalanx of unspecified lesser toe(s), subsequent encounter for fracture with nonunion</t>
  </si>
  <si>
    <t>Disp fx of prox phalanx of unsp less toe(s), 7thK</t>
  </si>
  <si>
    <t>S92513P</t>
  </si>
  <si>
    <t>Displaced fracture of proximal phalanx of unspecified lesser toe(s), subsequent encounter for fracture with malunion</t>
  </si>
  <si>
    <t>Disp fx of prox phalanx of unsp less toe(s), 7thP</t>
  </si>
  <si>
    <t>S92513S</t>
  </si>
  <si>
    <t>Displaced fracture of proximal phalanx of unspecified lesser toe(s), sequela</t>
  </si>
  <si>
    <t>Disp fx of proximal phalanx of unsp lesser toe(s), sequela</t>
  </si>
  <si>
    <t>S92514A</t>
  </si>
  <si>
    <t>Nondisplaced fracture of proximal phalanx of right lesser toe(s), initial encounter for closed fracture</t>
  </si>
  <si>
    <t>Nondisp fx of proximal phalanx of right lesser toe(s), init</t>
  </si>
  <si>
    <t>S92514B</t>
  </si>
  <si>
    <t>Nondisplaced fracture of proximal phalanx of right lesser toe(s), initial encounter for open fracture</t>
  </si>
  <si>
    <t>Nondisp fx of prox phalanx of r less toe(s), init for opn fx</t>
  </si>
  <si>
    <t>S92514D</t>
  </si>
  <si>
    <t>Nondisplaced fracture of proximal phalanx of right lesser toe(s), subsequent encounter for fracture with routine healing</t>
  </si>
  <si>
    <t>Nondisp fx of prox phalanx of r less toe(s), 7thD</t>
  </si>
  <si>
    <t>S92514G</t>
  </si>
  <si>
    <t>Nondisplaced fracture of proximal phalanx of right lesser toe(s), subsequent encounter for fracture with delayed healing</t>
  </si>
  <si>
    <t>Nondisp fx of prox phalanx of r less toe(s), 7thG</t>
  </si>
  <si>
    <t>S92514K</t>
  </si>
  <si>
    <t>Nondisplaced fracture of proximal phalanx of right lesser toe(s), subsequent encounter for fracture with nonunion</t>
  </si>
  <si>
    <t>Nondisp fx of prox phalanx of r less toe(s), 7thK</t>
  </si>
  <si>
    <t>S92514P</t>
  </si>
  <si>
    <t>Nondisplaced fracture of proximal phalanx of right lesser toe(s), subsequent encounter for fracture with malunion</t>
  </si>
  <si>
    <t>Nondisp fx of prox phalanx of r less toe(s), 7thP</t>
  </si>
  <si>
    <t>S92514S</t>
  </si>
  <si>
    <t>Nondisplaced fracture of proximal phalanx of right lesser toe(s), sequela</t>
  </si>
  <si>
    <t>Nondisp fx of prox phalanx of right lesser toe(s), sequela</t>
  </si>
  <si>
    <t>S92515A</t>
  </si>
  <si>
    <t>Nondisplaced fracture of proximal phalanx of left lesser toe(s), initial encounter for closed fracture</t>
  </si>
  <si>
    <t>Nondisp fx of proximal phalanx of left lesser toe(s), init</t>
  </si>
  <si>
    <t>S92515B</t>
  </si>
  <si>
    <t>Nondisplaced fracture of proximal phalanx of left lesser toe(s), initial encounter for open fracture</t>
  </si>
  <si>
    <t>Nondisp fx of prox phalanx of l less toe(s), init for opn fx</t>
  </si>
  <si>
    <t>S92515D</t>
  </si>
  <si>
    <t>Nondisplaced fracture of proximal phalanx of left lesser toe(s), subsequent encounter for fracture with routine healing</t>
  </si>
  <si>
    <t>Nondisp fx of prox phalanx of l less toe(s), 7thD</t>
  </si>
  <si>
    <t>S92515G</t>
  </si>
  <si>
    <t>Nondisplaced fracture of proximal phalanx of left lesser toe(s), subsequent encounter for fracture with delayed healing</t>
  </si>
  <si>
    <t>Nondisp fx of prox phalanx of l less toe(s), 7thG</t>
  </si>
  <si>
    <t>S92515K</t>
  </si>
  <si>
    <t>Nondisplaced fracture of proximal phalanx of left lesser toe(s), subsequent encounter for fracture with nonunion</t>
  </si>
  <si>
    <t>Nondisp fx of prox phalanx of l less toe(s), 7thK</t>
  </si>
  <si>
    <t>S92515P</t>
  </si>
  <si>
    <t>Nondisplaced fracture of proximal phalanx of left lesser toe(s), subsequent encounter for fracture with malunion</t>
  </si>
  <si>
    <t>Nondisp fx of prox phalanx of l less toe(s), 7thP</t>
  </si>
  <si>
    <t>S92515S</t>
  </si>
  <si>
    <t>Nondisplaced fracture of proximal phalanx of left lesser toe(s), sequela</t>
  </si>
  <si>
    <t>Nondisp fx of prox phalanx of left lesser toe(s), sequela</t>
  </si>
  <si>
    <t>S92516A</t>
  </si>
  <si>
    <t>Nondisplaced fracture of proximal phalanx of unspecified lesser toe(s), initial encounter for closed fracture</t>
  </si>
  <si>
    <t>Nondisp fx of proximal phalanx of unsp lesser toe(s), init</t>
  </si>
  <si>
    <t>S92516B</t>
  </si>
  <si>
    <t>Nondisplaced fracture of proximal phalanx of unspecified lesser toe(s), initial encounter for open fracture</t>
  </si>
  <si>
    <t>Nondisp fx of prox phalanx of unsp less toe(s), 7thB</t>
  </si>
  <si>
    <t>S92516D</t>
  </si>
  <si>
    <t>Nondisplaced fracture of proximal phalanx of unspecified lesser toe(s), subsequent encounter for fracture with routine healing</t>
  </si>
  <si>
    <t>Nondisp fx of prox phalanx of unsp less toe(s), 7thD</t>
  </si>
  <si>
    <t>S92516G</t>
  </si>
  <si>
    <t>Nondisplaced fracture of proximal phalanx of unspecified lesser toe(s), subsequent encounter for fracture with delayed healing</t>
  </si>
  <si>
    <t>Nondisp fx of prox phalanx of unsp less toe(s), 7thG</t>
  </si>
  <si>
    <t>S92516K</t>
  </si>
  <si>
    <t>Nondisplaced fracture of proximal phalanx of unspecified lesser toe(s), subsequent encounter for fracture with nonunion</t>
  </si>
  <si>
    <t>Nondisp fx of prox phalanx of unsp less toe(s), 7thK</t>
  </si>
  <si>
    <t>S92516P</t>
  </si>
  <si>
    <t>Nondisplaced fracture of proximal phalanx of unspecified lesser toe(s), subsequent encounter for fracture with malunion</t>
  </si>
  <si>
    <t>Nondisp fx of prox phalanx of unsp less toe(s), 7thP</t>
  </si>
  <si>
    <t>S92516S</t>
  </si>
  <si>
    <t>Nondisplaced fracture of proximal phalanx of unspecified lesser toe(s), sequela</t>
  </si>
  <si>
    <t>Nondisp fx of prox phalanx of unsp lesser toe(s), sequela</t>
  </si>
  <si>
    <t>S92521A</t>
  </si>
  <si>
    <t>Displaced fracture of middle phalanx of right lesser toe(s), initial encounter for closed fracture</t>
  </si>
  <si>
    <t>Disp fx of middle phalanx of right lesser toe(s), init</t>
  </si>
  <si>
    <t>S92521B</t>
  </si>
  <si>
    <t>Displaced fracture of middle phalanx of right lesser toe(s), initial encounter for open fracture</t>
  </si>
  <si>
    <t>Disp fx of middle phalanx of right lesser toe(s), 7thB</t>
  </si>
  <si>
    <t>S92521D</t>
  </si>
  <si>
    <t>Displaced fracture of middle phalanx of right lesser toe(s), subsequent encounter for fracture with routine healing</t>
  </si>
  <si>
    <t>Disp fx of middle phalanx of right lesser toe(s), 7thD</t>
  </si>
  <si>
    <t>S92521G</t>
  </si>
  <si>
    <t>Displaced fracture of middle phalanx of right lesser toe(s), subsequent encounter for fracture with delayed healing</t>
  </si>
  <si>
    <t>Disp fx of middle phalanx of right lesser toe(s), 7thG</t>
  </si>
  <si>
    <t>S92521K</t>
  </si>
  <si>
    <t>Displaced fracture of middle phalanx of right lesser toe(s), subsequent encounter for fracture with nonunion</t>
  </si>
  <si>
    <t>Disp fx of middle phalanx of right lesser toe(s), 7thK</t>
  </si>
  <si>
    <t>S92521P</t>
  </si>
  <si>
    <t>Displaced fracture of middle phalanx of right lesser toe(s), subsequent encounter for fracture with malunion</t>
  </si>
  <si>
    <t>Disp fx of middle phalanx of right lesser toe(s), 7thP</t>
  </si>
  <si>
    <t>S92521S</t>
  </si>
  <si>
    <t>Displaced fracture of middle phalanx of right lesser toe(s), sequela</t>
  </si>
  <si>
    <t>Disp fx of middle phalanx of right lesser toe(s), sequela</t>
  </si>
  <si>
    <t>S92522A</t>
  </si>
  <si>
    <t>Displaced fracture of middle phalanx of left lesser toe(s), initial encounter for closed fracture</t>
  </si>
  <si>
    <t>Disp fx of middle phalanx of left lesser toe(s), init</t>
  </si>
  <si>
    <t>S92522B</t>
  </si>
  <si>
    <t>Displaced fracture of middle phalanx of left lesser toe(s), initial encounter for open fracture</t>
  </si>
  <si>
    <t>Disp fx of middle phalanx of left lesser toe(s), 7thB</t>
  </si>
  <si>
    <t>S92522D</t>
  </si>
  <si>
    <t>Displaced fracture of middle phalanx of left lesser toe(s), subsequent encounter for fracture with routine healing</t>
  </si>
  <si>
    <t>Disp fx of middle phalanx of left lesser toe(s), 7thD</t>
  </si>
  <si>
    <t>S92522G</t>
  </si>
  <si>
    <t>Displaced fracture of middle phalanx of left lesser toe(s), subsequent encounter for fracture with delayed healing</t>
  </si>
  <si>
    <t>Disp fx of middle phalanx of left lesser toe(s), 7thG</t>
  </si>
  <si>
    <t>S92522K</t>
  </si>
  <si>
    <t>Displaced fracture of middle phalanx of left lesser toe(s), subsequent encounter for fracture with nonunion</t>
  </si>
  <si>
    <t>Disp fx of middle phalanx of left lesser toe(s), 7thK</t>
  </si>
  <si>
    <t>S92522P</t>
  </si>
  <si>
    <t>Displaced fracture of middle phalanx of left lesser toe(s), subsequent encounter for fracture with malunion</t>
  </si>
  <si>
    <t>Disp fx of middle phalanx of left lesser toe(s), 7thP</t>
  </si>
  <si>
    <t>S92522S</t>
  </si>
  <si>
    <t>Displaced fracture of middle phalanx of left lesser toe(s), sequela</t>
  </si>
  <si>
    <t>Disp fx of middle phalanx of left lesser toe(s), sequela</t>
  </si>
  <si>
    <t>S92523A</t>
  </si>
  <si>
    <t>Displaced fracture of middle phalanx of unspecified lesser toe(s), initial encounter for closed fracture</t>
  </si>
  <si>
    <t>Disp fx of middle phalanx of unspecified lesser toe(s), init</t>
  </si>
  <si>
    <t>S92523B</t>
  </si>
  <si>
    <t>Displaced fracture of middle phalanx of unspecified lesser toe(s), initial encounter for open fracture</t>
  </si>
  <si>
    <t>Disp fx of middle phalanx of unspecified lesser toe(s), 7thB</t>
  </si>
  <si>
    <t>S92523D</t>
  </si>
  <si>
    <t>Displaced fracture of middle phalanx of unspecified lesser toe(s), subsequent encounter for fracture with routine healing</t>
  </si>
  <si>
    <t>Disp fx of middle phalanx of unspecified lesser toe(s), 7thD</t>
  </si>
  <si>
    <t>S92523G</t>
  </si>
  <si>
    <t>Displaced fracture of middle phalanx of unspecified lesser toe(s), subsequent encounter for fracture with delayed healing</t>
  </si>
  <si>
    <t>Disp fx of middle phalanx of unspecified lesser toe(s), 7thG</t>
  </si>
  <si>
    <t>S92523K</t>
  </si>
  <si>
    <t>Displaced fracture of middle phalanx of unspecified lesser toe(s), subsequent encounter for fracture with nonunion</t>
  </si>
  <si>
    <t>Disp fx of middle phalanx of unspecified lesser toe(s), 7thK</t>
  </si>
  <si>
    <t>S92523P</t>
  </si>
  <si>
    <t>Displaced fracture of middle phalanx of unspecified lesser toe(s), subsequent encounter for fracture with malunion</t>
  </si>
  <si>
    <t>Disp fx of middle phalanx of unspecified lesser toe(s), 7thP</t>
  </si>
  <si>
    <t>S92523S</t>
  </si>
  <si>
    <t>Displaced fracture of middle phalanx of unspecified lesser toe(s), sequela</t>
  </si>
  <si>
    <t>Disp fx of middle phalanx of unsp lesser toe(s), sequela</t>
  </si>
  <si>
    <t>S92524A</t>
  </si>
  <si>
    <t>Nondisplaced fracture of middle phalanx of right lesser toe(s), initial encounter for closed fracture</t>
  </si>
  <si>
    <t>Nondisp fx of middle phalanx of right lesser toe(s), init</t>
  </si>
  <si>
    <t>S92524B</t>
  </si>
  <si>
    <t>Nondisplaced fracture of middle phalanx of right lesser toe(s), initial encounter for open fracture</t>
  </si>
  <si>
    <t>Nondisp fx of middle phalanx of right lesser toe(s), 7thB</t>
  </si>
  <si>
    <t>S92524D</t>
  </si>
  <si>
    <t>Nondisplaced fracture of middle phalanx of right lesser toe(s), subsequent encounter for fracture with routine healing</t>
  </si>
  <si>
    <t>Nondisp fx of middle phalanx of right lesser toe(s), 7thD</t>
  </si>
  <si>
    <t>S92524G</t>
  </si>
  <si>
    <t>Nondisplaced fracture of middle phalanx of right lesser toe(s), subsequent encounter for fracture with delayed healing</t>
  </si>
  <si>
    <t>Nondisp fx of middle phalanx of right lesser toe(s), 7thG</t>
  </si>
  <si>
    <t>S92524K</t>
  </si>
  <si>
    <t>Nondisplaced fracture of middle phalanx of right lesser toe(s), subsequent encounter for fracture with nonunion</t>
  </si>
  <si>
    <t>Nondisp fx of middle phalanx of right lesser toe(s), 7thK</t>
  </si>
  <si>
    <t>S92524P</t>
  </si>
  <si>
    <t>Nondisplaced fracture of middle phalanx of right lesser toe(s), subsequent encounter for fracture with malunion</t>
  </si>
  <si>
    <t>Nondisp fx of middle phalanx of right lesser toe(s), 7thP</t>
  </si>
  <si>
    <t>S92524S</t>
  </si>
  <si>
    <t>Nondisplaced fracture of middle phalanx of right lesser toe(s), sequela</t>
  </si>
  <si>
    <t>Nondisp fx of middle phalanx of right lesser toe(s), sequela</t>
  </si>
  <si>
    <t>S92525A</t>
  </si>
  <si>
    <t>Nondisplaced fracture of middle phalanx of left lesser toe(s), initial encounter for closed fracture</t>
  </si>
  <si>
    <t>Nondisp fx of middle phalanx of left lesser toe(s), init</t>
  </si>
  <si>
    <t>S92525B</t>
  </si>
  <si>
    <t>Nondisplaced fracture of middle phalanx of left lesser toe(s), initial encounter for open fracture</t>
  </si>
  <si>
    <t>Nondisp fx of middle phalanx of left lesser toe(s), 7thB</t>
  </si>
  <si>
    <t>S92525D</t>
  </si>
  <si>
    <t>Nondisplaced fracture of middle phalanx of left lesser toe(s), subsequent encounter for fracture with routine healing</t>
  </si>
  <si>
    <t>Nondisp fx of middle phalanx of left lesser toe(s), 7thD</t>
  </si>
  <si>
    <t>S92525G</t>
  </si>
  <si>
    <t>Nondisplaced fracture of middle phalanx of left lesser toe(s), subsequent encounter for fracture with delayed healing</t>
  </si>
  <si>
    <t>Nondisp fx of middle phalanx of left lesser toe(s), 7thG</t>
  </si>
  <si>
    <t>S92525K</t>
  </si>
  <si>
    <t>Nondisplaced fracture of middle phalanx of left lesser toe(s), subsequent encounter for fracture with nonunion</t>
  </si>
  <si>
    <t>Nondisp fx of middle phalanx of left lesser toe(s), 7thK</t>
  </si>
  <si>
    <t>S92525P</t>
  </si>
  <si>
    <t>Nondisplaced fracture of middle phalanx of left lesser toe(s), subsequent encounter for fracture with malunion</t>
  </si>
  <si>
    <t>Nondisp fx of middle phalanx of left lesser toe(s), 7thP</t>
  </si>
  <si>
    <t>S92525S</t>
  </si>
  <si>
    <t>Nondisplaced fracture of middle phalanx of left lesser toe(s), sequela</t>
  </si>
  <si>
    <t>Nondisp fx of middle phalanx of left lesser toe(s), sequela</t>
  </si>
  <si>
    <t>S92526A</t>
  </si>
  <si>
    <t>Nondisplaced fracture of middle phalanx of unspecified lesser toe(s), initial encounter for closed fracture</t>
  </si>
  <si>
    <t>Nondisp fx of middle phalanx of unsp lesser toe(s), init</t>
  </si>
  <si>
    <t>S92526B</t>
  </si>
  <si>
    <t>Nondisplaced fracture of middle phalanx of unspecified lesser toe(s), initial encounter for open fracture</t>
  </si>
  <si>
    <t>Nondisp fx of middle phalanx of unsp lesser toe(s), 7thB</t>
  </si>
  <si>
    <t>S92526D</t>
  </si>
  <si>
    <t>Nondisplaced fracture of middle phalanx of unspecified lesser toe(s), subsequent encounter for fracture with routine healing</t>
  </si>
  <si>
    <t>Nondisp fx of middle phalanx of unsp lesser toe(s), 7thD</t>
  </si>
  <si>
    <t>S92526G</t>
  </si>
  <si>
    <t>Nondisplaced fracture of middle phalanx of unspecified lesser toe(s), subsequent encounter for fracture with delayed healing</t>
  </si>
  <si>
    <t>Nondisp fx of middle phalanx of unsp lesser toe(s), 7thG</t>
  </si>
  <si>
    <t>S92526K</t>
  </si>
  <si>
    <t>Nondisplaced fracture of middle phalanx of unspecified lesser toe(s), subsequent encounter for fracture with nonunion</t>
  </si>
  <si>
    <t>Nondisp fx of middle phalanx of unsp lesser toe(s), 7thK</t>
  </si>
  <si>
    <t>S92526P</t>
  </si>
  <si>
    <t>Nondisplaced fracture of middle phalanx of unspecified lesser toe(s), subsequent encounter for fracture with malunion</t>
  </si>
  <si>
    <t>Nondisp fx of middle phalanx of unsp lesser toe(s), 7thP</t>
  </si>
  <si>
    <t>S92526S</t>
  </si>
  <si>
    <t>Nondisplaced fracture of middle phalanx of unspecified lesser toe(s), sequela</t>
  </si>
  <si>
    <t>Nondisp fx of middle phalanx of unsp lesser toe(s), sequela</t>
  </si>
  <si>
    <t>S92531A</t>
  </si>
  <si>
    <t>Displaced fracture of distal phalanx of right lesser toe(s), initial encounter for closed fracture</t>
  </si>
  <si>
    <t>Disp fx of distal phalanx of right lesser toe(s), init</t>
  </si>
  <si>
    <t>S92531B</t>
  </si>
  <si>
    <t>Displaced fracture of distal phalanx of right lesser toe(s), initial encounter for open fracture</t>
  </si>
  <si>
    <t>Disp fx of dist phalanx of r less toe(s), init for opn fx</t>
  </si>
  <si>
    <t>S92531D</t>
  </si>
  <si>
    <t>Displaced fracture of distal phalanx of right lesser toe(s), subsequent encounter for fracture with routine healing</t>
  </si>
  <si>
    <t>Disp fx of dist phalanx of r less toe(s), 7thD</t>
  </si>
  <si>
    <t>S92531G</t>
  </si>
  <si>
    <t>Displaced fracture of distal phalanx of right lesser toe(s), subsequent encounter for fracture with delayed healing</t>
  </si>
  <si>
    <t>Disp fx of dist phalanx of r less toe(s), 7thG</t>
  </si>
  <si>
    <t>S92531K</t>
  </si>
  <si>
    <t>Displaced fracture of distal phalanx of right lesser toe(s), subsequent encounter for fracture with nonunion</t>
  </si>
  <si>
    <t>Disp fx of dist phalanx of r less toe(s), 7thK</t>
  </si>
  <si>
    <t>S92531P</t>
  </si>
  <si>
    <t>Displaced fracture of distal phalanx of right lesser toe(s), subsequent encounter for fracture with malunion</t>
  </si>
  <si>
    <t>Disp fx of dist phalanx of r less toe(s), 7thP</t>
  </si>
  <si>
    <t>S92531S</t>
  </si>
  <si>
    <t>Displaced fracture of distal phalanx of right lesser toe(s), sequela</t>
  </si>
  <si>
    <t>Disp fx of distal phalanx of right lesser toe(s), sequela</t>
  </si>
  <si>
    <t>S92532A</t>
  </si>
  <si>
    <t>Displaced fracture of distal phalanx of left lesser toe(s), initial encounter for closed fracture</t>
  </si>
  <si>
    <t>Disp fx of distal phalanx of left lesser toe(s), init</t>
  </si>
  <si>
    <t>S92532B</t>
  </si>
  <si>
    <t>Displaced fracture of distal phalanx of left lesser toe(s), initial encounter for open fracture</t>
  </si>
  <si>
    <t>Disp fx of dist phalanx of left less toe(s), init for opn fx</t>
  </si>
  <si>
    <t>S92532D</t>
  </si>
  <si>
    <t>Displaced fracture of distal phalanx of left lesser toe(s), subsequent encounter for fracture with routine healing</t>
  </si>
  <si>
    <t>Disp fx of dist phalanx of l less toe(s), 7thD</t>
  </si>
  <si>
    <t>S92532G</t>
  </si>
  <si>
    <t>Displaced fracture of distal phalanx of left lesser toe(s), subsequent encounter for fracture with delayed healing</t>
  </si>
  <si>
    <t>Disp fx of dist phalanx of l less toe(s), 7thG</t>
  </si>
  <si>
    <t>S92532K</t>
  </si>
  <si>
    <t>Displaced fracture of distal phalanx of left lesser toe(s), subsequent encounter for fracture with nonunion</t>
  </si>
  <si>
    <t>Disp fx of dist phalanx of l less toe(s), 7thK</t>
  </si>
  <si>
    <t>S92532P</t>
  </si>
  <si>
    <t>Displaced fracture of distal phalanx of left lesser toe(s), subsequent encounter for fracture with malunion</t>
  </si>
  <si>
    <t>Disp fx of dist phalanx of l less toe(s), 7thP</t>
  </si>
  <si>
    <t>S92532S</t>
  </si>
  <si>
    <t>Displaced fracture of distal phalanx of left lesser toe(s), sequela</t>
  </si>
  <si>
    <t>Disp fx of distal phalanx of left lesser toe(s), sequela</t>
  </si>
  <si>
    <t>S92533A</t>
  </si>
  <si>
    <t>Displaced fracture of distal phalanx of unspecified lesser toe(s), initial encounter for closed fracture</t>
  </si>
  <si>
    <t>Disp fx of distal phalanx of unsp lesser toe(s), init</t>
  </si>
  <si>
    <t>S92533B</t>
  </si>
  <si>
    <t>Displaced fracture of distal phalanx of unspecified lesser toe(s), initial encounter for open fracture</t>
  </si>
  <si>
    <t>Disp fx of dist phalanx of unsp less toe(s), init for opn fx</t>
  </si>
  <si>
    <t>S92533D</t>
  </si>
  <si>
    <t>Displaced fracture of distal phalanx of unspecified lesser toe(s), subsequent encounter for fracture with routine healing</t>
  </si>
  <si>
    <t>Disp fx of dist phalanx of unsp less toe(s), 7thD</t>
  </si>
  <si>
    <t>S92533G</t>
  </si>
  <si>
    <t>Displaced fracture of distal phalanx of unspecified lesser toe(s), subsequent encounter for fracture with delayed healing</t>
  </si>
  <si>
    <t>Disp fx of dist phalanx of unsp less toe(s), 7thG</t>
  </si>
  <si>
    <t>S92533K</t>
  </si>
  <si>
    <t>Displaced fracture of distal phalanx of unspecified lesser toe(s), subsequent encounter for fracture with nonunion</t>
  </si>
  <si>
    <t>Disp fx of dist phalanx of unsp less toe(s), 7thK</t>
  </si>
  <si>
    <t>S92533P</t>
  </si>
  <si>
    <t>Displaced fracture of distal phalanx of unspecified lesser toe(s), subsequent encounter for fracture with malunion</t>
  </si>
  <si>
    <t>Disp fx of dist phalanx of unsp less toe(s), 7thP</t>
  </si>
  <si>
    <t>S92533S</t>
  </si>
  <si>
    <t>Displaced fracture of distal phalanx of unspecified lesser toe(s), sequela</t>
  </si>
  <si>
    <t>Disp fx of distal phalanx of unsp lesser toe(s), sequela</t>
  </si>
  <si>
    <t>S92534A</t>
  </si>
  <si>
    <t>Nondisplaced fracture of distal phalanx of right lesser toe(s), initial encounter for closed fracture</t>
  </si>
  <si>
    <t>Nondisp fx of distal phalanx of right lesser toe(s), init</t>
  </si>
  <si>
    <t>S92534B</t>
  </si>
  <si>
    <t>Nondisplaced fracture of distal phalanx of right lesser toe(s), initial encounter for open fracture</t>
  </si>
  <si>
    <t>Nondisp fx of dist phalanx of r less toe(s), init for opn fx</t>
  </si>
  <si>
    <t>S92534D</t>
  </si>
  <si>
    <t>Nondisplaced fracture of distal phalanx of right lesser toe(s), subsequent encounter for fracture with routine healing</t>
  </si>
  <si>
    <t>Nondisp fx of dist phalanx of r less toe(s), 7thD</t>
  </si>
  <si>
    <t>S92534G</t>
  </si>
  <si>
    <t>Nondisplaced fracture of distal phalanx of right lesser toe(s), subsequent encounter for fracture with delayed healing</t>
  </si>
  <si>
    <t>Nondisp fx of dist phalanx of r less toe(s), 7thG</t>
  </si>
  <si>
    <t>S92534K</t>
  </si>
  <si>
    <t>Nondisplaced fracture of distal phalanx of right lesser toe(s), subsequent encounter for fracture with nonunion</t>
  </si>
  <si>
    <t>Nondisp fx of dist phalanx of r less toe(s), 7thK</t>
  </si>
  <si>
    <t>S92534P</t>
  </si>
  <si>
    <t>Nondisplaced fracture of distal phalanx of right lesser toe(s), subsequent encounter for fracture with malunion</t>
  </si>
  <si>
    <t>Nondisp fx of dist phalanx of r less toe(s), 7thP</t>
  </si>
  <si>
    <t>S92534S</t>
  </si>
  <si>
    <t>Nondisplaced fracture of distal phalanx of right lesser toe(s), sequela</t>
  </si>
  <si>
    <t>Nondisp fx of distal phalanx of right lesser toe(s), sequela</t>
  </si>
  <si>
    <t>S92535A</t>
  </si>
  <si>
    <t>Nondisplaced fracture of distal phalanx of left lesser toe(s), initial encounter for closed fracture</t>
  </si>
  <si>
    <t>Nondisp fx of distal phalanx of left lesser toe(s), init</t>
  </si>
  <si>
    <t>S92535B</t>
  </si>
  <si>
    <t>Nondisplaced fracture of distal phalanx of left lesser toe(s), initial encounter for open fracture</t>
  </si>
  <si>
    <t>Nondisp fx of dist phalanx of l less toe(s), init for opn fx</t>
  </si>
  <si>
    <t>S92535D</t>
  </si>
  <si>
    <t>Nondisplaced fracture of distal phalanx of left lesser toe(s), subsequent encounter for fracture with routine healing</t>
  </si>
  <si>
    <t>Nondisp fx of dist phalanx of l less toe(s), 7thD</t>
  </si>
  <si>
    <t>S92535G</t>
  </si>
  <si>
    <t>Nondisplaced fracture of distal phalanx of left lesser toe(s), subsequent encounter for fracture with delayed healing</t>
  </si>
  <si>
    <t>Nondisp fx of dist phalanx of l less toe(s), 7thG</t>
  </si>
  <si>
    <t>S92535K</t>
  </si>
  <si>
    <t>Nondisplaced fracture of distal phalanx of left lesser toe(s), subsequent encounter for fracture with nonunion</t>
  </si>
  <si>
    <t>Nondisp fx of dist phalanx of l less toe(s), 7thK</t>
  </si>
  <si>
    <t>S92535P</t>
  </si>
  <si>
    <t>Nondisplaced fracture of distal phalanx of left lesser toe(s), subsequent encounter for fracture with malunion</t>
  </si>
  <si>
    <t>Nondisp fx of dist phalanx of l less toe(s), 7thP</t>
  </si>
  <si>
    <t>S92535S</t>
  </si>
  <si>
    <t>Nondisplaced fracture of distal phalanx of left lesser toe(s), sequela</t>
  </si>
  <si>
    <t>Nondisp fx of distal phalanx of left lesser toe(s), sequela</t>
  </si>
  <si>
    <t>S92536A</t>
  </si>
  <si>
    <t>Nondisplaced fracture of distal phalanx of unspecified lesser toe(s), initial encounter for closed fracture</t>
  </si>
  <si>
    <t>Nondisp fx of distal phalanx of unsp lesser toe(s), init</t>
  </si>
  <si>
    <t>S92536B</t>
  </si>
  <si>
    <t>Nondisplaced fracture of distal phalanx of unspecified lesser toe(s), initial encounter for open fracture</t>
  </si>
  <si>
    <t>Nondisp fx of dist phalanx of unsp less toe(s), 7thB</t>
  </si>
  <si>
    <t>S92536D</t>
  </si>
  <si>
    <t>Nondisplaced fracture of distal phalanx of unspecified lesser toe(s), subsequent encounter for fracture with routine healing</t>
  </si>
  <si>
    <t>Nondisp fx of dist phalanx of unsp less toe(s), 7thD</t>
  </si>
  <si>
    <t>S92536G</t>
  </si>
  <si>
    <t>Nondisplaced fracture of distal phalanx of unspecified lesser toe(s), subsequent encounter for fracture with delayed healing</t>
  </si>
  <si>
    <t>Nondisp fx of dist phalanx of unsp less toe(s), 7thG</t>
  </si>
  <si>
    <t>S92536K</t>
  </si>
  <si>
    <t>Nondisplaced fracture of distal phalanx of unspecified lesser toe(s), subsequent encounter for fracture with nonunion</t>
  </si>
  <si>
    <t>Nondisp fx of dist phalanx of unsp less toe(s), 7thK</t>
  </si>
  <si>
    <t>S92536P</t>
  </si>
  <si>
    <t>Nondisplaced fracture of distal phalanx of unspecified lesser toe(s), subsequent encounter for fracture with malunion</t>
  </si>
  <si>
    <t>Nondisp fx of dist phalanx of unsp less toe(s), 7thP</t>
  </si>
  <si>
    <t>S92536S</t>
  </si>
  <si>
    <t>Nondisplaced fracture of distal phalanx of unspecified lesser toe(s), sequela</t>
  </si>
  <si>
    <t>Nondisp fx of distal phalanx of unsp lesser toe(s), sequela</t>
  </si>
  <si>
    <t>S92591A</t>
  </si>
  <si>
    <t>Other fracture of right lesser toe(s), initial encounter for closed fracture</t>
  </si>
  <si>
    <t>Oth fracture of right lesser toe(s), init for clos fx</t>
  </si>
  <si>
    <t>S92591B</t>
  </si>
  <si>
    <t>Other fracture of right lesser toe(s), initial encounter for open fracture</t>
  </si>
  <si>
    <t>Oth fracture of right lesser toe(s), init for opn fx</t>
  </si>
  <si>
    <t>S92591D</t>
  </si>
  <si>
    <t>Other fracture of right lesser toe(s), subsequent encounter for fracture with routine healing</t>
  </si>
  <si>
    <t>Oth fx right lesser toe(s), subs for fx w routn heal</t>
  </si>
  <si>
    <t>S92591G</t>
  </si>
  <si>
    <t>Other fracture of right lesser toe(s), subsequent encounter for fracture with delayed healing</t>
  </si>
  <si>
    <t>Oth fx right lesser toe(s), subs for fx w delay heal</t>
  </si>
  <si>
    <t>S92591K</t>
  </si>
  <si>
    <t>Other fracture of right lesser toe(s), subsequent encounter for fracture with nonunion</t>
  </si>
  <si>
    <t>Oth fracture of right lesser toe(s), subs for fx w nonunion</t>
  </si>
  <si>
    <t>S92591P</t>
  </si>
  <si>
    <t>Other fracture of right lesser toe(s), subsequent encounter for fracture with malunion</t>
  </si>
  <si>
    <t>Oth fracture of right lesser toe(s), subs for fx w malunion</t>
  </si>
  <si>
    <t>S92591S</t>
  </si>
  <si>
    <t>Other fracture of right lesser toe(s), sequela</t>
  </si>
  <si>
    <t>S92592A</t>
  </si>
  <si>
    <t>Other fracture of left lesser toe(s), initial encounter for closed fracture</t>
  </si>
  <si>
    <t>Oth fracture of left lesser toe(s), init for clos fx</t>
  </si>
  <si>
    <t>S92592B</t>
  </si>
  <si>
    <t>Other fracture of left lesser toe(s), initial encounter for open fracture</t>
  </si>
  <si>
    <t>Oth fracture of left lesser toe(s), init for opn fx</t>
  </si>
  <si>
    <t>S92592D</t>
  </si>
  <si>
    <t>Other fracture of left lesser toe(s), subsequent encounter for fracture with routine healing</t>
  </si>
  <si>
    <t>Oth fracture of left lesser toe(s), subs for fx w routn heal</t>
  </si>
  <si>
    <t>S92592G</t>
  </si>
  <si>
    <t>Other fracture of left lesser toe(s), subsequent encounter for fracture with delayed healing</t>
  </si>
  <si>
    <t>Oth fracture of left lesser toe(s), subs for fx w delay heal</t>
  </si>
  <si>
    <t>S92592K</t>
  </si>
  <si>
    <t>Other fracture of left lesser toe(s), subsequent encounter for fracture with nonunion</t>
  </si>
  <si>
    <t>Oth fracture of left lesser toe(s), subs for fx w nonunion</t>
  </si>
  <si>
    <t>S92592P</t>
  </si>
  <si>
    <t>Other fracture of left lesser toe(s), subsequent encounter for fracture with malunion</t>
  </si>
  <si>
    <t>Oth fracture of left lesser toe(s), subs for fx w malunion</t>
  </si>
  <si>
    <t>S92592S</t>
  </si>
  <si>
    <t>Other fracture of left lesser toe(s), sequela</t>
  </si>
  <si>
    <t>S92599A</t>
  </si>
  <si>
    <t>Other fracture of unspecified lesser toe(s), initial encounter for closed fracture</t>
  </si>
  <si>
    <t>Oth fracture of unsp lesser toe(s), init for clos fx</t>
  </si>
  <si>
    <t>S92599B</t>
  </si>
  <si>
    <t>Other fracture of unspecified lesser toe(s), initial encounter for open fracture</t>
  </si>
  <si>
    <t>Oth fracture of unsp lesser toe(s), init for opn fx</t>
  </si>
  <si>
    <t>S92599D</t>
  </si>
  <si>
    <t>Other fracture of unspecified lesser toe(s), subsequent encounter for fracture with routine healing</t>
  </si>
  <si>
    <t>Oth fracture of unsp lesser toe(s), subs for fx w routn heal</t>
  </si>
  <si>
    <t>S92599G</t>
  </si>
  <si>
    <t>Other fracture of unspecified lesser toe(s), subsequent encounter for fracture with delayed healing</t>
  </si>
  <si>
    <t>Oth fracture of unsp lesser toe(s), subs for fx w delay heal</t>
  </si>
  <si>
    <t>S92599K</t>
  </si>
  <si>
    <t>Other fracture of unspecified lesser toe(s), subsequent encounter for fracture with nonunion</t>
  </si>
  <si>
    <t>Oth fracture of unsp lesser toe(s), subs for fx w nonunion</t>
  </si>
  <si>
    <t>S92599P</t>
  </si>
  <si>
    <t>Other fracture of unspecified lesser toe(s), subsequent encounter for fracture with malunion</t>
  </si>
  <si>
    <t>Oth fracture of unsp lesser toe(s), subs for fx w malunion</t>
  </si>
  <si>
    <t>S92599S</t>
  </si>
  <si>
    <t>Other fracture of unspecified lesser toe(s), sequela</t>
  </si>
  <si>
    <t>S92811A</t>
  </si>
  <si>
    <t>Other fracture of right foot, initial encounter for closed fracture</t>
  </si>
  <si>
    <t>Other fracture of right foot, init</t>
  </si>
  <si>
    <t>S92811B</t>
  </si>
  <si>
    <t>Other fracture of right foot, initial encounter for open fracture</t>
  </si>
  <si>
    <t>Other fracture of right foot, 7thB</t>
  </si>
  <si>
    <t>S92811D</t>
  </si>
  <si>
    <t>Other fracture of right foot, subsequent encounter for fracture with routine healing</t>
  </si>
  <si>
    <t>Other fracture of right foot, 7thD</t>
  </si>
  <si>
    <t>S92811G</t>
  </si>
  <si>
    <t>Other fracture of right foot, subsequent encounter for fracture with delayed healing</t>
  </si>
  <si>
    <t>Other fracture of right foot, 7thG</t>
  </si>
  <si>
    <t>S92811K</t>
  </si>
  <si>
    <t>Other fracture of right foot, subsequent encounter for fracture with nonunion</t>
  </si>
  <si>
    <t>Other fracture of right foot, 7thK</t>
  </si>
  <si>
    <t>S92811P</t>
  </si>
  <si>
    <t>Other fracture of right foot, subsequent encounter for fracture with malunion</t>
  </si>
  <si>
    <t>Other fracture of right foot, 7thP</t>
  </si>
  <si>
    <t>S92811S</t>
  </si>
  <si>
    <t>Other fracture of right foot, sequela</t>
  </si>
  <si>
    <t>S92812A</t>
  </si>
  <si>
    <t>Other fracture of left foot, initial encounter for closed fracture</t>
  </si>
  <si>
    <t>Other fracture of left foot, init</t>
  </si>
  <si>
    <t>S92812B</t>
  </si>
  <si>
    <t>Other fracture of left foot, initial encounter for open fracture</t>
  </si>
  <si>
    <t>Other fracture of left foot, 7thB</t>
  </si>
  <si>
    <t>S92812D</t>
  </si>
  <si>
    <t>Other fracture of left foot, subsequent encounter for fracture with routine healing</t>
  </si>
  <si>
    <t>Other fracture of left foot, 7thD</t>
  </si>
  <si>
    <t>S92812G</t>
  </si>
  <si>
    <t>Other fracture of left foot, subsequent encounter for fracture with delayed healing</t>
  </si>
  <si>
    <t>Other fracture of left foot, 7thG</t>
  </si>
  <si>
    <t>S92812K</t>
  </si>
  <si>
    <t>Other fracture of left foot, subsequent encounter for fracture with nonunion</t>
  </si>
  <si>
    <t>Other fracture of left foot, 7thK</t>
  </si>
  <si>
    <t>S92812P</t>
  </si>
  <si>
    <t>Other fracture of left foot, subsequent encounter for fracture with malunion</t>
  </si>
  <si>
    <t>Other fracture of left foot, 7thP</t>
  </si>
  <si>
    <t>S92812S</t>
  </si>
  <si>
    <t>Other fracture of left foot, sequela</t>
  </si>
  <si>
    <t>S92819A</t>
  </si>
  <si>
    <t>Other fracture of unspecified foot, initial encounter for closed fracture</t>
  </si>
  <si>
    <t>Other fracture of unspecified foot, init</t>
  </si>
  <si>
    <t>S92819B</t>
  </si>
  <si>
    <t>Other fracture of unspecified foot, initial encounter for open fracture</t>
  </si>
  <si>
    <t>Other fracture of unspecified foot, 7thB</t>
  </si>
  <si>
    <t>S92819D</t>
  </si>
  <si>
    <t>Other fracture of unspecified foot, subsequent encounter for fracture with routine healing</t>
  </si>
  <si>
    <t>Other fracture of unspecified foot, 7thD</t>
  </si>
  <si>
    <t>S92819G</t>
  </si>
  <si>
    <t>Other fracture of unspecified foot, subsequent encounter for fracture with delayed healing</t>
  </si>
  <si>
    <t>Other fracture of unspecified foot, 7thG</t>
  </si>
  <si>
    <t>S92819K</t>
  </si>
  <si>
    <t>Other fracture of unspecified foot, subsequent encounter for fracture with nonunion</t>
  </si>
  <si>
    <t>Other fracture of unspecified foot, 7thK</t>
  </si>
  <si>
    <t>S92819P</t>
  </si>
  <si>
    <t>Other fracture of unspecified foot, subsequent encounter for fracture with malunion</t>
  </si>
  <si>
    <t>Other fracture of unspecified foot, 7thP</t>
  </si>
  <si>
    <t>S92819S</t>
  </si>
  <si>
    <t>Other fracture of unspecified foot, sequela</t>
  </si>
  <si>
    <t>S92901A</t>
  </si>
  <si>
    <t>Unspecified fracture of right foot, initial encounter for closed fracture</t>
  </si>
  <si>
    <t>Unsp fracture of right foot, init encntr for closed fracture</t>
  </si>
  <si>
    <t>S92901B</t>
  </si>
  <si>
    <t>Unspecified fracture of right foot, initial encounter for open fracture</t>
  </si>
  <si>
    <t>Unsp fracture of right foot, init encntr for open fracture</t>
  </si>
  <si>
    <t>S92901D</t>
  </si>
  <si>
    <t>Unspecified fracture of right foot, subsequent encounter for fracture with routine healing</t>
  </si>
  <si>
    <t>Unsp fracture of right foot, subs for fx w routn heal</t>
  </si>
  <si>
    <t>S92901G</t>
  </si>
  <si>
    <t>Unspecified fracture of right foot, subsequent encounter for fracture with delayed healing</t>
  </si>
  <si>
    <t>Unsp fracture of right foot, subs for fx w delay heal</t>
  </si>
  <si>
    <t>S92901K</t>
  </si>
  <si>
    <t>Unspecified fracture of right foot, subsequent encounter for fracture with nonunion</t>
  </si>
  <si>
    <t>Unsp fracture of right foot, subs for fx w nonunion</t>
  </si>
  <si>
    <t>S92901P</t>
  </si>
  <si>
    <t>Unspecified fracture of right foot, subsequent encounter for fracture with malunion</t>
  </si>
  <si>
    <t>Unsp fracture of right foot, subs for fx w malunion</t>
  </si>
  <si>
    <t>S92901S</t>
  </si>
  <si>
    <t>Unspecified fracture of right foot, sequela</t>
  </si>
  <si>
    <t>S92902A</t>
  </si>
  <si>
    <t>Unspecified fracture of left foot, initial encounter for closed fracture</t>
  </si>
  <si>
    <t>Unsp fracture of left foot, init encntr for closed fracture</t>
  </si>
  <si>
    <t>S92902B</t>
  </si>
  <si>
    <t>Unspecified fracture of left foot, initial encounter for open fracture</t>
  </si>
  <si>
    <t>Unsp fracture of left foot, init encntr for open fracture</t>
  </si>
  <si>
    <t>S92902D</t>
  </si>
  <si>
    <t>Unspecified fracture of left foot, subsequent encounter for fracture with routine healing</t>
  </si>
  <si>
    <t>Unsp fracture of left foot, subs for fx w routn heal</t>
  </si>
  <si>
    <t>S92902G</t>
  </si>
  <si>
    <t>Unspecified fracture of left foot, subsequent encounter for fracture with delayed healing</t>
  </si>
  <si>
    <t>Unsp fracture of left foot, subs for fx w delay heal</t>
  </si>
  <si>
    <t>S92902K</t>
  </si>
  <si>
    <t>Unspecified fracture of left foot, subsequent encounter for fracture with nonunion</t>
  </si>
  <si>
    <t>Unsp fracture of left foot, subs for fx w nonunion</t>
  </si>
  <si>
    <t>S92902P</t>
  </si>
  <si>
    <t>Unspecified fracture of left foot, subsequent encounter for fracture with malunion</t>
  </si>
  <si>
    <t>Unsp fracture of left foot, subs for fx w malunion</t>
  </si>
  <si>
    <t>S92902S</t>
  </si>
  <si>
    <t>Unspecified fracture of left foot, sequela</t>
  </si>
  <si>
    <t>S92909A</t>
  </si>
  <si>
    <t>Unspecified fracture of unspecified foot, initial encounter for closed fracture</t>
  </si>
  <si>
    <t>Unsp fracture of unsp foot, init encntr for closed fracture</t>
  </si>
  <si>
    <t>S92909B</t>
  </si>
  <si>
    <t>Unspecified fracture of unspecified foot, initial encounter for open fracture</t>
  </si>
  <si>
    <t>Unsp fracture of unsp foot, init encntr for open fracture</t>
  </si>
  <si>
    <t>S92909D</t>
  </si>
  <si>
    <t>Unspecified fracture of unspecified foot, subsequent encounter for fracture with routine healing</t>
  </si>
  <si>
    <t>Unsp fracture of unsp foot, subs for fx w routn heal</t>
  </si>
  <si>
    <t>S92909G</t>
  </si>
  <si>
    <t>Unspecified fracture of unspecified foot, subsequent encounter for fracture with delayed healing</t>
  </si>
  <si>
    <t>Unsp fracture of unsp foot, subs for fx w delay heal</t>
  </si>
  <si>
    <t>S92909K</t>
  </si>
  <si>
    <t>Unspecified fracture of unspecified foot, subsequent encounter for fracture with nonunion</t>
  </si>
  <si>
    <t>Unsp fracture of unsp foot, subs for fx w nonunion</t>
  </si>
  <si>
    <t>S92909P</t>
  </si>
  <si>
    <t>Unspecified fracture of unspecified foot, subsequent encounter for fracture with malunion</t>
  </si>
  <si>
    <t>Unsp fracture of unsp foot, subs for fx w malunion</t>
  </si>
  <si>
    <t>S92909S</t>
  </si>
  <si>
    <t>Unspecified fracture of unspecified foot, sequela</t>
  </si>
  <si>
    <t>S92911A</t>
  </si>
  <si>
    <t>Unspecified fracture of right toe(s), initial encounter for closed fracture</t>
  </si>
  <si>
    <t>Unsp fracture of right toe(s), init for clos fx</t>
  </si>
  <si>
    <t>S92911B</t>
  </si>
  <si>
    <t>Unspecified fracture of right toe(s), initial encounter for open fracture</t>
  </si>
  <si>
    <t>Unsp fracture of right toe(s), init encntr for open fracture</t>
  </si>
  <si>
    <t>S92911D</t>
  </si>
  <si>
    <t>Unspecified fracture of right toe(s), subsequent encounter for fracture with routine healing</t>
  </si>
  <si>
    <t>Unsp fracture of right toe(s), subs for fx w routn heal</t>
  </si>
  <si>
    <t>S92911G</t>
  </si>
  <si>
    <t>Unspecified fracture of right toe(s), subsequent encounter for fracture with delayed healing</t>
  </si>
  <si>
    <t>Unsp fracture of right toe(s), subs for fx w delay heal</t>
  </si>
  <si>
    <t>S92911K</t>
  </si>
  <si>
    <t>Unspecified fracture of right toe(s), subsequent encounter for fracture with nonunion</t>
  </si>
  <si>
    <t>Unsp fracture of right toe(s), subs for fx w nonunion</t>
  </si>
  <si>
    <t>S92911P</t>
  </si>
  <si>
    <t>Unspecified fracture of right toe(s), subsequent encounter for fracture with malunion</t>
  </si>
  <si>
    <t>Unsp fracture of right toe(s), subs for fx w malunion</t>
  </si>
  <si>
    <t>S92911S</t>
  </si>
  <si>
    <t>Unspecified fracture of right toe(s), sequela</t>
  </si>
  <si>
    <t>S92912A</t>
  </si>
  <si>
    <t>Unspecified fracture of left toe(s), initial encounter for closed fracture</t>
  </si>
  <si>
    <t>Unsp fracture of left toe(s), init for clos fx</t>
  </si>
  <si>
    <t>S92912B</t>
  </si>
  <si>
    <t>Unspecified fracture of left toe(s), initial encounter for open fracture</t>
  </si>
  <si>
    <t>Unsp fracture of left toe(s), init encntr for open fracture</t>
  </si>
  <si>
    <t>S92912D</t>
  </si>
  <si>
    <t>Unspecified fracture of left toe(s), subsequent encounter for fracture with routine healing</t>
  </si>
  <si>
    <t>Unsp fracture of left toe(s), subs for fx w routn heal</t>
  </si>
  <si>
    <t>S92912G</t>
  </si>
  <si>
    <t>Unspecified fracture of left toe(s), subsequent encounter for fracture with delayed healing</t>
  </si>
  <si>
    <t>Unsp fracture of left toe(s), subs for fx w delay heal</t>
  </si>
  <si>
    <t>S92912K</t>
  </si>
  <si>
    <t>Unspecified fracture of left toe(s), subsequent encounter for fracture with nonunion</t>
  </si>
  <si>
    <t>Unsp fracture of left toe(s), subs for fx w nonunion</t>
  </si>
  <si>
    <t>S92912P</t>
  </si>
  <si>
    <t>Unspecified fracture of left toe(s), subsequent encounter for fracture with malunion</t>
  </si>
  <si>
    <t>Unsp fracture of left toe(s), subs for fx w malunion</t>
  </si>
  <si>
    <t>S92912S</t>
  </si>
  <si>
    <t>Unspecified fracture of left toe(s), sequela</t>
  </si>
  <si>
    <t>S92919A</t>
  </si>
  <si>
    <t>Unspecified fracture of unspecified toe(s), initial encounter for closed fracture</t>
  </si>
  <si>
    <t>Unsp fracture of unsp toe(s), init for clos fx</t>
  </si>
  <si>
    <t>S92919B</t>
  </si>
  <si>
    <t>Unspecified fracture of unspecified toe(s), initial encounter for open fracture</t>
  </si>
  <si>
    <t>Unsp fracture of unsp toe(s), init encntr for open fracture</t>
  </si>
  <si>
    <t>S92919D</t>
  </si>
  <si>
    <t>Unspecified fracture of unspecified toe(s), subsequent encounter for fracture with routine healing</t>
  </si>
  <si>
    <t>Unsp fracture of unsp toe(s), subs for fx w routn heal</t>
  </si>
  <si>
    <t>S92919G</t>
  </si>
  <si>
    <t>Unspecified fracture of unspecified toe(s), subsequent encounter for fracture with delayed healing</t>
  </si>
  <si>
    <t>Unsp fracture of unsp toe(s), subs for fx w delay heal</t>
  </si>
  <si>
    <t>S92919K</t>
  </si>
  <si>
    <t>Unspecified fracture of unspecified toe(s), subsequent encounter for fracture with nonunion</t>
  </si>
  <si>
    <t>Unsp fracture of unsp toe(s), subs for fx w nonunion</t>
  </si>
  <si>
    <t>S92919P</t>
  </si>
  <si>
    <t>Unspecified fracture of unspecified toe(s), subsequent encounter for fracture with malunion</t>
  </si>
  <si>
    <t>Unsp fracture of unsp toe(s), subs for fx w malunion</t>
  </si>
  <si>
    <t>S92919S</t>
  </si>
  <si>
    <t>Unspecified fracture of unspecified toe(s), sequela</t>
  </si>
  <si>
    <t>S9301XA</t>
  </si>
  <si>
    <t>Subluxation of right ankle joint, initial encounter</t>
  </si>
  <si>
    <t>S9301XD</t>
  </si>
  <si>
    <t>Subluxation of right ankle joint, subsequent encounter</t>
  </si>
  <si>
    <t>S9301XS</t>
  </si>
  <si>
    <t>Subluxation of right ankle joint, sequela</t>
  </si>
  <si>
    <t>S9302XA</t>
  </si>
  <si>
    <t>Subluxation of left ankle joint, initial encounter</t>
  </si>
  <si>
    <t>S9302XD</t>
  </si>
  <si>
    <t>Subluxation of left ankle joint, subsequent encounter</t>
  </si>
  <si>
    <t>S9302XS</t>
  </si>
  <si>
    <t>Subluxation of left ankle joint, sequela</t>
  </si>
  <si>
    <t>S9303XA</t>
  </si>
  <si>
    <t>Subluxation of unspecified ankle joint, initial encounter</t>
  </si>
  <si>
    <t>S9303XD</t>
  </si>
  <si>
    <t>Subluxation of unspecified ankle joint, subsequent encounter</t>
  </si>
  <si>
    <t>S9303XS</t>
  </si>
  <si>
    <t>Subluxation of unspecified ankle joint, sequela</t>
  </si>
  <si>
    <t>S9304XA</t>
  </si>
  <si>
    <t>Dislocation of right ankle joint, initial encounter</t>
  </si>
  <si>
    <t>S9304XD</t>
  </si>
  <si>
    <t>Dislocation of right ankle joint, subsequent encounter</t>
  </si>
  <si>
    <t>S9304XS</t>
  </si>
  <si>
    <t>Dislocation of right ankle joint, sequela</t>
  </si>
  <si>
    <t>S9305XA</t>
  </si>
  <si>
    <t>Dislocation of left ankle joint, initial encounter</t>
  </si>
  <si>
    <t>S9305XD</t>
  </si>
  <si>
    <t>Dislocation of left ankle joint, subsequent encounter</t>
  </si>
  <si>
    <t>S9305XS</t>
  </si>
  <si>
    <t>Dislocation of left ankle joint, sequela</t>
  </si>
  <si>
    <t>S9306XA</t>
  </si>
  <si>
    <t>Dislocation of unspecified ankle joint, initial encounter</t>
  </si>
  <si>
    <t>S9306XD</t>
  </si>
  <si>
    <t>Dislocation of unspecified ankle joint, subsequent encounter</t>
  </si>
  <si>
    <t>S9306XS</t>
  </si>
  <si>
    <t>Dislocation of unspecified ankle joint, sequela</t>
  </si>
  <si>
    <t>S93101A</t>
  </si>
  <si>
    <t>Unspecified subluxation of right toe(s), initial encounter</t>
  </si>
  <si>
    <t>S93101D</t>
  </si>
  <si>
    <t>Unspecified subluxation of right toe(s), subsequent encounter</t>
  </si>
  <si>
    <t>Unspecified subluxation of right toe(s), subs encntr</t>
  </si>
  <si>
    <t>S93101S</t>
  </si>
  <si>
    <t>Unspecified subluxation of right toe(s), sequela</t>
  </si>
  <si>
    <t>S93102A</t>
  </si>
  <si>
    <t>Unspecified subluxation of left toe(s), initial encounter</t>
  </si>
  <si>
    <t>S93102D</t>
  </si>
  <si>
    <t>Unspecified subluxation of left toe(s), subsequent encounter</t>
  </si>
  <si>
    <t>S93102S</t>
  </si>
  <si>
    <t>Unspecified subluxation of left toe(s), sequela</t>
  </si>
  <si>
    <t>S93103A</t>
  </si>
  <si>
    <t>Unspecified subluxation of unspecified toe(s), initial encounter</t>
  </si>
  <si>
    <t>Unspecified subluxation of unspecified toe(s), init encntr</t>
  </si>
  <si>
    <t>S93103D</t>
  </si>
  <si>
    <t>Unspecified subluxation of unspecified toe(s), subsequent encounter</t>
  </si>
  <si>
    <t>Unspecified subluxation of unspecified toe(s), subs encntr</t>
  </si>
  <si>
    <t>S93103S</t>
  </si>
  <si>
    <t>Unspecified subluxation of unspecified toe(s), sequela</t>
  </si>
  <si>
    <t>S93104A</t>
  </si>
  <si>
    <t>Unspecified dislocation of right toe(s), initial encounter</t>
  </si>
  <si>
    <t>S93104D</t>
  </si>
  <si>
    <t>Unspecified dislocation of right toe(s), subsequent encounter</t>
  </si>
  <si>
    <t>Unspecified dislocation of right toe(s), subs encntr</t>
  </si>
  <si>
    <t>S93104S</t>
  </si>
  <si>
    <t>Unspecified dislocation of right toe(s), sequela</t>
  </si>
  <si>
    <t>S93105A</t>
  </si>
  <si>
    <t>Unspecified dislocation of left toe(s), initial encounter</t>
  </si>
  <si>
    <t>S93105D</t>
  </si>
  <si>
    <t>Unspecified dislocation of left toe(s), subsequent encounter</t>
  </si>
  <si>
    <t>S93105S</t>
  </si>
  <si>
    <t>Unspecified dislocation of left toe(s), sequela</t>
  </si>
  <si>
    <t>S93106A</t>
  </si>
  <si>
    <t>Unspecified dislocation of unspecified toe(s), initial encounter</t>
  </si>
  <si>
    <t>Unspecified dislocation of unspecified toe(s), init encntr</t>
  </si>
  <si>
    <t>S93106D</t>
  </si>
  <si>
    <t>Unspecified dislocation of unspecified toe(s), subsequent encounter</t>
  </si>
  <si>
    <t>Unspecified dislocation of unspecified toe(s), subs encntr</t>
  </si>
  <si>
    <t>S93106S</t>
  </si>
  <si>
    <t>Unspecified dislocation of unspecified toe(s), sequela</t>
  </si>
  <si>
    <t>S93111A</t>
  </si>
  <si>
    <t>Dislocation of interphalangeal joint of right great toe, initial encounter</t>
  </si>
  <si>
    <t>Dislocation of interphaln joint of right great toe, init</t>
  </si>
  <si>
    <t>S93111D</t>
  </si>
  <si>
    <t>Dislocation of interphalangeal joint of right great toe, subsequent encounter</t>
  </si>
  <si>
    <t>Dislocation of interphaln joint of right great toe, subs</t>
  </si>
  <si>
    <t>S93111S</t>
  </si>
  <si>
    <t>Dislocation of interphalangeal joint of right great toe, sequela</t>
  </si>
  <si>
    <t>Dislocation of interphaln joint of right great toe, sequela</t>
  </si>
  <si>
    <t>S93112A</t>
  </si>
  <si>
    <t>Dislocation of interphalangeal joint of left great toe, initial encounter</t>
  </si>
  <si>
    <t>Dislocation of interphalangeal joint of left great toe, init</t>
  </si>
  <si>
    <t>S93112D</t>
  </si>
  <si>
    <t>Dislocation of interphalangeal joint of left great toe, subsequent encounter</t>
  </si>
  <si>
    <t>Dislocation of interphalangeal joint of left great toe, subs</t>
  </si>
  <si>
    <t>S93112S</t>
  </si>
  <si>
    <t>Dislocation of interphalangeal joint of left great toe, sequela</t>
  </si>
  <si>
    <t>Dislocation of interphaln joint of left great toe, sequela</t>
  </si>
  <si>
    <t>S93113A</t>
  </si>
  <si>
    <t>Dislocation of interphalangeal joint of unspecified great toe, initial encounter</t>
  </si>
  <si>
    <t>Dislocation of interphalangeal joint of unsp great toe, init</t>
  </si>
  <si>
    <t>S93113D</t>
  </si>
  <si>
    <t>Dislocation of interphalangeal joint of unspecified great toe, subsequent encounter</t>
  </si>
  <si>
    <t>Dislocation of interphalangeal joint of unsp great toe, subs</t>
  </si>
  <si>
    <t>S93113S</t>
  </si>
  <si>
    <t>Dislocation of interphalangeal joint of unspecified great toe, sequela</t>
  </si>
  <si>
    <t>Dislocation of interphaln joint of unsp great toe, sequela</t>
  </si>
  <si>
    <t>S93114A</t>
  </si>
  <si>
    <t>Dislocation of interphalangeal joint of right lesser toe(s), initial encounter</t>
  </si>
  <si>
    <t>Dislocation of interphaln joint of right lesser toe(s), init</t>
  </si>
  <si>
    <t>S93114D</t>
  </si>
  <si>
    <t>Dislocation of interphalangeal joint of right lesser toe(s), subsequent encounter</t>
  </si>
  <si>
    <t>Dislocation of interphaln joint of right lesser toe(s), subs</t>
  </si>
  <si>
    <t>S93114S</t>
  </si>
  <si>
    <t>Dislocation of interphalangeal joint of right lesser toe(s), sequela</t>
  </si>
  <si>
    <t>Disloc of interphaln joint of right lesser toe(s), sequela</t>
  </si>
  <si>
    <t>S93115A</t>
  </si>
  <si>
    <t>Dislocation of interphalangeal joint of left lesser toe(s), initial encounter</t>
  </si>
  <si>
    <t>Dislocation of interphaln joint of left lesser toe(s), init</t>
  </si>
  <si>
    <t>S93115D</t>
  </si>
  <si>
    <t>Dislocation of interphalangeal joint of left lesser toe(s), subsequent encounter</t>
  </si>
  <si>
    <t>Dislocation of interphaln joint of left lesser toe(s), subs</t>
  </si>
  <si>
    <t>S93115S</t>
  </si>
  <si>
    <t>Dislocation of interphalangeal joint of left lesser toe(s), sequela</t>
  </si>
  <si>
    <t>Disloc of interphaln joint of left lesser toe(s), sequela</t>
  </si>
  <si>
    <t>S93116A</t>
  </si>
  <si>
    <t>Dislocation of interphalangeal joint of unspecified lesser toe(s), initial encounter</t>
  </si>
  <si>
    <t>Dislocation of interphaln joint of unsp lesser toe(s), init</t>
  </si>
  <si>
    <t>S93116D</t>
  </si>
  <si>
    <t>Dislocation of interphalangeal joint of unspecified lesser toe(s), subsequent encounter</t>
  </si>
  <si>
    <t>Dislocation of interphaln joint of unsp lesser toe(s), subs</t>
  </si>
  <si>
    <t>S93116S</t>
  </si>
  <si>
    <t>Dislocation of interphalangeal joint of unspecified lesser toe(s), sequela</t>
  </si>
  <si>
    <t>Disloc of interphaln joint of unsp lesser toe(s), sequela</t>
  </si>
  <si>
    <t>S93119A</t>
  </si>
  <si>
    <t>Dislocation of interphalangeal joint of unspecified toe(s), initial encounter</t>
  </si>
  <si>
    <t>Dislocation of interphalangeal joint of unsp toe(s), init</t>
  </si>
  <si>
    <t>S93119D</t>
  </si>
  <si>
    <t>Dislocation of interphalangeal joint of unspecified toe(s), subsequent encounter</t>
  </si>
  <si>
    <t>Dislocation of interphalangeal joint of unsp toe(s), subs</t>
  </si>
  <si>
    <t>S93119S</t>
  </si>
  <si>
    <t>Dislocation of interphalangeal joint of unspecified toe(s), sequela</t>
  </si>
  <si>
    <t>Dislocation of interphalangeal joint of unsp toe(s), sequela</t>
  </si>
  <si>
    <t>S93121A</t>
  </si>
  <si>
    <t>Dislocation of metatarsophalangeal joint of right great toe, initial encounter</t>
  </si>
  <si>
    <t>Dislocation of MTP joint of right great toe, init</t>
  </si>
  <si>
    <t>S93121D</t>
  </si>
  <si>
    <t>Dislocation of metatarsophalangeal joint of right great toe, subsequent encounter</t>
  </si>
  <si>
    <t>Dislocation of MTP joint of right great toe, subs</t>
  </si>
  <si>
    <t>S93121S</t>
  </si>
  <si>
    <t>Dislocation of metatarsophalangeal joint of right great toe, sequela</t>
  </si>
  <si>
    <t>Dislocation of MTP joint of right great toe, sequela</t>
  </si>
  <si>
    <t>S93122A</t>
  </si>
  <si>
    <t>Dislocation of metatarsophalangeal joint of left great toe, initial encounter</t>
  </si>
  <si>
    <t>Dislocation of MTP joint of left great toe, init</t>
  </si>
  <si>
    <t>S93122D</t>
  </si>
  <si>
    <t>Dislocation of metatarsophalangeal joint of left great toe, subsequent encounter</t>
  </si>
  <si>
    <t>Dislocation of MTP joint of left great toe, subs</t>
  </si>
  <si>
    <t>S93122S</t>
  </si>
  <si>
    <t>Dislocation of metatarsophalangeal joint of left great toe, sequela</t>
  </si>
  <si>
    <t>Dislocation of MTP joint of left great toe, sequela</t>
  </si>
  <si>
    <t>S93123A</t>
  </si>
  <si>
    <t>Dislocation of metatarsophalangeal joint of unspecified great toe, initial encounter</t>
  </si>
  <si>
    <t>Dislocation of MTP joint of unsp great toe, init</t>
  </si>
  <si>
    <t>S93123D</t>
  </si>
  <si>
    <t>Dislocation of metatarsophalangeal joint of unspecified great toe, subsequent encounter</t>
  </si>
  <si>
    <t>Dislocation of MTP joint of unsp great toe, subs</t>
  </si>
  <si>
    <t>S93123S</t>
  </si>
  <si>
    <t>Dislocation of metatarsophalangeal joint of unspecified great toe, sequela</t>
  </si>
  <si>
    <t>Dislocation of MTP joint of unsp great toe, sequela</t>
  </si>
  <si>
    <t>S93124A</t>
  </si>
  <si>
    <t>Dislocation of metatarsophalangeal joint of right lesser toe(s), initial encounter</t>
  </si>
  <si>
    <t>Dislocation of MTP joint of right lesser toe(s), init</t>
  </si>
  <si>
    <t>S93124D</t>
  </si>
  <si>
    <t>Dislocation of metatarsophalangeal joint of right lesser toe(s), subsequent encounter</t>
  </si>
  <si>
    <t>Dislocation of MTP joint of right lesser toe(s), subs</t>
  </si>
  <si>
    <t>S93124S</t>
  </si>
  <si>
    <t>Dislocation of metatarsophalangeal joint of right lesser toe(s), sequela</t>
  </si>
  <si>
    <t>Dislocation of MTP joint of right lesser toe(s), sequela</t>
  </si>
  <si>
    <t>S93125A</t>
  </si>
  <si>
    <t>Dislocation of metatarsophalangeal joint of left lesser toe(s), initial encounter</t>
  </si>
  <si>
    <t>Dislocation of MTP joint of left lesser toe(s), init</t>
  </si>
  <si>
    <t>S93125D</t>
  </si>
  <si>
    <t>Dislocation of metatarsophalangeal joint of left lesser toe(s), subsequent encounter</t>
  </si>
  <si>
    <t>Dislocation of MTP joint of left lesser toe(s), subs</t>
  </si>
  <si>
    <t>S93125S</t>
  </si>
  <si>
    <t>Dislocation of metatarsophalangeal joint of left lesser toe(s), sequela</t>
  </si>
  <si>
    <t>Dislocation of MTP joint of left lesser toe(s), sequela</t>
  </si>
  <si>
    <t>S93126A</t>
  </si>
  <si>
    <t>Dislocation of metatarsophalangeal joint of unspecified lesser toe(s), initial encounter</t>
  </si>
  <si>
    <t>Dislocation of MTP joint of unsp lesser toe(s), init</t>
  </si>
  <si>
    <t>S93126D</t>
  </si>
  <si>
    <t>Dislocation of metatarsophalangeal joint of unspecified lesser toe(s), subsequent encounter</t>
  </si>
  <si>
    <t>Dislocation of MTP joint of unsp lesser toe(s), subs</t>
  </si>
  <si>
    <t>S93126S</t>
  </si>
  <si>
    <t>Dislocation of metatarsophalangeal joint of unspecified lesser toe(s), sequela</t>
  </si>
  <si>
    <t>Dislocation of MTP joint of unsp lesser toe(s), sequela</t>
  </si>
  <si>
    <t>S93129A</t>
  </si>
  <si>
    <t>Dislocation of metatarsophalangeal joint of unspecified toe(s), initial encounter</t>
  </si>
  <si>
    <t>Dislocation of MTP joint of unsp toe(s), init</t>
  </si>
  <si>
    <t>S93129D</t>
  </si>
  <si>
    <t>Dislocation of metatarsophalangeal joint of unspecified toe(s), subsequent encounter</t>
  </si>
  <si>
    <t>Dislocation of MTP joint of unsp toe(s), subs</t>
  </si>
  <si>
    <t>S93129S</t>
  </si>
  <si>
    <t>Dislocation of metatarsophalangeal joint of unspecified toe(s), sequela</t>
  </si>
  <si>
    <t>Dislocation of MTP joint of unsp toe(s), sequela</t>
  </si>
  <si>
    <t>S93131A</t>
  </si>
  <si>
    <t>Subluxation of interphalangeal joint of right great toe, initial encounter</t>
  </si>
  <si>
    <t>Subluxation of interphaln joint of right great toe, init</t>
  </si>
  <si>
    <t>S93131D</t>
  </si>
  <si>
    <t>Subluxation of interphalangeal joint of right great toe, subsequent encounter</t>
  </si>
  <si>
    <t>Subluxation of interphaln joint of right great toe, subs</t>
  </si>
  <si>
    <t>S93131S</t>
  </si>
  <si>
    <t>Subluxation of interphalangeal joint of right great toe, sequela</t>
  </si>
  <si>
    <t>Subluxation of interphaln joint of right great toe, sequela</t>
  </si>
  <si>
    <t>S93132A</t>
  </si>
  <si>
    <t>Subluxation of interphalangeal joint of left great toe, initial encounter</t>
  </si>
  <si>
    <t>Subluxation of interphalangeal joint of left great toe, init</t>
  </si>
  <si>
    <t>S93132D</t>
  </si>
  <si>
    <t>Subluxation of interphalangeal joint of left great toe, subsequent encounter</t>
  </si>
  <si>
    <t>Subluxation of interphalangeal joint of left great toe, subs</t>
  </si>
  <si>
    <t>S93132S</t>
  </si>
  <si>
    <t>Subluxation of interphalangeal joint of left great toe, sequela</t>
  </si>
  <si>
    <t>Subluxation of interphaln joint of left great toe, sequela</t>
  </si>
  <si>
    <t>S93133A</t>
  </si>
  <si>
    <t>Subluxation of interphalangeal joint of unspecified great toe, initial encounter</t>
  </si>
  <si>
    <t>Subluxation of interphalangeal joint of unsp great toe, init</t>
  </si>
  <si>
    <t>S93133D</t>
  </si>
  <si>
    <t>Subluxation of interphalangeal joint of unspecified great toe, subsequent encounter</t>
  </si>
  <si>
    <t>Subluxation of interphalangeal joint of unsp great toe, subs</t>
  </si>
  <si>
    <t>S93133S</t>
  </si>
  <si>
    <t>Subluxation of interphalangeal joint of unspecified great toe, sequela</t>
  </si>
  <si>
    <t>Subluxation of interphaln joint of unsp great toe, sequela</t>
  </si>
  <si>
    <t>S93134A</t>
  </si>
  <si>
    <t>Subluxation of interphalangeal joint of right lesser toe(s), initial encounter</t>
  </si>
  <si>
    <t>Subluxation of interphaln joint of right lesser toe(s), init</t>
  </si>
  <si>
    <t>S93134D</t>
  </si>
  <si>
    <t>Subluxation of interphalangeal joint of right lesser toe(s), subsequent encounter</t>
  </si>
  <si>
    <t>Subluxation of interphaln joint of right lesser toe(s), subs</t>
  </si>
  <si>
    <t>S93134S</t>
  </si>
  <si>
    <t>Subluxation of interphalangeal joint of right lesser toe(s), sequela</t>
  </si>
  <si>
    <t>Sublux of interphaln joint of right lesser toe(s), sequela</t>
  </si>
  <si>
    <t>S93135A</t>
  </si>
  <si>
    <t>Subluxation of interphalangeal joint of left lesser toe(s), initial encounter</t>
  </si>
  <si>
    <t>Subluxation of interphaln joint of left lesser toe(s), init</t>
  </si>
  <si>
    <t>S93135D</t>
  </si>
  <si>
    <t>Subluxation of interphalangeal joint of left lesser toe(s), subsequent encounter</t>
  </si>
  <si>
    <t>Subluxation of interphaln joint of left lesser toe(s), subs</t>
  </si>
  <si>
    <t>S93135S</t>
  </si>
  <si>
    <t>Subluxation of interphalangeal joint of left lesser toe(s), sequela</t>
  </si>
  <si>
    <t>Sublux of interphaln joint of left lesser toe(s), sequela</t>
  </si>
  <si>
    <t>S93136A</t>
  </si>
  <si>
    <t>Subluxation of interphalangeal joint of unspecified lesser toe(s), initial encounter</t>
  </si>
  <si>
    <t>Subluxation of interphaln joint of unsp lesser toe(s), init</t>
  </si>
  <si>
    <t>S93136D</t>
  </si>
  <si>
    <t>Subluxation of interphalangeal joint of unspecified lesser toe(s), subsequent encounter</t>
  </si>
  <si>
    <t>Subluxation of interphaln joint of unsp lesser toe(s), subs</t>
  </si>
  <si>
    <t>S93136S</t>
  </si>
  <si>
    <t>Subluxation of interphalangeal joint of unspecified lesser toe(s), sequela</t>
  </si>
  <si>
    <t>Sublux of interphaln joint of unsp lesser toe(s), sequela</t>
  </si>
  <si>
    <t>S93139A</t>
  </si>
  <si>
    <t>Subluxation of interphalangeal joint of unspecified toe(s), initial encounter</t>
  </si>
  <si>
    <t>Subluxation of interphalangeal joint of unsp toe(s), init</t>
  </si>
  <si>
    <t>S93139D</t>
  </si>
  <si>
    <t>Subluxation of interphalangeal joint of unspecified toe(s), subsequent encounter</t>
  </si>
  <si>
    <t>Subluxation of interphalangeal joint of unsp toe(s), subs</t>
  </si>
  <si>
    <t>S93139S</t>
  </si>
  <si>
    <t>Subluxation of interphalangeal joint of unspecified toe(s), sequela</t>
  </si>
  <si>
    <t>Subluxation of interphalangeal joint of unsp toe(s), sequela</t>
  </si>
  <si>
    <t>S93141A</t>
  </si>
  <si>
    <t>Subluxation of metatarsophalangeal joint of right great toe, initial encounter</t>
  </si>
  <si>
    <t>Subluxation of MTP joint of right great toe, init</t>
  </si>
  <si>
    <t>S93141D</t>
  </si>
  <si>
    <t>Subluxation of metatarsophalangeal joint of right great toe, subsequent encounter</t>
  </si>
  <si>
    <t>Subluxation of MTP joint of right great toe, subs</t>
  </si>
  <si>
    <t>S93141S</t>
  </si>
  <si>
    <t>Subluxation of metatarsophalangeal joint of right great toe, sequela</t>
  </si>
  <si>
    <t>Subluxation of MTP joint of right great toe, sequela</t>
  </si>
  <si>
    <t>S93142A</t>
  </si>
  <si>
    <t>Subluxation of metatarsophalangeal joint of left great toe, initial encounter</t>
  </si>
  <si>
    <t>Subluxation of MTP joint of left great toe, init</t>
  </si>
  <si>
    <t>S93142D</t>
  </si>
  <si>
    <t>Subluxation of metatarsophalangeal joint of left great toe, subsequent encounter</t>
  </si>
  <si>
    <t>Subluxation of MTP joint of left great toe, subs</t>
  </si>
  <si>
    <t>S93142S</t>
  </si>
  <si>
    <t>Subluxation of metatarsophalangeal joint of left great toe, sequela</t>
  </si>
  <si>
    <t>Subluxation of MTP joint of left great toe, sequela</t>
  </si>
  <si>
    <t>S93143A</t>
  </si>
  <si>
    <t>Subluxation of metatarsophalangeal joint of unspecified great toe, initial encounter</t>
  </si>
  <si>
    <t>Subluxation of MTP joint of unsp great toe, init</t>
  </si>
  <si>
    <t>S93143D</t>
  </si>
  <si>
    <t>Subluxation of metatarsophalangeal joint of unspecified great toe, subsequent encounter</t>
  </si>
  <si>
    <t>Subluxation of MTP joint of unsp great toe, subs</t>
  </si>
  <si>
    <t>S93143S</t>
  </si>
  <si>
    <t>Subluxation of metatarsophalangeal joint of unspecified great toe, sequela</t>
  </si>
  <si>
    <t>Subluxation of MTP joint of unsp great toe, sequela</t>
  </si>
  <si>
    <t>S93144A</t>
  </si>
  <si>
    <t>Subluxation of metatarsophalangeal joint of right lesser toe(s), initial encounter</t>
  </si>
  <si>
    <t>Subluxation of MTP joint of right lesser toe(s), init</t>
  </si>
  <si>
    <t>S93144D</t>
  </si>
  <si>
    <t>Subluxation of metatarsophalangeal joint of right lesser toe(s), subsequent encounter</t>
  </si>
  <si>
    <t>Subluxation of MTP joint of right lesser toe(s), subs</t>
  </si>
  <si>
    <t>S93144S</t>
  </si>
  <si>
    <t>Subluxation of metatarsophalangeal joint of right lesser toe(s), sequela</t>
  </si>
  <si>
    <t>Subluxation of MTP joint of right lesser toe(s), sequela</t>
  </si>
  <si>
    <t>S93145A</t>
  </si>
  <si>
    <t>Subluxation of metatarsophalangeal joint of left lesser toe(s), initial encounter</t>
  </si>
  <si>
    <t>Subluxation of MTP joint of left lesser toe(s), init</t>
  </si>
  <si>
    <t>S93145D</t>
  </si>
  <si>
    <t>Subluxation of metatarsophalangeal joint of left lesser toe(s), subsequent encounter</t>
  </si>
  <si>
    <t>Subluxation of MTP joint of left lesser toe(s), subs</t>
  </si>
  <si>
    <t>S93145S</t>
  </si>
  <si>
    <t>Subluxation of metatarsophalangeal joint of left lesser toe(s), sequela</t>
  </si>
  <si>
    <t>Subluxation of MTP joint of left lesser toe(s), sequela</t>
  </si>
  <si>
    <t>S93146A</t>
  </si>
  <si>
    <t>Subluxation of metatarsophalangeal joint of unspecified lesser toe(s), initial encounter</t>
  </si>
  <si>
    <t>Subluxation of MTP joint of unsp lesser toe(s), init</t>
  </si>
  <si>
    <t>S93146D</t>
  </si>
  <si>
    <t>Subluxation of metatarsophalangeal joint of unspecified lesser toe(s), subsequent encounter</t>
  </si>
  <si>
    <t>Subluxation of MTP joint of unsp lesser toe(s), subs</t>
  </si>
  <si>
    <t>S93146S</t>
  </si>
  <si>
    <t>Subluxation of metatarsophalangeal joint of unspecified lesser toe(s), sequela</t>
  </si>
  <si>
    <t>Subluxation of MTP joint of unsp lesser toe(s), sequela</t>
  </si>
  <si>
    <t>S93149A</t>
  </si>
  <si>
    <t>Subluxation of metatarsophalangeal joint of unspecified toe(s), initial encounter</t>
  </si>
  <si>
    <t>Subluxation of MTP joint of unsp toe(s), init</t>
  </si>
  <si>
    <t>S93149D</t>
  </si>
  <si>
    <t>Subluxation of metatarsophalangeal joint of unspecified toe(s), subsequent encounter</t>
  </si>
  <si>
    <t>Subluxation of MTP joint of unsp toe(s), subs</t>
  </si>
  <si>
    <t>S93149S</t>
  </si>
  <si>
    <t>Subluxation of metatarsophalangeal joint of unspecified toe(s), sequela</t>
  </si>
  <si>
    <t>Subluxation of MTP joint of unsp toe(s), sequela</t>
  </si>
  <si>
    <t>S93301A</t>
  </si>
  <si>
    <t>Unspecified subluxation of right foot, initial encounter</t>
  </si>
  <si>
    <t>S93301D</t>
  </si>
  <si>
    <t>Unspecified subluxation of right foot, subsequent encounter</t>
  </si>
  <si>
    <t>S93301S</t>
  </si>
  <si>
    <t>Unspecified subluxation of right foot, sequela</t>
  </si>
  <si>
    <t>S93302A</t>
  </si>
  <si>
    <t>Unspecified subluxation of left foot, initial encounter</t>
  </si>
  <si>
    <t>S93302D</t>
  </si>
  <si>
    <t>Unspecified subluxation of left foot, subsequent encounter</t>
  </si>
  <si>
    <t>S93302S</t>
  </si>
  <si>
    <t>Unspecified subluxation of left foot, sequela</t>
  </si>
  <si>
    <t>S93303A</t>
  </si>
  <si>
    <t>Unspecified subluxation of unspecified foot, initial encounter</t>
  </si>
  <si>
    <t>Unspecified subluxation of unspecified foot, init encntr</t>
  </si>
  <si>
    <t>S93303D</t>
  </si>
  <si>
    <t>Unspecified subluxation of unspecified foot, subsequent encounter</t>
  </si>
  <si>
    <t>Unspecified subluxation of unspecified foot, subs encntr</t>
  </si>
  <si>
    <t>S93303S</t>
  </si>
  <si>
    <t>Unspecified subluxation of unspecified foot, sequela</t>
  </si>
  <si>
    <t>S93304A</t>
  </si>
  <si>
    <t>Unspecified dislocation of right foot, initial encounter</t>
  </si>
  <si>
    <t>S93304D</t>
  </si>
  <si>
    <t>Unspecified dislocation of right foot, subsequent encounter</t>
  </si>
  <si>
    <t>S93304S</t>
  </si>
  <si>
    <t>Unspecified dislocation of right foot, sequela</t>
  </si>
  <si>
    <t>S93305A</t>
  </si>
  <si>
    <t>Unspecified dislocation of left foot, initial encounter</t>
  </si>
  <si>
    <t>S93305D</t>
  </si>
  <si>
    <t>Unspecified dislocation of left foot, subsequent encounter</t>
  </si>
  <si>
    <t>S93305S</t>
  </si>
  <si>
    <t>Unspecified dislocation of left foot, sequela</t>
  </si>
  <si>
    <t>S93306A</t>
  </si>
  <si>
    <t>Unspecified dislocation of unspecified foot, initial encounter</t>
  </si>
  <si>
    <t>Unspecified dislocation of unspecified foot, init encntr</t>
  </si>
  <si>
    <t>S93306D</t>
  </si>
  <si>
    <t>Unspecified dislocation of unspecified foot, subsequent encounter</t>
  </si>
  <si>
    <t>Unspecified dislocation of unspecified foot, subs encntr</t>
  </si>
  <si>
    <t>S93306S</t>
  </si>
  <si>
    <t>Unspecified dislocation of unspecified foot, sequela</t>
  </si>
  <si>
    <t>S93311A</t>
  </si>
  <si>
    <t>Subluxation of tarsal joint of right foot, initial encounter</t>
  </si>
  <si>
    <t>S93311D</t>
  </si>
  <si>
    <t>Subluxation of tarsal joint of right foot, subsequent encounter</t>
  </si>
  <si>
    <t>Subluxation of tarsal joint of right foot, subs encntr</t>
  </si>
  <si>
    <t>S93311S</t>
  </si>
  <si>
    <t>Subluxation of tarsal joint of right foot, sequela</t>
  </si>
  <si>
    <t>S93312A</t>
  </si>
  <si>
    <t>Subluxation of tarsal joint of left foot, initial encounter</t>
  </si>
  <si>
    <t>S93312D</t>
  </si>
  <si>
    <t>Subluxation of tarsal joint of left foot, subsequent encounter</t>
  </si>
  <si>
    <t>Subluxation of tarsal joint of left foot, subs encntr</t>
  </si>
  <si>
    <t>S93312S</t>
  </si>
  <si>
    <t>Subluxation of tarsal joint of left foot, sequela</t>
  </si>
  <si>
    <t>S93313A</t>
  </si>
  <si>
    <t>Subluxation of tarsal joint of unspecified foot, initial encounter</t>
  </si>
  <si>
    <t>Subluxation of tarsal joint of unspecified foot, init encntr</t>
  </si>
  <si>
    <t>S93313D</t>
  </si>
  <si>
    <t>Subluxation of tarsal joint of unspecified foot, subsequent encounter</t>
  </si>
  <si>
    <t>Subluxation of tarsal joint of unspecified foot, subs encntr</t>
  </si>
  <si>
    <t>S93313S</t>
  </si>
  <si>
    <t>Subluxation of tarsal joint of unspecified foot, sequela</t>
  </si>
  <si>
    <t>S93314A</t>
  </si>
  <si>
    <t>Dislocation of tarsal joint of right foot, initial encounter</t>
  </si>
  <si>
    <t>S93314D</t>
  </si>
  <si>
    <t>Dislocation of tarsal joint of right foot, subsequent encounter</t>
  </si>
  <si>
    <t>Dislocation of tarsal joint of right foot, subs encntr</t>
  </si>
  <si>
    <t>S93314S</t>
  </si>
  <si>
    <t>Dislocation of tarsal joint of right foot, sequela</t>
  </si>
  <si>
    <t>S93315A</t>
  </si>
  <si>
    <t>Dislocation of tarsal joint of left foot, initial encounter</t>
  </si>
  <si>
    <t>S93315D</t>
  </si>
  <si>
    <t>Dislocation of tarsal joint of left foot, subsequent encounter</t>
  </si>
  <si>
    <t>Dislocation of tarsal joint of left foot, subs encntr</t>
  </si>
  <si>
    <t>S93315S</t>
  </si>
  <si>
    <t>Dislocation of tarsal joint of left foot, sequela</t>
  </si>
  <si>
    <t>S93316A</t>
  </si>
  <si>
    <t>Dislocation of tarsal joint of unspecified foot, initial encounter</t>
  </si>
  <si>
    <t>Dislocation of tarsal joint of unspecified foot, init encntr</t>
  </si>
  <si>
    <t>S93316D</t>
  </si>
  <si>
    <t>Dislocation of tarsal joint of unspecified foot, subsequent encounter</t>
  </si>
  <si>
    <t>Dislocation of tarsal joint of unspecified foot, subs encntr</t>
  </si>
  <si>
    <t>S93316S</t>
  </si>
  <si>
    <t>Dislocation of tarsal joint of unspecified foot, sequela</t>
  </si>
  <si>
    <t>S93321A</t>
  </si>
  <si>
    <t>Subluxation of tarsometatarsal joint of right foot, initial encounter</t>
  </si>
  <si>
    <t>Subluxation of tarsometatarsal joint of right foot, init</t>
  </si>
  <si>
    <t>S93321D</t>
  </si>
  <si>
    <t>Subluxation of tarsometatarsal joint of right foot, subsequent encounter</t>
  </si>
  <si>
    <t>Subluxation of tarsometatarsal joint of right foot, subs</t>
  </si>
  <si>
    <t>S93321S</t>
  </si>
  <si>
    <t>Subluxation of tarsometatarsal joint of right foot, sequela</t>
  </si>
  <si>
    <t>S93322A</t>
  </si>
  <si>
    <t>Subluxation of tarsometatarsal joint of left foot, initial encounter</t>
  </si>
  <si>
    <t>Subluxation of tarsometatarsal joint of left foot, init</t>
  </si>
  <si>
    <t>S93322D</t>
  </si>
  <si>
    <t>Subluxation of tarsometatarsal joint of left foot, subsequent encounter</t>
  </si>
  <si>
    <t>Subluxation of tarsometatarsal joint of left foot, subs</t>
  </si>
  <si>
    <t>S93322S</t>
  </si>
  <si>
    <t>Subluxation of tarsometatarsal joint of left foot, sequela</t>
  </si>
  <si>
    <t>S93323A</t>
  </si>
  <si>
    <t>Subluxation of tarsometatarsal joint of unspecified foot, initial encounter</t>
  </si>
  <si>
    <t>Subluxation of tarsometatarsal joint of unsp foot, init</t>
  </si>
  <si>
    <t>S93323D</t>
  </si>
  <si>
    <t>Subluxation of tarsometatarsal joint of unspecified foot, subsequent encounter</t>
  </si>
  <si>
    <t>Subluxation of tarsometatarsal joint of unsp foot, subs</t>
  </si>
  <si>
    <t>S93323S</t>
  </si>
  <si>
    <t>Subluxation of tarsometatarsal joint of unspecified foot, sequela</t>
  </si>
  <si>
    <t>Subluxation of tarsometatarsal joint of unsp foot, sequela</t>
  </si>
  <si>
    <t>S93324A</t>
  </si>
  <si>
    <t>Dislocation of tarsometatarsal joint of right foot, initial encounter</t>
  </si>
  <si>
    <t>Dislocation of tarsometatarsal joint of right foot, init</t>
  </si>
  <si>
    <t>S93324D</t>
  </si>
  <si>
    <t>Dislocation of tarsometatarsal joint of right foot, subsequent encounter</t>
  </si>
  <si>
    <t>Dislocation of tarsometatarsal joint of right foot, subs</t>
  </si>
  <si>
    <t>S93324S</t>
  </si>
  <si>
    <t>Dislocation of tarsometatarsal joint of right foot, sequela</t>
  </si>
  <si>
    <t>S93325A</t>
  </si>
  <si>
    <t>Dislocation of tarsometatarsal joint of left foot, initial encounter</t>
  </si>
  <si>
    <t>Dislocation of tarsometatarsal joint of left foot, init</t>
  </si>
  <si>
    <t>S93325D</t>
  </si>
  <si>
    <t>Dislocation of tarsometatarsal joint of left foot, subsequent encounter</t>
  </si>
  <si>
    <t>Dislocation of tarsometatarsal joint of left foot, subs</t>
  </si>
  <si>
    <t>S93325S</t>
  </si>
  <si>
    <t>Dislocation of tarsometatarsal joint of left foot, sequela</t>
  </si>
  <si>
    <t>S93326A</t>
  </si>
  <si>
    <t>Dislocation of tarsometatarsal joint of unspecified foot, initial encounter</t>
  </si>
  <si>
    <t>Dislocation of tarsometatarsal joint of unsp foot, init</t>
  </si>
  <si>
    <t>S93326D</t>
  </si>
  <si>
    <t>Dislocation of tarsometatarsal joint of unspecified foot, subsequent encounter</t>
  </si>
  <si>
    <t>Dislocation of tarsometatarsal joint of unsp foot, subs</t>
  </si>
  <si>
    <t>S93326S</t>
  </si>
  <si>
    <t>Dislocation of tarsometatarsal joint of unspecified foot, sequela</t>
  </si>
  <si>
    <t>Dislocation of tarsometatarsal joint of unsp foot, sequela</t>
  </si>
  <si>
    <t>S93331A</t>
  </si>
  <si>
    <t>Other subluxation of right foot, initial encounter</t>
  </si>
  <si>
    <t>S93331D</t>
  </si>
  <si>
    <t>Other subluxation of right foot, subsequent encounter</t>
  </si>
  <si>
    <t>S93331S</t>
  </si>
  <si>
    <t>Other subluxation of right foot, sequela</t>
  </si>
  <si>
    <t>S93332A</t>
  </si>
  <si>
    <t>Other subluxation of left foot, initial encounter</t>
  </si>
  <si>
    <t>S93332D</t>
  </si>
  <si>
    <t>Other subluxation of left foot, subsequent encounter</t>
  </si>
  <si>
    <t>S93332S</t>
  </si>
  <si>
    <t>Other subluxation of left foot, sequela</t>
  </si>
  <si>
    <t>S93333A</t>
  </si>
  <si>
    <t>Other subluxation of unspecified foot, initial encounter</t>
  </si>
  <si>
    <t>S93333D</t>
  </si>
  <si>
    <t>Other subluxation of unspecified foot, subsequent encounter</t>
  </si>
  <si>
    <t>S93333S</t>
  </si>
  <si>
    <t>Other subluxation of unspecified foot, sequela</t>
  </si>
  <si>
    <t>S93334A</t>
  </si>
  <si>
    <t>Other dislocation of right foot, initial encounter</t>
  </si>
  <si>
    <t>S93334D</t>
  </si>
  <si>
    <t>Other dislocation of right foot, subsequent encounter</t>
  </si>
  <si>
    <t>S93334S</t>
  </si>
  <si>
    <t>Other dislocation of right foot, sequela</t>
  </si>
  <si>
    <t>S93335A</t>
  </si>
  <si>
    <t>Other dislocation of left foot, initial encounter</t>
  </si>
  <si>
    <t>S93335D</t>
  </si>
  <si>
    <t>Other dislocation of left foot, subsequent encounter</t>
  </si>
  <si>
    <t>S93335S</t>
  </si>
  <si>
    <t>Other dislocation of left foot, sequela</t>
  </si>
  <si>
    <t>S93336A</t>
  </si>
  <si>
    <t>Other dislocation of unspecified foot, initial encounter</t>
  </si>
  <si>
    <t>S93336D</t>
  </si>
  <si>
    <t>Other dislocation of unspecified foot, subsequent encounter</t>
  </si>
  <si>
    <t>S93336S</t>
  </si>
  <si>
    <t>Other dislocation of unspecified foot, sequela</t>
  </si>
  <si>
    <t>S93401A</t>
  </si>
  <si>
    <t>Sprain of unspecified ligament of right ankle, initial encounter</t>
  </si>
  <si>
    <t>Sprain of unspecified ligament of right ankle, init encntr</t>
  </si>
  <si>
    <t>S93401D</t>
  </si>
  <si>
    <t>Sprain of unspecified ligament of right ankle, subsequent encounter</t>
  </si>
  <si>
    <t>Sprain of unspecified ligament of right ankle, subs encntr</t>
  </si>
  <si>
    <t>S93401S</t>
  </si>
  <si>
    <t>Sprain of unspecified ligament of right ankle, sequela</t>
  </si>
  <si>
    <t>S93402A</t>
  </si>
  <si>
    <t>Sprain of unspecified ligament of left ankle, initial encounter</t>
  </si>
  <si>
    <t>Sprain of unspecified ligament of left ankle, init encntr</t>
  </si>
  <si>
    <t>S93402D</t>
  </si>
  <si>
    <t>Sprain of unspecified ligament of left ankle, subsequent encounter</t>
  </si>
  <si>
    <t>Sprain of unspecified ligament of left ankle, subs encntr</t>
  </si>
  <si>
    <t>S93402S</t>
  </si>
  <si>
    <t>Sprain of unspecified ligament of left ankle, sequela</t>
  </si>
  <si>
    <t>S93409A</t>
  </si>
  <si>
    <t>Sprain of unspecified ligament of unspecified ankle, initial encounter</t>
  </si>
  <si>
    <t>Sprain of unsp ligament of unspecified ankle, init encntr</t>
  </si>
  <si>
    <t>S93409D</t>
  </si>
  <si>
    <t>Sprain of unspecified ligament of unspecified ankle, subsequent encounter</t>
  </si>
  <si>
    <t>Sprain of unsp ligament of unspecified ankle, subs encntr</t>
  </si>
  <si>
    <t>S93409S</t>
  </si>
  <si>
    <t>Sprain of unspecified ligament of unspecified ankle, sequela</t>
  </si>
  <si>
    <t>S93411A</t>
  </si>
  <si>
    <t>Sprain of calcaneofibular ligament of right ankle, initial encounter</t>
  </si>
  <si>
    <t>Sprain of calcaneofibular ligament of right ankle, init</t>
  </si>
  <si>
    <t>S93411D</t>
  </si>
  <si>
    <t>Sprain of calcaneofibular ligament of right ankle, subsequent encounter</t>
  </si>
  <si>
    <t>Sprain of calcaneofibular ligament of right ankle, subs</t>
  </si>
  <si>
    <t>S93411S</t>
  </si>
  <si>
    <t>Sprain of calcaneofibular ligament of right ankle, sequela</t>
  </si>
  <si>
    <t>S93412A</t>
  </si>
  <si>
    <t>Sprain of calcaneofibular ligament of left ankle, initial encounter</t>
  </si>
  <si>
    <t>Sprain of calcaneofibular ligament of left ankle, init</t>
  </si>
  <si>
    <t>S93412D</t>
  </si>
  <si>
    <t>Sprain of calcaneofibular ligament of left ankle, subsequent encounter</t>
  </si>
  <si>
    <t>Sprain of calcaneofibular ligament of left ankle, subs</t>
  </si>
  <si>
    <t>S93412S</t>
  </si>
  <si>
    <t>Sprain of calcaneofibular ligament of left ankle, sequela</t>
  </si>
  <si>
    <t>S93419A</t>
  </si>
  <si>
    <t>Sprain of calcaneofibular ligament of unspecified ankle, initial encounter</t>
  </si>
  <si>
    <t>Sprain of calcaneofibular ligament of unsp ankle, init</t>
  </si>
  <si>
    <t>S93419D</t>
  </si>
  <si>
    <t>Sprain of calcaneofibular ligament of unspecified ankle, subsequent encounter</t>
  </si>
  <si>
    <t>Sprain of calcaneofibular ligament of unsp ankle, subs</t>
  </si>
  <si>
    <t>S93419S</t>
  </si>
  <si>
    <t>Sprain of calcaneofibular ligament of unspecified ankle, sequela</t>
  </si>
  <si>
    <t>Sprain of calcaneofibular ligament of unsp ankle, sequela</t>
  </si>
  <si>
    <t>S93421A</t>
  </si>
  <si>
    <t>Sprain of deltoid ligament of right ankle, initial encounter</t>
  </si>
  <si>
    <t>S93421D</t>
  </si>
  <si>
    <t>Sprain of deltoid ligament of right ankle, subsequent encounter</t>
  </si>
  <si>
    <t>Sprain of deltoid ligament of right ankle, subs encntr</t>
  </si>
  <si>
    <t>S93421S</t>
  </si>
  <si>
    <t>Sprain of deltoid ligament of right ankle, sequela</t>
  </si>
  <si>
    <t>S93422A</t>
  </si>
  <si>
    <t>Sprain of deltoid ligament of left ankle, initial encounter</t>
  </si>
  <si>
    <t>S93422D</t>
  </si>
  <si>
    <t>Sprain of deltoid ligament of left ankle, subsequent encounter</t>
  </si>
  <si>
    <t>Sprain of deltoid ligament of left ankle, subs encntr</t>
  </si>
  <si>
    <t>S93422S</t>
  </si>
  <si>
    <t>Sprain of deltoid ligament of left ankle, sequela</t>
  </si>
  <si>
    <t>S93429A</t>
  </si>
  <si>
    <t>Sprain of deltoid ligament of unspecified ankle, initial encounter</t>
  </si>
  <si>
    <t>Sprain of deltoid ligament of unspecified ankle, init encntr</t>
  </si>
  <si>
    <t>S93429D</t>
  </si>
  <si>
    <t>Sprain of deltoid ligament of unspecified ankle, subsequent encounter</t>
  </si>
  <si>
    <t>Sprain of deltoid ligament of unspecified ankle, subs encntr</t>
  </si>
  <si>
    <t>S93429S</t>
  </si>
  <si>
    <t>Sprain of deltoid ligament of unspecified ankle, sequela</t>
  </si>
  <si>
    <t>S93431A</t>
  </si>
  <si>
    <t>Sprain of tibiofibular ligament of right ankle, initial encounter</t>
  </si>
  <si>
    <t>Sprain of tibiofibular ligament of right ankle, init encntr</t>
  </si>
  <si>
    <t>S93431D</t>
  </si>
  <si>
    <t>Sprain of tibiofibular ligament of right ankle, subsequent encounter</t>
  </si>
  <si>
    <t>Sprain of tibiofibular ligament of right ankle, subs encntr</t>
  </si>
  <si>
    <t>S93431S</t>
  </si>
  <si>
    <t>Sprain of tibiofibular ligament of right ankle, sequela</t>
  </si>
  <si>
    <t>S93432A</t>
  </si>
  <si>
    <t>Sprain of tibiofibular ligament of left ankle, initial encounter</t>
  </si>
  <si>
    <t>Sprain of tibiofibular ligament of left ankle, init encntr</t>
  </si>
  <si>
    <t>S93432D</t>
  </si>
  <si>
    <t>Sprain of tibiofibular ligament of left ankle, subsequent encounter</t>
  </si>
  <si>
    <t>Sprain of tibiofibular ligament of left ankle, subs encntr</t>
  </si>
  <si>
    <t>S93432S</t>
  </si>
  <si>
    <t>Sprain of tibiofibular ligament of left ankle, sequela</t>
  </si>
  <si>
    <t>S93439A</t>
  </si>
  <si>
    <t>Sprain of tibiofibular ligament of unspecified ankle, initial encounter</t>
  </si>
  <si>
    <t>Sprain of tibiofibular ligament of unsp ankle, init encntr</t>
  </si>
  <si>
    <t>S93439D</t>
  </si>
  <si>
    <t>Sprain of tibiofibular ligament of unspecified ankle, subsequent encounter</t>
  </si>
  <si>
    <t>Sprain of tibiofibular ligament of unsp ankle, subs encntr</t>
  </si>
  <si>
    <t>S93439S</t>
  </si>
  <si>
    <t>Sprain of tibiofibular ligament of unspecified ankle, sequela</t>
  </si>
  <si>
    <t>Sprain of tibiofibular ligament of unsp ankle, sequela</t>
  </si>
  <si>
    <t>S93491A</t>
  </si>
  <si>
    <t>Sprain of other ligament of right ankle, initial encounter</t>
  </si>
  <si>
    <t>S93491D</t>
  </si>
  <si>
    <t>Sprain of other ligament of right ankle, subsequent encounter</t>
  </si>
  <si>
    <t>Sprain of other ligament of right ankle, subs encntr</t>
  </si>
  <si>
    <t>S93491S</t>
  </si>
  <si>
    <t>Sprain of other ligament of right ankle, sequela</t>
  </si>
  <si>
    <t>S93492A</t>
  </si>
  <si>
    <t>Sprain of other ligament of left ankle, initial encounter</t>
  </si>
  <si>
    <t>S93492D</t>
  </si>
  <si>
    <t>Sprain of other ligament of left ankle, subsequent encounter</t>
  </si>
  <si>
    <t>S93492S</t>
  </si>
  <si>
    <t>Sprain of other ligament of left ankle, sequela</t>
  </si>
  <si>
    <t>S93499A</t>
  </si>
  <si>
    <t>Sprain of other ligament of unspecified ankle, initial encounter</t>
  </si>
  <si>
    <t>Sprain of other ligament of unspecified ankle, init encntr</t>
  </si>
  <si>
    <t>S93499D</t>
  </si>
  <si>
    <t>Sprain of other ligament of unspecified ankle, subsequent encounter</t>
  </si>
  <si>
    <t>Sprain of other ligament of unspecified ankle, subs encntr</t>
  </si>
  <si>
    <t>S93499S</t>
  </si>
  <si>
    <t>Sprain of other ligament of unspecified ankle, sequela</t>
  </si>
  <si>
    <t>S93501A</t>
  </si>
  <si>
    <t>Unspecified sprain of right great toe, initial encounter</t>
  </si>
  <si>
    <t>S93501D</t>
  </si>
  <si>
    <t>Unspecified sprain of right great toe, subsequent encounter</t>
  </si>
  <si>
    <t>S93501S</t>
  </si>
  <si>
    <t>Unspecified sprain of right great toe, sequela</t>
  </si>
  <si>
    <t>S93502A</t>
  </si>
  <si>
    <t>Unspecified sprain of left great toe, initial encounter</t>
  </si>
  <si>
    <t>S93502D</t>
  </si>
  <si>
    <t>Unspecified sprain of left great toe, subsequent encounter</t>
  </si>
  <si>
    <t>S93502S</t>
  </si>
  <si>
    <t>Unspecified sprain of left great toe, sequela</t>
  </si>
  <si>
    <t>S93503A</t>
  </si>
  <si>
    <t>Unspecified sprain of unspecified great toe, initial encounter</t>
  </si>
  <si>
    <t>Unspecified sprain of unspecified great toe, init encntr</t>
  </si>
  <si>
    <t>S93503D</t>
  </si>
  <si>
    <t>Unspecified sprain of unspecified great toe, subsequent encounter</t>
  </si>
  <si>
    <t>Unspecified sprain of unspecified great toe, subs encntr</t>
  </si>
  <si>
    <t>S93503S</t>
  </si>
  <si>
    <t>Unspecified sprain of unspecified great toe, sequela</t>
  </si>
  <si>
    <t>S93504A</t>
  </si>
  <si>
    <t>Unspecified sprain of right lesser toe(s), initial encounter</t>
  </si>
  <si>
    <t>S93504D</t>
  </si>
  <si>
    <t>Unspecified sprain of right lesser toe(s), subsequent encounter</t>
  </si>
  <si>
    <t>Unspecified sprain of right lesser toe(s), subs encntr</t>
  </si>
  <si>
    <t>S93504S</t>
  </si>
  <si>
    <t>Unspecified sprain of right lesser toe(s), sequela</t>
  </si>
  <si>
    <t>S93505A</t>
  </si>
  <si>
    <t>Unspecified sprain of left lesser toe(s), initial encounter</t>
  </si>
  <si>
    <t>S93505D</t>
  </si>
  <si>
    <t>Unspecified sprain of left lesser toe(s), subsequent encounter</t>
  </si>
  <si>
    <t>Unspecified sprain of left lesser toe(s), subs encntr</t>
  </si>
  <si>
    <t>S93505S</t>
  </si>
  <si>
    <t>Unspecified sprain of left lesser toe(s), sequela</t>
  </si>
  <si>
    <t>S93506A</t>
  </si>
  <si>
    <t>Unspecified sprain of unspecified lesser toe(s), initial encounter</t>
  </si>
  <si>
    <t>Unspecified sprain of unspecified lesser toe(s), init encntr</t>
  </si>
  <si>
    <t>S93506D</t>
  </si>
  <si>
    <t>Unspecified sprain of unspecified lesser toe(s), subsequent encounter</t>
  </si>
  <si>
    <t>Unspecified sprain of unspecified lesser toe(s), subs encntr</t>
  </si>
  <si>
    <t>S93506S</t>
  </si>
  <si>
    <t>Unspecified sprain of unspecified lesser toe(s), sequela</t>
  </si>
  <si>
    <t>S93509A</t>
  </si>
  <si>
    <t>Unspecified sprain of unspecified toe(s), initial encounter</t>
  </si>
  <si>
    <t>S93509D</t>
  </si>
  <si>
    <t>Unspecified sprain of unspecified toe(s), subsequent encounter</t>
  </si>
  <si>
    <t>Unspecified sprain of unspecified toe(s), subs encntr</t>
  </si>
  <si>
    <t>S93509S</t>
  </si>
  <si>
    <t>Unspecified sprain of unspecified toe(s), sequela</t>
  </si>
  <si>
    <t>S93511A</t>
  </si>
  <si>
    <t>Sprain of interphalangeal joint of right great toe, initial encounter</t>
  </si>
  <si>
    <t>Sprain of interphalangeal joint of right great toe, init</t>
  </si>
  <si>
    <t>S93511D</t>
  </si>
  <si>
    <t>Sprain of interphalangeal joint of right great toe, subsequent encounter</t>
  </si>
  <si>
    <t>Sprain of interphalangeal joint of right great toe, subs</t>
  </si>
  <si>
    <t>S93511S</t>
  </si>
  <si>
    <t>Sprain of interphalangeal joint of right great toe, sequela</t>
  </si>
  <si>
    <t>S93512A</t>
  </si>
  <si>
    <t>Sprain of interphalangeal joint of left great toe, initial encounter</t>
  </si>
  <si>
    <t>Sprain of interphalangeal joint of left great toe, init</t>
  </si>
  <si>
    <t>S93512D</t>
  </si>
  <si>
    <t>Sprain of interphalangeal joint of left great toe, subsequent encounter</t>
  </si>
  <si>
    <t>Sprain of interphalangeal joint of left great toe, subs</t>
  </si>
  <si>
    <t>S93512S</t>
  </si>
  <si>
    <t>Sprain of interphalangeal joint of left great toe, sequela</t>
  </si>
  <si>
    <t>S93513A</t>
  </si>
  <si>
    <t>Sprain of interphalangeal joint of unspecified great toe, initial encounter</t>
  </si>
  <si>
    <t>Sprain of interphalangeal joint of unsp great toe, init</t>
  </si>
  <si>
    <t>S93513D</t>
  </si>
  <si>
    <t>Sprain of interphalangeal joint of unspecified great toe, subsequent encounter</t>
  </si>
  <si>
    <t>Sprain of interphalangeal joint of unsp great toe, subs</t>
  </si>
  <si>
    <t>S93513S</t>
  </si>
  <si>
    <t>Sprain of interphalangeal joint of unspecified great toe, sequela</t>
  </si>
  <si>
    <t>Sprain of interphalangeal joint of unsp great toe, sequela</t>
  </si>
  <si>
    <t>S93514A</t>
  </si>
  <si>
    <t>Sprain of interphalangeal joint of right lesser toe(s), initial encounter</t>
  </si>
  <si>
    <t>Sprain of interphalangeal joint of right lesser toe(s), init</t>
  </si>
  <si>
    <t>S93514D</t>
  </si>
  <si>
    <t>Sprain of interphalangeal joint of right lesser toe(s), subsequent encounter</t>
  </si>
  <si>
    <t>Sprain of interphalangeal joint of right lesser toe(s), subs</t>
  </si>
  <si>
    <t>S93514S</t>
  </si>
  <si>
    <t>Sprain of interphalangeal joint of right lesser toe(s), sequela</t>
  </si>
  <si>
    <t>Sprain of interphaln joint of right lesser toe(s), sequela</t>
  </si>
  <si>
    <t>S93515A</t>
  </si>
  <si>
    <t>Sprain of interphalangeal joint of left lesser toe(s), initial encounter</t>
  </si>
  <si>
    <t>Sprain of interphalangeal joint of left lesser toe(s), init</t>
  </si>
  <si>
    <t>S93515D</t>
  </si>
  <si>
    <t>Sprain of interphalangeal joint of left lesser toe(s), subsequent encounter</t>
  </si>
  <si>
    <t>Sprain of interphalangeal joint of left lesser toe(s), subs</t>
  </si>
  <si>
    <t>S93515S</t>
  </si>
  <si>
    <t>Sprain of interphalangeal joint of left lesser toe(s), sequela</t>
  </si>
  <si>
    <t>Sprain of interphaln joint of left lesser toe(s), sequela</t>
  </si>
  <si>
    <t>S93516A</t>
  </si>
  <si>
    <t>Sprain of interphalangeal joint of unspecified lesser toe(s), initial encounter</t>
  </si>
  <si>
    <t>Sprain of interphalangeal joint of unsp lesser toe(s), init</t>
  </si>
  <si>
    <t>S93516D</t>
  </si>
  <si>
    <t>Sprain of interphalangeal joint of unspecified lesser toe(s), subsequent encounter</t>
  </si>
  <si>
    <t>Sprain of interphalangeal joint of unsp lesser toe(s), subs</t>
  </si>
  <si>
    <t>S93516S</t>
  </si>
  <si>
    <t>Sprain of interphalangeal joint of unspecified lesser toe(s), sequela</t>
  </si>
  <si>
    <t>Sprain of interphaln joint of unsp lesser toe(s), sequela</t>
  </si>
  <si>
    <t>S93519A</t>
  </si>
  <si>
    <t>Sprain of interphalangeal joint of unspecified toe(s), initial encounter</t>
  </si>
  <si>
    <t>Sprain of interphalangeal joint of unsp toe(s), init encntr</t>
  </si>
  <si>
    <t>S93519D</t>
  </si>
  <si>
    <t>Sprain of interphalangeal joint of unspecified toe(s), subsequent encounter</t>
  </si>
  <si>
    <t>Sprain of interphalangeal joint of unsp toe(s), subs encntr</t>
  </si>
  <si>
    <t>S93519S</t>
  </si>
  <si>
    <t>Sprain of interphalangeal joint of unspecified toe(s), sequela</t>
  </si>
  <si>
    <t>Sprain of interphalangeal joint of unsp toe(s), sequela</t>
  </si>
  <si>
    <t>S93521A</t>
  </si>
  <si>
    <t>Sprain of metatarsophalangeal joint of right great toe, initial encounter</t>
  </si>
  <si>
    <t>Sprain of metatarsophalangeal joint of right great toe, init</t>
  </si>
  <si>
    <t>S93521D</t>
  </si>
  <si>
    <t>Sprain of metatarsophalangeal joint of right great toe, subsequent encounter</t>
  </si>
  <si>
    <t>Sprain of metatarsophalangeal joint of right great toe, subs</t>
  </si>
  <si>
    <t>S93521S</t>
  </si>
  <si>
    <t>Sprain of metatarsophalangeal joint of right great toe, sequela</t>
  </si>
  <si>
    <t>Sprain of MTP joint of right great toe, sequela</t>
  </si>
  <si>
    <t>S93522A</t>
  </si>
  <si>
    <t>Sprain of metatarsophalangeal joint of left great toe, initial encounter</t>
  </si>
  <si>
    <t>Sprain of metatarsophalangeal joint of left great toe, init</t>
  </si>
  <si>
    <t>S93522D</t>
  </si>
  <si>
    <t>Sprain of metatarsophalangeal joint of left great toe, subsequent encounter</t>
  </si>
  <si>
    <t>Sprain of metatarsophalangeal joint of left great toe, subs</t>
  </si>
  <si>
    <t>S93522S</t>
  </si>
  <si>
    <t>Sprain of metatarsophalangeal joint of left great toe, sequela</t>
  </si>
  <si>
    <t>Sprain of MTP joint of left great toe, sequela</t>
  </si>
  <si>
    <t>S93523A</t>
  </si>
  <si>
    <t>Sprain of metatarsophalangeal joint of unspecified great toe, initial encounter</t>
  </si>
  <si>
    <t>Sprain of metatarsophalangeal joint of unsp great toe, init</t>
  </si>
  <si>
    <t>S93523D</t>
  </si>
  <si>
    <t>Sprain of metatarsophalangeal joint of unspecified great toe, subsequent encounter</t>
  </si>
  <si>
    <t>Sprain of metatarsophalangeal joint of unsp great toe, subs</t>
  </si>
  <si>
    <t>S93523S</t>
  </si>
  <si>
    <t>Sprain of metatarsophalangeal joint of unspecified great toe, sequela</t>
  </si>
  <si>
    <t>Sprain of MTP joint of unsp great toe, sequela</t>
  </si>
  <si>
    <t>S93524A</t>
  </si>
  <si>
    <t>Sprain of metatarsophalangeal joint of right lesser toe(s), initial encounter</t>
  </si>
  <si>
    <t>Sprain of MTP joint of right lesser toe(s), init</t>
  </si>
  <si>
    <t>S93524D</t>
  </si>
  <si>
    <t>Sprain of metatarsophalangeal joint of right lesser toe(s), subsequent encounter</t>
  </si>
  <si>
    <t>Sprain of MTP joint of right lesser toe(s), subs</t>
  </si>
  <si>
    <t>S93524S</t>
  </si>
  <si>
    <t>Sprain of metatarsophalangeal joint of right lesser toe(s), sequela</t>
  </si>
  <si>
    <t>Sprain of MTP joint of right lesser toe(s), sequela</t>
  </si>
  <si>
    <t>S93525A</t>
  </si>
  <si>
    <t>Sprain of metatarsophalangeal joint of left lesser toe(s), initial encounter</t>
  </si>
  <si>
    <t>Sprain of MTP joint of left lesser toe(s), init</t>
  </si>
  <si>
    <t>S93525D</t>
  </si>
  <si>
    <t>Sprain of metatarsophalangeal joint of left lesser toe(s), subsequent encounter</t>
  </si>
  <si>
    <t>Sprain of MTP joint of left lesser toe(s), subs</t>
  </si>
  <si>
    <t>S93525S</t>
  </si>
  <si>
    <t>Sprain of metatarsophalangeal joint of left lesser toe(s), sequela</t>
  </si>
  <si>
    <t>Sprain of MTP joint of left lesser toe(s), sequela</t>
  </si>
  <si>
    <t>S93526A</t>
  </si>
  <si>
    <t>Sprain of metatarsophalangeal joint of unspecified lesser toe(s), initial encounter</t>
  </si>
  <si>
    <t>Sprain of MTP joint of unsp lesser toe(s), init</t>
  </si>
  <si>
    <t>S93526D</t>
  </si>
  <si>
    <t>Sprain of metatarsophalangeal joint of unspecified lesser toe(s), subsequent encounter</t>
  </si>
  <si>
    <t>Sprain of MTP joint of unsp lesser toe(s), subs</t>
  </si>
  <si>
    <t>S93526S</t>
  </si>
  <si>
    <t>Sprain of metatarsophalangeal joint of unspecified lesser toe(s), sequela</t>
  </si>
  <si>
    <t>Sprain of MTP joint of unsp lesser toe(s), sequela</t>
  </si>
  <si>
    <t>S93529A</t>
  </si>
  <si>
    <t>Sprain of metatarsophalangeal joint of unspecified toe(s), initial encounter</t>
  </si>
  <si>
    <t>Sprain of metatarsophalangeal joint of unsp toe(s), init</t>
  </si>
  <si>
    <t>S93529D</t>
  </si>
  <si>
    <t>Sprain of metatarsophalangeal joint of unspecified toe(s), subsequent encounter</t>
  </si>
  <si>
    <t>Sprain of metatarsophalangeal joint of unsp toe(s), subs</t>
  </si>
  <si>
    <t>S93529S</t>
  </si>
  <si>
    <t>Sprain of metatarsophalangeal joint of unspecified toe(s), sequela</t>
  </si>
  <si>
    <t>Sprain of metatarsophalangeal joint of unsp toe(s), sequela</t>
  </si>
  <si>
    <t>S93601A</t>
  </si>
  <si>
    <t>Unspecified sprain of right foot, initial encounter</t>
  </si>
  <si>
    <t>S93601D</t>
  </si>
  <si>
    <t>Unspecified sprain of right foot, subsequent encounter</t>
  </si>
  <si>
    <t>S93601S</t>
  </si>
  <si>
    <t>Unspecified sprain of right foot, sequela</t>
  </si>
  <si>
    <t>S93602A</t>
  </si>
  <si>
    <t>Unspecified sprain of left foot, initial encounter</t>
  </si>
  <si>
    <t>S93602D</t>
  </si>
  <si>
    <t>Unspecified sprain of left foot, subsequent encounter</t>
  </si>
  <si>
    <t>S93602S</t>
  </si>
  <si>
    <t>Unspecified sprain of left foot, sequela</t>
  </si>
  <si>
    <t>S93609A</t>
  </si>
  <si>
    <t>Unspecified sprain of unspecified foot, initial encounter</t>
  </si>
  <si>
    <t>S93609D</t>
  </si>
  <si>
    <t>Unspecified sprain of unspecified foot, subsequent encounter</t>
  </si>
  <si>
    <t>S93609S</t>
  </si>
  <si>
    <t>Unspecified sprain of unspecified foot, sequela</t>
  </si>
  <si>
    <t>S93611A</t>
  </si>
  <si>
    <t>Sprain of tarsal ligament of right foot, initial encounter</t>
  </si>
  <si>
    <t>S93611D</t>
  </si>
  <si>
    <t>Sprain of tarsal ligament of right foot, subsequent encounter</t>
  </si>
  <si>
    <t>Sprain of tarsal ligament of right foot, subs encntr</t>
  </si>
  <si>
    <t>S93611S</t>
  </si>
  <si>
    <t>Sprain of tarsal ligament of right foot, sequela</t>
  </si>
  <si>
    <t>S93612A</t>
  </si>
  <si>
    <t>Sprain of tarsal ligament of left foot, initial encounter</t>
  </si>
  <si>
    <t>S93612D</t>
  </si>
  <si>
    <t>Sprain of tarsal ligament of left foot, subsequent encounter</t>
  </si>
  <si>
    <t>S93612S</t>
  </si>
  <si>
    <t>Sprain of tarsal ligament of left foot, sequela</t>
  </si>
  <si>
    <t>S93619A</t>
  </si>
  <si>
    <t>Sprain of tarsal ligament of unspecified foot, initial encounter</t>
  </si>
  <si>
    <t>Sprain of tarsal ligament of unspecified foot, init encntr</t>
  </si>
  <si>
    <t>S93619D</t>
  </si>
  <si>
    <t>Sprain of tarsal ligament of unspecified foot, subsequent encounter</t>
  </si>
  <si>
    <t>Sprain of tarsal ligament of unspecified foot, subs encntr</t>
  </si>
  <si>
    <t>S93619S</t>
  </si>
  <si>
    <t>Sprain of tarsal ligament of unspecified foot, sequela</t>
  </si>
  <si>
    <t>S93621A</t>
  </si>
  <si>
    <t>Sprain of tarsometatarsal ligament of right foot, initial encounter</t>
  </si>
  <si>
    <t>Sprain of tarsometatarsal ligament of right foot, init</t>
  </si>
  <si>
    <t>S93621D</t>
  </si>
  <si>
    <t>Sprain of tarsometatarsal ligament of right foot, subsequent encounter</t>
  </si>
  <si>
    <t>Sprain of tarsometatarsal ligament of right foot, subs</t>
  </si>
  <si>
    <t>S93621S</t>
  </si>
  <si>
    <t>Sprain of tarsometatarsal ligament of right foot, sequela</t>
  </si>
  <si>
    <t>S93622A</t>
  </si>
  <si>
    <t>Sprain of tarsometatarsal ligament of left foot, initial encounter</t>
  </si>
  <si>
    <t>Sprain of tarsometatarsal ligament of left foot, init encntr</t>
  </si>
  <si>
    <t>S93622D</t>
  </si>
  <si>
    <t>Sprain of tarsometatarsal ligament of left foot, subsequent encounter</t>
  </si>
  <si>
    <t>Sprain of tarsometatarsal ligament of left foot, subs encntr</t>
  </si>
  <si>
    <t>S93622S</t>
  </si>
  <si>
    <t>Sprain of tarsometatarsal ligament of left foot, sequela</t>
  </si>
  <si>
    <t>S93629A</t>
  </si>
  <si>
    <t>Sprain of tarsometatarsal ligament of unspecified foot, initial encounter</t>
  </si>
  <si>
    <t>Sprain of tarsometatarsal ligament of unsp foot, init encntr</t>
  </si>
  <si>
    <t>S93629D</t>
  </si>
  <si>
    <t>Sprain of tarsometatarsal ligament of unspecified foot, subsequent encounter</t>
  </si>
  <si>
    <t>Sprain of tarsometatarsal ligament of unsp foot, subs encntr</t>
  </si>
  <si>
    <t>S93629S</t>
  </si>
  <si>
    <t>Sprain of tarsometatarsal ligament of unspecified foot, sequela</t>
  </si>
  <si>
    <t>Sprain of tarsometatarsal ligament of unsp foot, sequela</t>
  </si>
  <si>
    <t>S93691A</t>
  </si>
  <si>
    <t>Other sprain of right foot, initial encounter</t>
  </si>
  <si>
    <t>S93691D</t>
  </si>
  <si>
    <t>Other sprain of right foot, subsequent encounter</t>
  </si>
  <si>
    <t>S93691S</t>
  </si>
  <si>
    <t>Other sprain of right foot, sequela</t>
  </si>
  <si>
    <t>S93692A</t>
  </si>
  <si>
    <t>Other sprain of left foot, initial encounter</t>
  </si>
  <si>
    <t>S93692D</t>
  </si>
  <si>
    <t>Other sprain of left foot, subsequent encounter</t>
  </si>
  <si>
    <t>S93692S</t>
  </si>
  <si>
    <t>Other sprain of left foot, sequela</t>
  </si>
  <si>
    <t>S93699A</t>
  </si>
  <si>
    <t>Other sprain of unspecified foot, initial encounter</t>
  </si>
  <si>
    <t>S93699D</t>
  </si>
  <si>
    <t>Other sprain of unspecified foot, subsequent encounter</t>
  </si>
  <si>
    <t>S93699S</t>
  </si>
  <si>
    <t>Other sprain of unspecified foot, sequela</t>
  </si>
  <si>
    <t>S9400XA</t>
  </si>
  <si>
    <t>Injury of lateral plantar nerve, unspecified leg, initial encounter</t>
  </si>
  <si>
    <t>Injury of lateral plantar nerve, unsp leg, init encntr</t>
  </si>
  <si>
    <t>S9400XD</t>
  </si>
  <si>
    <t>Injury of lateral plantar nerve, unspecified leg, subsequent encounter</t>
  </si>
  <si>
    <t>Injury of lateral plantar nerve, unsp leg, subs encntr</t>
  </si>
  <si>
    <t>S9400XS</t>
  </si>
  <si>
    <t>Injury of lateral plantar nerve, unspecified leg, sequela</t>
  </si>
  <si>
    <t>S9401XA</t>
  </si>
  <si>
    <t>Injury of lateral plantar nerve, right leg, initial encounter</t>
  </si>
  <si>
    <t>Injury of lateral plantar nerve, right leg, init encntr</t>
  </si>
  <si>
    <t>S9401XD</t>
  </si>
  <si>
    <t>Injury of lateral plantar nerve, right leg, subsequent encounter</t>
  </si>
  <si>
    <t>Injury of lateral plantar nerve, right leg, subs encntr</t>
  </si>
  <si>
    <t>S9401XS</t>
  </si>
  <si>
    <t>Injury of lateral plantar nerve, right leg, sequela</t>
  </si>
  <si>
    <t>S9402XA</t>
  </si>
  <si>
    <t>Injury of lateral plantar nerve, left leg, initial encounter</t>
  </si>
  <si>
    <t>S9402XD</t>
  </si>
  <si>
    <t>Injury of lateral plantar nerve, left leg, subsequent encounter</t>
  </si>
  <si>
    <t>Injury of lateral plantar nerve, left leg, subs encntr</t>
  </si>
  <si>
    <t>S9402XS</t>
  </si>
  <si>
    <t>Injury of lateral plantar nerve, left leg, sequela</t>
  </si>
  <si>
    <t>S9410XA</t>
  </si>
  <si>
    <t>Injury of medial plantar nerve, unspecified leg, initial encounter</t>
  </si>
  <si>
    <t>Injury of medial plantar nerve, unspecified leg, init encntr</t>
  </si>
  <si>
    <t>S9410XD</t>
  </si>
  <si>
    <t>Injury of medial plantar nerve, unspecified leg, subsequent encounter</t>
  </si>
  <si>
    <t>Injury of medial plantar nerve, unspecified leg, subs encntr</t>
  </si>
  <si>
    <t>S9410XS</t>
  </si>
  <si>
    <t>Injury of medial plantar nerve, unspecified leg, sequela</t>
  </si>
  <si>
    <t>S9411XA</t>
  </si>
  <si>
    <t>Injury of medial plantar nerve, right leg, initial encounter</t>
  </si>
  <si>
    <t>S9411XD</t>
  </si>
  <si>
    <t>Injury of medial plantar nerve, right leg, subsequent encounter</t>
  </si>
  <si>
    <t>Injury of medial plantar nerve, right leg, subs encntr</t>
  </si>
  <si>
    <t>S9411XS</t>
  </si>
  <si>
    <t>Injury of medial plantar nerve, right leg, sequela</t>
  </si>
  <si>
    <t>S9412XA</t>
  </si>
  <si>
    <t>Injury of medial plantar nerve, left leg, initial encounter</t>
  </si>
  <si>
    <t>S9412XD</t>
  </si>
  <si>
    <t>Injury of medial plantar nerve, left leg, subsequent encounter</t>
  </si>
  <si>
    <t>Injury of medial plantar nerve, left leg, subs encntr</t>
  </si>
  <si>
    <t>S9412XS</t>
  </si>
  <si>
    <t>Injury of medial plantar nerve, left leg, sequela</t>
  </si>
  <si>
    <t>S9420XA</t>
  </si>
  <si>
    <t>Injury of deep peroneal nerve at ankle and foot level, unspecified leg, initial encounter</t>
  </si>
  <si>
    <t>Injury of deep peroneal nrv at ank/ft level, unsp leg, init</t>
  </si>
  <si>
    <t>S9420XD</t>
  </si>
  <si>
    <t>Injury of deep peroneal nerve at ankle and foot level, unspecified leg, subsequent encounter</t>
  </si>
  <si>
    <t>Injury of deep peroneal nrv at ank/ft level, unsp leg, subs</t>
  </si>
  <si>
    <t>S9420XS</t>
  </si>
  <si>
    <t>Injury of deep peroneal nerve at ankle and foot level, unspecified leg, sequela</t>
  </si>
  <si>
    <t>Inj deep peroneal nrv at ank/ft level, unsp leg, sequela</t>
  </si>
  <si>
    <t>S9421XA</t>
  </si>
  <si>
    <t>Injury of deep peroneal nerve at ankle and foot level, right leg, initial encounter</t>
  </si>
  <si>
    <t>Injury of deep peroneal nrv at ank/ft level, right leg, init</t>
  </si>
  <si>
    <t>S9421XD</t>
  </si>
  <si>
    <t>Injury of deep peroneal nerve at ankle and foot level, right leg, subsequent encounter</t>
  </si>
  <si>
    <t>Injury of deep peroneal nrv at ank/ft level, right leg, subs</t>
  </si>
  <si>
    <t>S9421XS</t>
  </si>
  <si>
    <t>Injury of deep peroneal nerve at ankle and foot level, right leg, sequela</t>
  </si>
  <si>
    <t>Inj deep peroneal nrv at ank/ft level, right leg, sequela</t>
  </si>
  <si>
    <t>S9422XA</t>
  </si>
  <si>
    <t>Injury of deep peroneal nerve at ankle and foot level, left leg, initial encounter</t>
  </si>
  <si>
    <t>Injury of deep peroneal nrv at ank/ft level, left leg, init</t>
  </si>
  <si>
    <t>S9422XD</t>
  </si>
  <si>
    <t>Injury of deep peroneal nerve at ankle and foot level, left leg, subsequent encounter</t>
  </si>
  <si>
    <t>Injury of deep peroneal nrv at ank/ft level, left leg, subs</t>
  </si>
  <si>
    <t>S9422XS</t>
  </si>
  <si>
    <t>Injury of deep peroneal nerve at ankle and foot level, left leg, sequela</t>
  </si>
  <si>
    <t>Inj deep peroneal nrv at ank/ft level, left leg, sequela</t>
  </si>
  <si>
    <t>S9430XA</t>
  </si>
  <si>
    <t>Injury of cutaneous sensory nerve at ankle and foot level, unspecified leg, initial encounter</t>
  </si>
  <si>
    <t>Inj cutan sensory nerve at ank/ft level, unsp leg, init</t>
  </si>
  <si>
    <t>S9430XD</t>
  </si>
  <si>
    <t>Injury of cutaneous sensory nerve at ankle and foot level, unspecified leg, subsequent encounter</t>
  </si>
  <si>
    <t>Inj cutan sensory nerve at ank/ft level, unsp leg, subs</t>
  </si>
  <si>
    <t>S9430XS</t>
  </si>
  <si>
    <t>Injury of cutaneous sensory nerve at ankle and foot level, unspecified leg, sequela</t>
  </si>
  <si>
    <t>Inj cutan sensory nerve at ank/ft level, unsp leg, sequela</t>
  </si>
  <si>
    <t>S9431XA</t>
  </si>
  <si>
    <t>Injury of cutaneous sensory nerve at ankle and foot level, right leg, initial encounter</t>
  </si>
  <si>
    <t>Inj cutan sensory nerve at ank/ft level, right leg, init</t>
  </si>
  <si>
    <t>S9431XD</t>
  </si>
  <si>
    <t>Injury of cutaneous sensory nerve at ankle and foot level, right leg, subsequent encounter</t>
  </si>
  <si>
    <t>Inj cutan sensory nerve at ank/ft level, right leg, subs</t>
  </si>
  <si>
    <t>S9431XS</t>
  </si>
  <si>
    <t>Injury of cutaneous sensory nerve at ankle and foot level, right leg, sequela</t>
  </si>
  <si>
    <t>Inj cutan sensory nerve at ank/ft level, right leg, sequela</t>
  </si>
  <si>
    <t>S9432XA</t>
  </si>
  <si>
    <t>Injury of cutaneous sensory nerve at ankle and foot level, left leg, initial encounter</t>
  </si>
  <si>
    <t>Inj cutan sensory nerve at ank/ft level, left leg, init</t>
  </si>
  <si>
    <t>S9432XD</t>
  </si>
  <si>
    <t>Injury of cutaneous sensory nerve at ankle and foot level, left leg, subsequent encounter</t>
  </si>
  <si>
    <t>Inj cutan sensory nerve at ank/ft level, left leg, subs</t>
  </si>
  <si>
    <t>S9432XS</t>
  </si>
  <si>
    <t>Injury of cutaneous sensory nerve at ankle and foot level, left leg, sequela</t>
  </si>
  <si>
    <t>Inj cutan sensory nerve at ank/ft level, left leg, sequela</t>
  </si>
  <si>
    <t>S948X1A</t>
  </si>
  <si>
    <t>Injury of other nerves at ankle and foot level, right leg, initial encounter</t>
  </si>
  <si>
    <t>Injury of nerves at ankle and foot level, right leg, init</t>
  </si>
  <si>
    <t>S948X1D</t>
  </si>
  <si>
    <t>Injury of other nerves at ankle and foot level, right leg, subsequent encounter</t>
  </si>
  <si>
    <t>Injury of nerves at ankle and foot level, right leg, subs</t>
  </si>
  <si>
    <t>S948X1S</t>
  </si>
  <si>
    <t>Injury of other nerves at ankle and foot level, right leg, sequela</t>
  </si>
  <si>
    <t>Injury of nerves at ankle and foot level, right leg, sequela</t>
  </si>
  <si>
    <t>S948X2A</t>
  </si>
  <si>
    <t>Injury of other nerves at ankle and foot level, left leg, initial encounter</t>
  </si>
  <si>
    <t>Injury of oth nerves at ankle and foot level, left leg, init</t>
  </si>
  <si>
    <t>S948X2D</t>
  </si>
  <si>
    <t>Injury of other nerves at ankle and foot level, left leg, subsequent encounter</t>
  </si>
  <si>
    <t>Injury of oth nerves at ankle and foot level, left leg, subs</t>
  </si>
  <si>
    <t>S948X2S</t>
  </si>
  <si>
    <t>Injury of other nerves at ankle and foot level, left leg, sequela</t>
  </si>
  <si>
    <t>Injury of nerves at ankle and foot level, left leg, sequela</t>
  </si>
  <si>
    <t>S948X9A</t>
  </si>
  <si>
    <t>Injury of other nerves at ankle and foot level, unspecified leg, initial encounter</t>
  </si>
  <si>
    <t>Injury of oth nerves at ankle and foot level, unsp leg, init</t>
  </si>
  <si>
    <t>S948X9D</t>
  </si>
  <si>
    <t>Injury of other nerves at ankle and foot level, unspecified leg, subsequent encounter</t>
  </si>
  <si>
    <t>Injury of oth nerves at ankle and foot level, unsp leg, subs</t>
  </si>
  <si>
    <t>S948X9S</t>
  </si>
  <si>
    <t>Injury of other nerves at ankle and foot level, unspecified leg, sequela</t>
  </si>
  <si>
    <t>Injury of nerves at ankle and foot level, unsp leg, sequela</t>
  </si>
  <si>
    <t>S9490XA</t>
  </si>
  <si>
    <t>Injury of unspecified nerve at ankle and foot level, unspecified leg, initial encounter</t>
  </si>
  <si>
    <t>Injury of unsp nerve at ankle and foot level, unsp leg, init</t>
  </si>
  <si>
    <t>S9490XD</t>
  </si>
  <si>
    <t>Injury of unspecified nerve at ankle and foot level, unspecified leg, subsequent encounter</t>
  </si>
  <si>
    <t>Injury of unsp nerve at ankle and foot level, unsp leg, subs</t>
  </si>
  <si>
    <t>S9490XS</t>
  </si>
  <si>
    <t>Injury of unspecified nerve at ankle and foot level, unspecified leg, sequela</t>
  </si>
  <si>
    <t>Injury of unsp nerve at ank/ft level, unsp leg, sequela</t>
  </si>
  <si>
    <t>S9491XA</t>
  </si>
  <si>
    <t>Injury of unspecified nerve at ankle and foot level, right leg, initial encounter</t>
  </si>
  <si>
    <t>Injury of unsp nerve at ank/ft level, right leg, init</t>
  </si>
  <si>
    <t>S9491XD</t>
  </si>
  <si>
    <t>Injury of unspecified nerve at ankle and foot level, right leg, subsequent encounter</t>
  </si>
  <si>
    <t>Injury of unsp nerve at ank/ft level, right leg, subs</t>
  </si>
  <si>
    <t>S9491XS</t>
  </si>
  <si>
    <t>Injury of unspecified nerve at ankle and foot level, right leg, sequela</t>
  </si>
  <si>
    <t>Injury of unsp nerve at ank/ft level, right leg, sequela</t>
  </si>
  <si>
    <t>S9492XA</t>
  </si>
  <si>
    <t>Injury of unspecified nerve at ankle and foot level, left leg, initial encounter</t>
  </si>
  <si>
    <t>Injury of unsp nerve at ankle and foot level, left leg, init</t>
  </si>
  <si>
    <t>S9492XD</t>
  </si>
  <si>
    <t>Injury of unspecified nerve at ankle and foot level, left leg, subsequent encounter</t>
  </si>
  <si>
    <t>Injury of unsp nerve at ankle and foot level, left leg, subs</t>
  </si>
  <si>
    <t>S9492XS</t>
  </si>
  <si>
    <t>Injury of unspecified nerve at ankle and foot level, left leg, sequela</t>
  </si>
  <si>
    <t>Injury of unsp nerve at ank/ft level, left leg, sequela</t>
  </si>
  <si>
    <t>S95001A</t>
  </si>
  <si>
    <t>Unspecified injury of dorsal artery of right foot, initial encounter</t>
  </si>
  <si>
    <t>Unsp injury of dorsal artery of right foot, init encntr</t>
  </si>
  <si>
    <t>S95001D</t>
  </si>
  <si>
    <t>Unspecified injury of dorsal artery of right foot, subsequent encounter</t>
  </si>
  <si>
    <t>Unsp injury of dorsal artery of right foot, subs encntr</t>
  </si>
  <si>
    <t>S95001S</t>
  </si>
  <si>
    <t>Unspecified injury of dorsal artery of right foot, sequela</t>
  </si>
  <si>
    <t>S95002A</t>
  </si>
  <si>
    <t>Unspecified injury of dorsal artery of left foot, initial encounter</t>
  </si>
  <si>
    <t>Unsp injury of dorsal artery of left foot, init encntr</t>
  </si>
  <si>
    <t>S95002D</t>
  </si>
  <si>
    <t>Unspecified injury of dorsal artery of left foot, subsequent encounter</t>
  </si>
  <si>
    <t>Unsp injury of dorsal artery of left foot, subs encntr</t>
  </si>
  <si>
    <t>S95002S</t>
  </si>
  <si>
    <t>Unspecified injury of dorsal artery of left foot, sequela</t>
  </si>
  <si>
    <t>S95009A</t>
  </si>
  <si>
    <t>Unspecified injury of dorsal artery of unspecified foot, initial encounter</t>
  </si>
  <si>
    <t>Unsp injury of dorsal artery of unsp foot, init encntr</t>
  </si>
  <si>
    <t>S95009D</t>
  </si>
  <si>
    <t>Unspecified injury of dorsal artery of unspecified foot, subsequent encounter</t>
  </si>
  <si>
    <t>Unsp injury of dorsal artery of unsp foot, subs encntr</t>
  </si>
  <si>
    <t>S95009S</t>
  </si>
  <si>
    <t>Unspecified injury of dorsal artery of unspecified foot, sequela</t>
  </si>
  <si>
    <t>Unsp injury of dorsal artery of unspecified foot, sequela</t>
  </si>
  <si>
    <t>S95011A</t>
  </si>
  <si>
    <t>Laceration of dorsal artery of right foot, initial encounter</t>
  </si>
  <si>
    <t>S95011D</t>
  </si>
  <si>
    <t>Laceration of dorsal artery of right foot, subsequent encounter</t>
  </si>
  <si>
    <t>Laceration of dorsal artery of right foot, subs encntr</t>
  </si>
  <si>
    <t>S95011S</t>
  </si>
  <si>
    <t>Laceration of dorsal artery of right foot, sequela</t>
  </si>
  <si>
    <t>S95012A</t>
  </si>
  <si>
    <t>Laceration of dorsal artery of left foot, initial encounter</t>
  </si>
  <si>
    <t>S95012D</t>
  </si>
  <si>
    <t>Laceration of dorsal artery of left foot, subsequent encounter</t>
  </si>
  <si>
    <t>Laceration of dorsal artery of left foot, subs encntr</t>
  </si>
  <si>
    <t>S95012S</t>
  </si>
  <si>
    <t>Laceration of dorsal artery of left foot, sequela</t>
  </si>
  <si>
    <t>S95019A</t>
  </si>
  <si>
    <t>Laceration of dorsal artery of unspecified foot, initial encounter</t>
  </si>
  <si>
    <t>Laceration of dorsal artery of unspecified foot, init encntr</t>
  </si>
  <si>
    <t>S95019D</t>
  </si>
  <si>
    <t>Laceration of dorsal artery of unspecified foot, subsequent encounter</t>
  </si>
  <si>
    <t>Laceration of dorsal artery of unspecified foot, subs encntr</t>
  </si>
  <si>
    <t>S95019S</t>
  </si>
  <si>
    <t>Laceration of dorsal artery of unspecified foot, sequela</t>
  </si>
  <si>
    <t>S95091A</t>
  </si>
  <si>
    <t>Other specified injury of dorsal artery of right foot, initial encounter</t>
  </si>
  <si>
    <t>Oth injury of dorsal artery of right foot, init encntr</t>
  </si>
  <si>
    <t>S95091D</t>
  </si>
  <si>
    <t>Other specified injury of dorsal artery of right foot, subsequent encounter</t>
  </si>
  <si>
    <t>Oth injury of dorsal artery of right foot, subs encntr</t>
  </si>
  <si>
    <t>S95091S</t>
  </si>
  <si>
    <t>Other specified injury of dorsal artery of right foot, sequela</t>
  </si>
  <si>
    <t>Oth injury of dorsal artery of right foot, sequela</t>
  </si>
  <si>
    <t>S95092A</t>
  </si>
  <si>
    <t>Other specified injury of dorsal artery of left foot, initial encounter</t>
  </si>
  <si>
    <t>Oth injury of dorsal artery of left foot, init encntr</t>
  </si>
  <si>
    <t>S95092D</t>
  </si>
  <si>
    <t>Other specified injury of dorsal artery of left foot, subsequent encounter</t>
  </si>
  <si>
    <t>Oth injury of dorsal artery of left foot, subs encntr</t>
  </si>
  <si>
    <t>S95092S</t>
  </si>
  <si>
    <t>Other specified injury of dorsal artery of left foot, sequela</t>
  </si>
  <si>
    <t>Oth injury of dorsal artery of left foot, sequela</t>
  </si>
  <si>
    <t>S95099A</t>
  </si>
  <si>
    <t>Other specified injury of dorsal artery of unspecified foot, initial encounter</t>
  </si>
  <si>
    <t>Oth injury of dorsal artery of unspecified foot, init encntr</t>
  </si>
  <si>
    <t>S95099D</t>
  </si>
  <si>
    <t>Other specified injury of dorsal artery of unspecified foot, subsequent encounter</t>
  </si>
  <si>
    <t>Oth injury of dorsal artery of unspecified foot, subs encntr</t>
  </si>
  <si>
    <t>S95099S</t>
  </si>
  <si>
    <t>Other specified injury of dorsal artery of unspecified foot, sequela</t>
  </si>
  <si>
    <t>Oth injury of dorsal artery of unspecified foot, sequela</t>
  </si>
  <si>
    <t>S95101A</t>
  </si>
  <si>
    <t>Unspecified injury of plantar artery of right foot, initial encounter</t>
  </si>
  <si>
    <t>Unsp injury of plantar artery of right foot, init encntr</t>
  </si>
  <si>
    <t>S95101D</t>
  </si>
  <si>
    <t>Unspecified injury of plantar artery of right foot, subsequent encounter</t>
  </si>
  <si>
    <t>Unsp injury of plantar artery of right foot, subs encntr</t>
  </si>
  <si>
    <t>S95101S</t>
  </si>
  <si>
    <t>Unspecified injury of plantar artery of right foot, sequela</t>
  </si>
  <si>
    <t>S95102A</t>
  </si>
  <si>
    <t>Unspecified injury of plantar artery of left foot, initial encounter</t>
  </si>
  <si>
    <t>Unsp injury of plantar artery of left foot, init encntr</t>
  </si>
  <si>
    <t>S95102D</t>
  </si>
  <si>
    <t>Unspecified injury of plantar artery of left foot, subsequent encounter</t>
  </si>
  <si>
    <t>Unsp injury of plantar artery of left foot, subs encntr</t>
  </si>
  <si>
    <t>S95102S</t>
  </si>
  <si>
    <t>Unspecified injury of plantar artery of left foot, sequela</t>
  </si>
  <si>
    <t>S95109A</t>
  </si>
  <si>
    <t>Unspecified injury of plantar artery of unspecified foot, initial encounter</t>
  </si>
  <si>
    <t>Unsp injury of plantar artery of unsp foot, init encntr</t>
  </si>
  <si>
    <t>S95109D</t>
  </si>
  <si>
    <t>Unspecified injury of plantar artery of unspecified foot, subsequent encounter</t>
  </si>
  <si>
    <t>Unsp injury of plantar artery of unsp foot, subs encntr</t>
  </si>
  <si>
    <t>S95109S</t>
  </si>
  <si>
    <t>Unspecified injury of plantar artery of unspecified foot, sequela</t>
  </si>
  <si>
    <t>Unsp injury of plantar artery of unspecified foot, sequela</t>
  </si>
  <si>
    <t>S95111A</t>
  </si>
  <si>
    <t>Laceration of plantar artery of right foot, initial encounter</t>
  </si>
  <si>
    <t>Laceration of plantar artery of right foot, init encntr</t>
  </si>
  <si>
    <t>S95111D</t>
  </si>
  <si>
    <t>Laceration of plantar artery of right foot, subsequent encounter</t>
  </si>
  <si>
    <t>Laceration of plantar artery of right foot, subs encntr</t>
  </si>
  <si>
    <t>S95111S</t>
  </si>
  <si>
    <t>Laceration of plantar artery of right foot, sequela</t>
  </si>
  <si>
    <t>S95112A</t>
  </si>
  <si>
    <t>Laceration of plantar artery of left foot, initial encounter</t>
  </si>
  <si>
    <t>S95112D</t>
  </si>
  <si>
    <t>Laceration of plantar artery of left foot, subsequent encounter</t>
  </si>
  <si>
    <t>Laceration of plantar artery of left foot, subs encntr</t>
  </si>
  <si>
    <t>S95112S</t>
  </si>
  <si>
    <t>Laceration of plantar artery of left foot, sequela</t>
  </si>
  <si>
    <t>S95119A</t>
  </si>
  <si>
    <t>Laceration of plantar artery of unspecified foot, initial encounter</t>
  </si>
  <si>
    <t>Laceration of plantar artery of unsp foot, init encntr</t>
  </si>
  <si>
    <t>S95119D</t>
  </si>
  <si>
    <t>Laceration of plantar artery of unspecified foot, subsequent encounter</t>
  </si>
  <si>
    <t>Laceration of plantar artery of unsp foot, subs encntr</t>
  </si>
  <si>
    <t>S95119S</t>
  </si>
  <si>
    <t>Laceration of plantar artery of unspecified foot, sequela</t>
  </si>
  <si>
    <t>S95191A</t>
  </si>
  <si>
    <t>Other specified injury of plantar artery of right foot, initial encounter</t>
  </si>
  <si>
    <t>Oth injury of plantar artery of right foot, init encntr</t>
  </si>
  <si>
    <t>S95191D</t>
  </si>
  <si>
    <t>Other specified injury of plantar artery of right foot, subsequent encounter</t>
  </si>
  <si>
    <t>Oth injury of plantar artery of right foot, subs encntr</t>
  </si>
  <si>
    <t>S95191S</t>
  </si>
  <si>
    <t>Other specified injury of plantar artery of right foot, sequela</t>
  </si>
  <si>
    <t>Oth injury of plantar artery of right foot, sequela</t>
  </si>
  <si>
    <t>S95192A</t>
  </si>
  <si>
    <t>Other specified injury of plantar artery of left foot, initial encounter</t>
  </si>
  <si>
    <t>Oth injury of plantar artery of left foot, init encntr</t>
  </si>
  <si>
    <t>S95192D</t>
  </si>
  <si>
    <t>Other specified injury of plantar artery of left foot, subsequent encounter</t>
  </si>
  <si>
    <t>Oth injury of plantar artery of left foot, subs encntr</t>
  </si>
  <si>
    <t>S95192S</t>
  </si>
  <si>
    <t>Other specified injury of plantar artery of left foot, sequela</t>
  </si>
  <si>
    <t>Oth injury of plantar artery of left foot, sequela</t>
  </si>
  <si>
    <t>S95199A</t>
  </si>
  <si>
    <t>Other specified injury of plantar artery of unspecified foot, initial encounter</t>
  </si>
  <si>
    <t>Oth injury of plantar artery of unsp foot, init encntr</t>
  </si>
  <si>
    <t>S95199D</t>
  </si>
  <si>
    <t>Other specified injury of plantar artery of unspecified foot, subsequent encounter</t>
  </si>
  <si>
    <t>Oth injury of plantar artery of unsp foot, subs encntr</t>
  </si>
  <si>
    <t>S95199S</t>
  </si>
  <si>
    <t>Other specified injury of plantar artery of unspecified foot, sequela</t>
  </si>
  <si>
    <t>Oth injury of plantar artery of unspecified foot, sequela</t>
  </si>
  <si>
    <t>S95201A</t>
  </si>
  <si>
    <t>Unspecified injury of dorsal vein of right foot, initial encounter</t>
  </si>
  <si>
    <t>Unspecified injury of dorsal vein of right foot, init encntr</t>
  </si>
  <si>
    <t>S95201D</t>
  </si>
  <si>
    <t>Unspecified injury of dorsal vein of right foot, subsequent encounter</t>
  </si>
  <si>
    <t>Unspecified injury of dorsal vein of right foot, subs encntr</t>
  </si>
  <si>
    <t>S95201S</t>
  </si>
  <si>
    <t>Unspecified injury of dorsal vein of right foot, sequela</t>
  </si>
  <si>
    <t>S95202A</t>
  </si>
  <si>
    <t>Unspecified injury of dorsal vein of left foot, initial encounter</t>
  </si>
  <si>
    <t>Unspecified injury of dorsal vein of left foot, init encntr</t>
  </si>
  <si>
    <t>S95202D</t>
  </si>
  <si>
    <t>Unspecified injury of dorsal vein of left foot, subsequent encounter</t>
  </si>
  <si>
    <t>Unspecified injury of dorsal vein of left foot, subs encntr</t>
  </si>
  <si>
    <t>S95202S</t>
  </si>
  <si>
    <t>Unspecified injury of dorsal vein of left foot, sequela</t>
  </si>
  <si>
    <t>S95209A</t>
  </si>
  <si>
    <t>Unspecified injury of dorsal vein of unspecified foot, initial encounter</t>
  </si>
  <si>
    <t>Unsp injury of dorsal vein of unspecified foot, init encntr</t>
  </si>
  <si>
    <t>S95209D</t>
  </si>
  <si>
    <t>Unspecified injury of dorsal vein of unspecified foot, subsequent encounter</t>
  </si>
  <si>
    <t>Unsp injury of dorsal vein of unspecified foot, subs encntr</t>
  </si>
  <si>
    <t>S95209S</t>
  </si>
  <si>
    <t>Unspecified injury of dorsal vein of unspecified foot, sequela</t>
  </si>
  <si>
    <t>Unsp injury of dorsal vein of unspecified foot, sequela</t>
  </si>
  <si>
    <t>S95211A</t>
  </si>
  <si>
    <t>Laceration of dorsal vein of right foot, initial encounter</t>
  </si>
  <si>
    <t>S95211D</t>
  </si>
  <si>
    <t>Laceration of dorsal vein of right foot, subsequent encounter</t>
  </si>
  <si>
    <t>Laceration of dorsal vein of right foot, subs encntr</t>
  </si>
  <si>
    <t>S95211S</t>
  </si>
  <si>
    <t>Laceration of dorsal vein of right foot, sequela</t>
  </si>
  <si>
    <t>S95212A</t>
  </si>
  <si>
    <t>Laceration of dorsal vein of left foot, initial encounter</t>
  </si>
  <si>
    <t>S95212D</t>
  </si>
  <si>
    <t>Laceration of dorsal vein of left foot, subsequent encounter</t>
  </si>
  <si>
    <t>S95212S</t>
  </si>
  <si>
    <t>Laceration of dorsal vein of left foot, sequela</t>
  </si>
  <si>
    <t>S95219A</t>
  </si>
  <si>
    <t>Laceration of dorsal vein of unspecified foot, initial encounter</t>
  </si>
  <si>
    <t>Laceration of dorsal vein of unspecified foot, init encntr</t>
  </si>
  <si>
    <t>S95219D</t>
  </si>
  <si>
    <t>Laceration of dorsal vein of unspecified foot, subsequent encounter</t>
  </si>
  <si>
    <t>Laceration of dorsal vein of unspecified foot, subs encntr</t>
  </si>
  <si>
    <t>S95219S</t>
  </si>
  <si>
    <t>Laceration of dorsal vein of unspecified foot, sequela</t>
  </si>
  <si>
    <t>S95291A</t>
  </si>
  <si>
    <t>Other specified injury of dorsal vein of right foot, initial encounter</t>
  </si>
  <si>
    <t>Oth injury of dorsal vein of right foot, init encntr</t>
  </si>
  <si>
    <t>S95291D</t>
  </si>
  <si>
    <t>Other specified injury of dorsal vein of right foot, subsequent encounter</t>
  </si>
  <si>
    <t>Oth injury of dorsal vein of right foot, subs encntr</t>
  </si>
  <si>
    <t>S95291S</t>
  </si>
  <si>
    <t>Other specified injury of dorsal vein of right foot, sequela</t>
  </si>
  <si>
    <t>S95292A</t>
  </si>
  <si>
    <t>Other specified injury of dorsal vein of left foot, initial encounter</t>
  </si>
  <si>
    <t>Oth injury of dorsal vein of left foot, init encntr</t>
  </si>
  <si>
    <t>S95292D</t>
  </si>
  <si>
    <t>Other specified injury of dorsal vein of left foot, subsequent encounter</t>
  </si>
  <si>
    <t>Oth injury of dorsal vein of left foot, subs encntr</t>
  </si>
  <si>
    <t>S95292S</t>
  </si>
  <si>
    <t>Other specified injury of dorsal vein of left foot, sequela</t>
  </si>
  <si>
    <t>S95299A</t>
  </si>
  <si>
    <t>Other specified injury of dorsal vein of unspecified foot, initial encounter</t>
  </si>
  <si>
    <t>Oth injury of dorsal vein of unspecified foot, init encntr</t>
  </si>
  <si>
    <t>S95299D</t>
  </si>
  <si>
    <t>Other specified injury of dorsal vein of unspecified foot, subsequent encounter</t>
  </si>
  <si>
    <t>Oth injury of dorsal vein of unspecified foot, subs encntr</t>
  </si>
  <si>
    <t>S95299S</t>
  </si>
  <si>
    <t>Other specified injury of dorsal vein of unspecified foot, sequela</t>
  </si>
  <si>
    <t>Oth injury of dorsal vein of unspecified foot, sequela</t>
  </si>
  <si>
    <t>S95801A</t>
  </si>
  <si>
    <t>Unspecified injury of other blood vessels at ankle and foot level, right leg, initial encounter</t>
  </si>
  <si>
    <t>Unsp inj blood vessels at ank/ft level, right leg, init</t>
  </si>
  <si>
    <t>S95801D</t>
  </si>
  <si>
    <t>Unspecified injury of other blood vessels at ankle and foot level, right leg, subsequent encounter</t>
  </si>
  <si>
    <t>Unsp inj blood vessels at ank/ft level, right leg, subs</t>
  </si>
  <si>
    <t>S95801S</t>
  </si>
  <si>
    <t>Unspecified injury of other blood vessels at ankle and foot level, right leg, sequela</t>
  </si>
  <si>
    <t>Unsp inj blood vessels at ank/ft level, right leg, sequela</t>
  </si>
  <si>
    <t>S95802A</t>
  </si>
  <si>
    <t>Unspecified injury of other blood vessels at ankle and foot level, left leg, initial encounter</t>
  </si>
  <si>
    <t>Unsp injury of blood vessels at ank/ft level, left leg, init</t>
  </si>
  <si>
    <t>S95802D</t>
  </si>
  <si>
    <t>Unspecified injury of other blood vessels at ankle and foot level, left leg, subsequent encounter</t>
  </si>
  <si>
    <t>Unsp injury of blood vessels at ank/ft level, left leg, subs</t>
  </si>
  <si>
    <t>S95802S</t>
  </si>
  <si>
    <t>Unspecified injury of other blood vessels at ankle and foot level, left leg, sequela</t>
  </si>
  <si>
    <t>Unsp inj blood vessels at ank/ft level, left leg, sequela</t>
  </si>
  <si>
    <t>S95809A</t>
  </si>
  <si>
    <t>Unspecified injury of other blood vessels at ankle and foot level, unspecified leg, initial encounter</t>
  </si>
  <si>
    <t>Unsp injury of blood vessels at ank/ft level, unsp leg, init</t>
  </si>
  <si>
    <t>S95809D</t>
  </si>
  <si>
    <t>Unspecified injury of other blood vessels at ankle and foot level, unspecified leg, subsequent encounter</t>
  </si>
  <si>
    <t>Unsp injury of blood vessels at ank/ft level, unsp leg, subs</t>
  </si>
  <si>
    <t>S95809S</t>
  </si>
  <si>
    <t>Unspecified injury of other blood vessels at ankle and foot level, unspecified leg, sequela</t>
  </si>
  <si>
    <t>Unsp inj blood vessels at ank/ft level, unsp leg, sequela</t>
  </si>
  <si>
    <t>S95811A</t>
  </si>
  <si>
    <t>Laceration of other blood vessels at ankle and foot level, right leg, initial encounter</t>
  </si>
  <si>
    <t>Laceration of blood vessels at ank/ft level, right leg, init</t>
  </si>
  <si>
    <t>S95811D</t>
  </si>
  <si>
    <t>Laceration of other blood vessels at ankle and foot level, right leg, subsequent encounter</t>
  </si>
  <si>
    <t>Laceration of blood vessels at ank/ft level, right leg, subs</t>
  </si>
  <si>
    <t>S95811S</t>
  </si>
  <si>
    <t>Laceration of other blood vessels at ankle and foot level, right leg, sequela</t>
  </si>
  <si>
    <t>Lacerat blood vessels at ank/ft level, right leg, sequela</t>
  </si>
  <si>
    <t>S95812A</t>
  </si>
  <si>
    <t>Laceration of other blood vessels at ankle and foot level, left leg, initial encounter</t>
  </si>
  <si>
    <t>Laceration of blood vessels at ank/ft level, left leg, init</t>
  </si>
  <si>
    <t>S95812D</t>
  </si>
  <si>
    <t>Laceration of other blood vessels at ankle and foot level, left leg, subsequent encounter</t>
  </si>
  <si>
    <t>Laceration of blood vessels at ank/ft level, left leg, subs</t>
  </si>
  <si>
    <t>S95812S</t>
  </si>
  <si>
    <t>Laceration of other blood vessels at ankle and foot level, left leg, sequela</t>
  </si>
  <si>
    <t>Lacerat blood vessels at ank/ft level, left leg, sequela</t>
  </si>
  <si>
    <t>S95819A</t>
  </si>
  <si>
    <t>Laceration of other blood vessels at ankle and foot level, unspecified leg, initial encounter</t>
  </si>
  <si>
    <t>Laceration of blood vessels at ank/ft level, unsp leg, init</t>
  </si>
  <si>
    <t>S95819D</t>
  </si>
  <si>
    <t>Laceration of other blood vessels at ankle and foot level, unspecified leg, subsequent encounter</t>
  </si>
  <si>
    <t>Laceration of blood vessels at ank/ft level, unsp leg, subs</t>
  </si>
  <si>
    <t>S95819S</t>
  </si>
  <si>
    <t>Laceration of other blood vessels at ankle and foot level, unspecified leg, sequela</t>
  </si>
  <si>
    <t>Lacerat blood vessels at ank/ft level, unsp leg, sequela</t>
  </si>
  <si>
    <t>S95891A</t>
  </si>
  <si>
    <t>Other specified injury of other blood vessels at ankle and foot level, right leg, initial encounter</t>
  </si>
  <si>
    <t>Inj oth blood vessels at ank/ft level, right leg, init</t>
  </si>
  <si>
    <t>S95891D</t>
  </si>
  <si>
    <t>Other specified injury of other blood vessels at ankle and foot level, right leg, subsequent encounter</t>
  </si>
  <si>
    <t>Inj oth blood vessels at ank/ft level, right leg, subs</t>
  </si>
  <si>
    <t>S95891S</t>
  </si>
  <si>
    <t>Other specified injury of other blood vessels at ankle and foot level, right leg, sequela</t>
  </si>
  <si>
    <t>Inj oth blood vessels at ank/ft level, right leg, sequela</t>
  </si>
  <si>
    <t>S95892A</t>
  </si>
  <si>
    <t>Other specified injury of other blood vessels at ankle and foot level, left leg, initial encounter</t>
  </si>
  <si>
    <t>Inj oth blood vessels at ank/ft level, left leg, init</t>
  </si>
  <si>
    <t>S95892D</t>
  </si>
  <si>
    <t>Other specified injury of other blood vessels at ankle and foot level, left leg, subsequent encounter</t>
  </si>
  <si>
    <t>Inj oth blood vessels at ank/ft level, left leg, subs</t>
  </si>
  <si>
    <t>S95892S</t>
  </si>
  <si>
    <t>Other specified injury of other blood vessels at ankle and foot level, left leg, sequela</t>
  </si>
  <si>
    <t>Inj oth blood vessels at ank/ft level, left leg, sequela</t>
  </si>
  <si>
    <t>S95899A</t>
  </si>
  <si>
    <t>Other specified injury of other blood vessels at ankle and foot level, unspecified leg, initial encounter</t>
  </si>
  <si>
    <t>Inj oth blood vessels at ank/ft level, unsp leg, init</t>
  </si>
  <si>
    <t>S95899D</t>
  </si>
  <si>
    <t>Other specified injury of other blood vessels at ankle and foot level, unspecified leg, subsequent encounter</t>
  </si>
  <si>
    <t>Inj oth blood vessels at ank/ft level, unsp leg, subs</t>
  </si>
  <si>
    <t>S95899S</t>
  </si>
  <si>
    <t>Other specified injury of other blood vessels at ankle and foot level, unspecified leg, sequela</t>
  </si>
  <si>
    <t>Inj oth blood vessels at ank/ft level, unsp leg, sequela</t>
  </si>
  <si>
    <t>S95901A</t>
  </si>
  <si>
    <t>Unspecified injury of unspecified blood vessel at ankle and foot level, right leg, initial encounter</t>
  </si>
  <si>
    <t>Unsp inj unsp blood vess at ank/ft level, right leg, init</t>
  </si>
  <si>
    <t>S95901D</t>
  </si>
  <si>
    <t>Unspecified injury of unspecified blood vessel at ankle and foot level, right leg, subsequent encounter</t>
  </si>
  <si>
    <t>Unsp inj unsp blood vess at ank/ft level, right leg, subs</t>
  </si>
  <si>
    <t>S95901S</t>
  </si>
  <si>
    <t>Unspecified injury of unspecified blood vessel at ankle and foot level, right leg, sequela</t>
  </si>
  <si>
    <t>Unsp inj unsp blood vess at ank/ft level, right leg, sequela</t>
  </si>
  <si>
    <t>S95902A</t>
  </si>
  <si>
    <t>Unspecified injury of unspecified blood vessel at ankle and foot level, left leg, initial encounter</t>
  </si>
  <si>
    <t>Unsp inj unsp blood vess at ank/ft level, left leg, init</t>
  </si>
  <si>
    <t>S95902D</t>
  </si>
  <si>
    <t>Unspecified injury of unspecified blood vessel at ankle and foot level, left leg, subsequent encounter</t>
  </si>
  <si>
    <t>Unsp inj unsp blood vess at ank/ft level, left leg, subs</t>
  </si>
  <si>
    <t>S95902S</t>
  </si>
  <si>
    <t>Unspecified injury of unspecified blood vessel at ankle and foot level, left leg, sequela</t>
  </si>
  <si>
    <t>Unsp inj unsp blood vess at ank/ft level, left leg, sequela</t>
  </si>
  <si>
    <t>S95909A</t>
  </si>
  <si>
    <t>Unspecified injury of unspecified blood vessel at ankle and foot level, unspecified leg, initial encounter</t>
  </si>
  <si>
    <t>Unsp inj unsp blood vess at ank/ft level, unsp leg, init</t>
  </si>
  <si>
    <t>S95909D</t>
  </si>
  <si>
    <t>Unspecified injury of unspecified blood vessel at ankle and foot level, unspecified leg, subsequent encounter</t>
  </si>
  <si>
    <t>Unsp inj unsp blood vess at ank/ft level, unsp leg, subs</t>
  </si>
  <si>
    <t>S95909S</t>
  </si>
  <si>
    <t>Unspecified injury of unspecified blood vessel at ankle and foot level, unspecified leg, sequela</t>
  </si>
  <si>
    <t>Unsp inj unsp blood vess at ank/ft level, unsp leg, sequela</t>
  </si>
  <si>
    <t>S95911A</t>
  </si>
  <si>
    <t>Laceration of unspecified blood vessel at ankle and foot level, right leg, initial encounter</t>
  </si>
  <si>
    <t>Lacerat unsp blood vessel at ank/ft level, right leg, init</t>
  </si>
  <si>
    <t>S95911D</t>
  </si>
  <si>
    <t>Laceration of unspecified blood vessel at ankle and foot level, right leg, subsequent encounter</t>
  </si>
  <si>
    <t>Lacerat unsp blood vessel at ank/ft level, right leg, subs</t>
  </si>
  <si>
    <t>S95911S</t>
  </si>
  <si>
    <t>Laceration of unspecified blood vessel at ankle and foot level, right leg, sequela</t>
  </si>
  <si>
    <t>Lacerat unsp blood vess at ank/ft level, right leg, sequela</t>
  </si>
  <si>
    <t>S95912A</t>
  </si>
  <si>
    <t>Laceration of unspecified blood vessel at ankle and foot level, left leg, initial encounter</t>
  </si>
  <si>
    <t>Lacerat unsp blood vessel at ank/ft level, left leg, init</t>
  </si>
  <si>
    <t>S95912D</t>
  </si>
  <si>
    <t>Laceration of unspecified blood vessel at ankle and foot level, left leg, subsequent encounter</t>
  </si>
  <si>
    <t>Lacerat unsp blood vessel at ank/ft level, left leg, subs</t>
  </si>
  <si>
    <t>S95912S</t>
  </si>
  <si>
    <t>Laceration of unspecified blood vessel at ankle and foot level, left leg, sequela</t>
  </si>
  <si>
    <t>Lacerat unsp blood vessel at ank/ft level, left leg, sequela</t>
  </si>
  <si>
    <t>S95919A</t>
  </si>
  <si>
    <t>Laceration of unspecified blood vessel at ankle and foot level, unspecified leg, initial encounter</t>
  </si>
  <si>
    <t>Lacerat unsp blood vessel at ank/ft level, unsp leg, init</t>
  </si>
  <si>
    <t>S95919D</t>
  </si>
  <si>
    <t>Laceration of unspecified blood vessel at ankle and foot level, unspecified leg, subsequent encounter</t>
  </si>
  <si>
    <t>Lacerat unsp blood vessel at ank/ft level, unsp leg, subs</t>
  </si>
  <si>
    <t>S95919S</t>
  </si>
  <si>
    <t>Laceration of unspecified blood vessel at ankle and foot level, unspecified leg, sequela</t>
  </si>
  <si>
    <t>Lacerat unsp blood vessel at ank/ft level, unsp leg, sequela</t>
  </si>
  <si>
    <t>S95991A</t>
  </si>
  <si>
    <t>Other specified injury of unspecified blood vessel at ankle and foot level, right leg, initial encounter</t>
  </si>
  <si>
    <t>Inj unsp blood vessel at ank/ft level, right leg, init</t>
  </si>
  <si>
    <t>S95991D</t>
  </si>
  <si>
    <t>Other specified injury of unspecified blood vessel at ankle and foot level, right leg, subsequent encounter</t>
  </si>
  <si>
    <t>Inj unsp blood vessel at ank/ft level, right leg, subs</t>
  </si>
  <si>
    <t>S95991S</t>
  </si>
  <si>
    <t>Other specified injury of unspecified blood vessel at ankle and foot level, right leg, sequela</t>
  </si>
  <si>
    <t>Inj unsp blood vessel at ank/ft level, right leg, sequela</t>
  </si>
  <si>
    <t>S95992A</t>
  </si>
  <si>
    <t>Other specified injury of unspecified blood vessel at ankle and foot level, left leg, initial encounter</t>
  </si>
  <si>
    <t>Inj unsp blood vessel at ank/ft level, left leg, init</t>
  </si>
  <si>
    <t>S95992D</t>
  </si>
  <si>
    <t>Other specified injury of unspecified blood vessel at ankle and foot level, left leg, subsequent encounter</t>
  </si>
  <si>
    <t>Inj unsp blood vessel at ank/ft level, left leg, subs</t>
  </si>
  <si>
    <t>S95992S</t>
  </si>
  <si>
    <t>Other specified injury of unspecified blood vessel at ankle and foot level, left leg, sequela</t>
  </si>
  <si>
    <t>Inj unsp blood vessel at ank/ft level, left leg, sequela</t>
  </si>
  <si>
    <t>S95999A</t>
  </si>
  <si>
    <t>Other specified injury of unspecified blood vessel at ankle and foot level, unspecified leg, initial encounter</t>
  </si>
  <si>
    <t>Inj unsp blood vessel at ank/ft level, unsp leg, init</t>
  </si>
  <si>
    <t>S95999D</t>
  </si>
  <si>
    <t>Other specified injury of unspecified blood vessel at ankle and foot level, unspecified leg, subsequent encounter</t>
  </si>
  <si>
    <t>Inj unsp blood vessel at ank/ft level, unsp leg, subs</t>
  </si>
  <si>
    <t>S95999S</t>
  </si>
  <si>
    <t>Other specified injury of unspecified blood vessel at ankle and foot level, unspecified leg, sequela</t>
  </si>
  <si>
    <t>Inj unsp blood vessel at ank/ft level, unsp leg, sequela</t>
  </si>
  <si>
    <t>S96001A</t>
  </si>
  <si>
    <t>Unspecified injury of muscle and tendon of long flexor muscle of toe at ankle and foot level, right foot, initial encounter</t>
  </si>
  <si>
    <t>Unsp inj msl/tnd lng flxr msl toe at ank/ft lev, r ft, init</t>
  </si>
  <si>
    <t>S96001D</t>
  </si>
  <si>
    <t>Unspecified injury of muscle and tendon of long flexor muscle of toe at ankle and foot level, right foot, subsequent encounter</t>
  </si>
  <si>
    <t>Unsp inj msl/tnd lng flxr msl toe at ank/ft lev, r ft, subs</t>
  </si>
  <si>
    <t>S96001S</t>
  </si>
  <si>
    <t>Unspecified injury of muscle and tendon of long flexor muscle of toe at ankle and foot level, right foot, sequela</t>
  </si>
  <si>
    <t>Unsp inj msl/tnd lng flxr msl toe at ank/ft lev, r ft, sqla</t>
  </si>
  <si>
    <t>S96002A</t>
  </si>
  <si>
    <t>Unspecified injury of muscle and tendon of long flexor muscle of toe at ankle and foot level, left foot, initial encounter</t>
  </si>
  <si>
    <t>Unsp inj msl/tnd lng flxr msl toe at ank/ft lev, l ft, init</t>
  </si>
  <si>
    <t>S96002D</t>
  </si>
  <si>
    <t>Unspecified injury of muscle and tendon of long flexor muscle of toe at ankle and foot level, left foot, subsequent encounter</t>
  </si>
  <si>
    <t>Unsp inj msl/tnd lng flxr msl toe at ank/ft lev, l ft, subs</t>
  </si>
  <si>
    <t>S96002S</t>
  </si>
  <si>
    <t>Unspecified injury of muscle and tendon of long flexor muscle of toe at ankle and foot level, left foot, sequela</t>
  </si>
  <si>
    <t>Unsp inj msl/tnd lng flxr msl toe at ank/ft lev, l ft, sqla</t>
  </si>
  <si>
    <t>S96009A</t>
  </si>
  <si>
    <t>Unspecified injury of muscle and tendon of long flexor muscle of toe at ankle and foot level, unspecified foot, initial encounter</t>
  </si>
  <si>
    <t>Unsp inj msl/tnd lng flxr msl toe at ank/ft lev,unsp ft,init</t>
  </si>
  <si>
    <t>S96009D</t>
  </si>
  <si>
    <t>Unspecified injury of muscle and tendon of long flexor muscle of toe at ankle and foot level, unspecified foot, subsequent encounter</t>
  </si>
  <si>
    <t>Unsp inj msl/tnd lng flxr msl toe at ank/ft lev,unsp ft,subs</t>
  </si>
  <si>
    <t>S96009S</t>
  </si>
  <si>
    <t>Unspecified injury of muscle and tendon of long flexor muscle of toe at ankle and foot level, unspecified foot, sequela</t>
  </si>
  <si>
    <t>Unsp inj msl/tnd lng flxr msl toe at ank/ft lev,unsp ft,sqla</t>
  </si>
  <si>
    <t>S96011A</t>
  </si>
  <si>
    <t>Strain of muscle and tendon of long flexor muscle of toe at ankle and foot level, right foot, initial encounter</t>
  </si>
  <si>
    <t>Strain msl/tnd lng flxr msl toe at ank/ft lev, r foot, init</t>
  </si>
  <si>
    <t>S96011D</t>
  </si>
  <si>
    <t>Strain of muscle and tendon of long flexor muscle of toe at ankle and foot level, right foot, subsequent encounter</t>
  </si>
  <si>
    <t>Strain msl/tnd lng flxr msl toe at ank/ft lev, r foot, subs</t>
  </si>
  <si>
    <t>S96011S</t>
  </si>
  <si>
    <t>Strain of muscle and tendon of long flexor muscle of toe at ankle and foot level, right foot, sequela</t>
  </si>
  <si>
    <t>Strain msl/tnd lng flxr msl toe at ank/ft lev, r foot, sqla</t>
  </si>
  <si>
    <t>S96012A</t>
  </si>
  <si>
    <t>Strain of muscle and tendon of long flexor muscle of toe at ankle and foot level, left foot, initial encounter</t>
  </si>
  <si>
    <t>Strain msl/tnd lng flxr msl toe at ank/ft lev, l foot, init</t>
  </si>
  <si>
    <t>S96012D</t>
  </si>
  <si>
    <t>Strain of muscle and tendon of long flexor muscle of toe at ankle and foot level, left foot, subsequent encounter</t>
  </si>
  <si>
    <t>Strain msl/tnd lng flxr msl toe at ank/ft lev, l foot, subs</t>
  </si>
  <si>
    <t>S96012S</t>
  </si>
  <si>
    <t>Strain of muscle and tendon of long flexor muscle of toe at ankle and foot level, left foot, sequela</t>
  </si>
  <si>
    <t>Strain msl/tnd lng flxr msl toe at ank/ft lev, l foot, sqla</t>
  </si>
  <si>
    <t>S96019A</t>
  </si>
  <si>
    <t>Strain of muscle and tendon of long flexor muscle of toe at ankle and foot level, unspecified foot, initial encounter</t>
  </si>
  <si>
    <t>Strain msl/tnd lng flxr msl toe at ank/ft lev, unsp ft, init</t>
  </si>
  <si>
    <t>S96019D</t>
  </si>
  <si>
    <t>Strain of muscle and tendon of long flexor muscle of toe at ankle and foot level, unspecified foot, subsequent encounter</t>
  </si>
  <si>
    <t>Strain msl/tnd lng flxr msl toe at ank/ft lev, unsp ft, subs</t>
  </si>
  <si>
    <t>S96019S</t>
  </si>
  <si>
    <t>Strain of muscle and tendon of long flexor muscle of toe at ankle and foot level, unspecified foot, sequela</t>
  </si>
  <si>
    <t>Strain msl/tnd lng flxr msl toe at ank/ft lev, unsp ft, sqla</t>
  </si>
  <si>
    <t>S96021A</t>
  </si>
  <si>
    <t>Laceration of muscle and tendon of long flexor muscle of toe at ankle and foot level, right foot, initial encounter</t>
  </si>
  <si>
    <t>Lacerat msl/tnd lng flxr msl toe at ank/ft lev, r foot, init</t>
  </si>
  <si>
    <t>S96021D</t>
  </si>
  <si>
    <t>Laceration of muscle and tendon of long flexor muscle of toe at ankle and foot level, right foot, subsequent encounter</t>
  </si>
  <si>
    <t>Lacerat msl/tnd lng flxr msl toe at ank/ft lev, r foot, subs</t>
  </si>
  <si>
    <t>S96021S</t>
  </si>
  <si>
    <t>Laceration of muscle and tendon of long flexor muscle of toe at ankle and foot level, right foot, sequela</t>
  </si>
  <si>
    <t>Lacerat msl/tnd lng flxr msl toe at ank/ft lev, r foot, sqla</t>
  </si>
  <si>
    <t>S96022A</t>
  </si>
  <si>
    <t>Laceration of muscle and tendon of long flexor muscle of toe at ankle and foot level, left foot, initial encounter</t>
  </si>
  <si>
    <t>Lacerat msl/tnd lng flxr msl toe at ank/ft lev, l foot, init</t>
  </si>
  <si>
    <t>S96022D</t>
  </si>
  <si>
    <t>Laceration of muscle and tendon of long flexor muscle of toe at ankle and foot level, left foot, subsequent encounter</t>
  </si>
  <si>
    <t>Lacerat msl/tnd lng flxr msl toe at ank/ft lev, l foot, subs</t>
  </si>
  <si>
    <t>S96022S</t>
  </si>
  <si>
    <t>Laceration of muscle and tendon of long flexor muscle of toe at ankle and foot level, left foot, sequela</t>
  </si>
  <si>
    <t>Lacerat msl/tnd lng flxr msl toe at ank/ft lev, l foot, sqla</t>
  </si>
  <si>
    <t>S96029A</t>
  </si>
  <si>
    <t>Laceration of muscle and tendon of long flexor muscle of toe at ankle and foot level, unspecified foot, initial encounter</t>
  </si>
  <si>
    <t>Lacerat msl/tnd lng flxr msl toe at ank/ft lev,unsp ft, init</t>
  </si>
  <si>
    <t>S96029D</t>
  </si>
  <si>
    <t>Laceration of muscle and tendon of long flexor muscle of toe at ankle and foot level, unspecified foot, subsequent encounter</t>
  </si>
  <si>
    <t>Lacerat msl/tnd lng flxr msl toe at ank/ft lev,unsp ft, subs</t>
  </si>
  <si>
    <t>S96029S</t>
  </si>
  <si>
    <t>Laceration of muscle and tendon of long flexor muscle of toe at ankle and foot level, unspecified foot, sequela</t>
  </si>
  <si>
    <t>Lacerat msl/tnd lng flxr msl toe at ank/ft lev,unsp ft, sqla</t>
  </si>
  <si>
    <t>S96091A</t>
  </si>
  <si>
    <t>Other injury of muscle and tendon of long flexor muscle of toe at ankle and foot level, right foot, initial encounter</t>
  </si>
  <si>
    <t>Inj msl/tnd lng flxr msl toe at ank/ft level, r foot, init</t>
  </si>
  <si>
    <t>S96091D</t>
  </si>
  <si>
    <t>Other injury of muscle and tendon of long flexor muscle of toe at ankle and foot level, right foot, subsequent encounter</t>
  </si>
  <si>
    <t>Inj msl/tnd lng flxr msl toe at ank/ft level, r foot, subs</t>
  </si>
  <si>
    <t>S96091S</t>
  </si>
  <si>
    <t>Other injury of muscle and tendon of long flexor muscle of toe at ankle and foot level, right foot, sequela</t>
  </si>
  <si>
    <t>Inj msl/tnd lng flxr msl toe at ank/ft level, r foot, sqla</t>
  </si>
  <si>
    <t>S96092A</t>
  </si>
  <si>
    <t>Other injury of muscle and tendon of long flexor muscle of toe at ankle and foot level, left foot, initial encounter</t>
  </si>
  <si>
    <t>Inj msl/tnd lng flxr msl toe at ank/ft level, l foot, init</t>
  </si>
  <si>
    <t>S96092D</t>
  </si>
  <si>
    <t>Other injury of muscle and tendon of long flexor muscle of toe at ankle and foot level, left foot, subsequent encounter</t>
  </si>
  <si>
    <t>Inj msl/tnd lng flxr msl toe at ank/ft level, l foot, subs</t>
  </si>
  <si>
    <t>S96092S</t>
  </si>
  <si>
    <t>Other injury of muscle and tendon of long flexor muscle of toe at ankle and foot level, left foot, sequela</t>
  </si>
  <si>
    <t>Inj msl/tnd lng flxr msl toe at ank/ft level, l foot, sqla</t>
  </si>
  <si>
    <t>S96099A</t>
  </si>
  <si>
    <t>Other injury of muscle and tendon of long flexor muscle of toe at ankle and foot level, unspecified foot, initial encounter</t>
  </si>
  <si>
    <t>Inj msl/tnd lng flxr msl toe at ank/ft lev, unsp foot, init</t>
  </si>
  <si>
    <t>S96099D</t>
  </si>
  <si>
    <t>Other injury of muscle and tendon of long flexor muscle of toe at ankle and foot level, unspecified foot, subsequent encounter</t>
  </si>
  <si>
    <t>Inj msl/tnd lng flxr msl toe at ank/ft lev, unsp foot, subs</t>
  </si>
  <si>
    <t>S96099S</t>
  </si>
  <si>
    <t>Other injury of muscle and tendon of long flexor muscle of toe at ankle and foot level, unspecified foot, sequela</t>
  </si>
  <si>
    <t>Inj msl/tnd lng flxr msl toe at ank/ft lev, unsp foot, sqla</t>
  </si>
  <si>
    <t>S96101A</t>
  </si>
  <si>
    <t>Unspecified injury of muscle and tendon of long extensor muscle of toe at ankle and foot level, right foot, initial encounter</t>
  </si>
  <si>
    <t>Unsp inj msl/tnd lng extn msl toe at ank/ft lev, r ft, init</t>
  </si>
  <si>
    <t>S96101D</t>
  </si>
  <si>
    <t>Unspecified injury of muscle and tendon of long extensor muscle of toe at ankle and foot level, right foot, subsequent encounter</t>
  </si>
  <si>
    <t>Unsp inj msl/tnd lng extn msl toe at ank/ft lev, r ft, subs</t>
  </si>
  <si>
    <t>S96101S</t>
  </si>
  <si>
    <t>Unspecified injury of muscle and tendon of long extensor muscle of toe at ankle and foot level, right foot, sequela</t>
  </si>
  <si>
    <t>Unsp inj msl/tnd lng extn msl toe at ank/ft lev, r ft, sqla</t>
  </si>
  <si>
    <t>S96102A</t>
  </si>
  <si>
    <t>Unspecified injury of muscle and tendon of long extensor muscle of toe at ankle and foot level, left foot, initial encounter</t>
  </si>
  <si>
    <t>Unsp inj msl/tnd lng extn msl toe at ank/ft lev, l ft, init</t>
  </si>
  <si>
    <t>S96102D</t>
  </si>
  <si>
    <t>Unspecified injury of muscle and tendon of long extensor muscle of toe at ankle and foot level, left foot, subsequent encounter</t>
  </si>
  <si>
    <t>Unsp inj msl/tnd lng extn msl toe at ank/ft lev, l ft, subs</t>
  </si>
  <si>
    <t>S96102S</t>
  </si>
  <si>
    <t>Unspecified injury of muscle and tendon of long extensor muscle of toe at ankle and foot level, left foot, sequela</t>
  </si>
  <si>
    <t>Unsp inj msl/tnd lng extn msl toe at ank/ft lev, l ft, sqla</t>
  </si>
  <si>
    <t>S96109A</t>
  </si>
  <si>
    <t>Unspecified injury of muscle and tendon of long extensor muscle of toe at ankle and foot level, unspecified foot, initial encounter</t>
  </si>
  <si>
    <t>Unsp inj msl/tnd lng extn msl toe at ank/ft lev,unsp ft,init</t>
  </si>
  <si>
    <t>S96109D</t>
  </si>
  <si>
    <t>Unspecified injury of muscle and tendon of long extensor muscle of toe at ankle and foot level, unspecified foot, subsequent encounter</t>
  </si>
  <si>
    <t>Unsp inj msl/tnd lng extn msl toe at ank/ft lev,unsp ft,subs</t>
  </si>
  <si>
    <t>S96109S</t>
  </si>
  <si>
    <t>Unspecified injury of muscle and tendon of long extensor muscle of toe at ankle and foot level, unspecified foot, sequela</t>
  </si>
  <si>
    <t>Unsp inj msl/tnd lng extn msl toe at ank/ft lev,unsp ft,sqla</t>
  </si>
  <si>
    <t>S96111A</t>
  </si>
  <si>
    <t>Strain of muscle and tendon of long extensor muscle of toe at ankle and foot level, right foot, initial encounter</t>
  </si>
  <si>
    <t>Strain msl/tnd lng extn msl toe at ank/ft lev, r foot, init</t>
  </si>
  <si>
    <t>S96111D</t>
  </si>
  <si>
    <t>Strain of muscle and tendon of long extensor muscle of toe at ankle and foot level, right foot, subsequent encounter</t>
  </si>
  <si>
    <t>Strain msl/tnd lng extn msl toe at ank/ft lev, r foot, subs</t>
  </si>
  <si>
    <t>S96111S</t>
  </si>
  <si>
    <t>Strain of muscle and tendon of long extensor muscle of toe at ankle and foot level, right foot, sequela</t>
  </si>
  <si>
    <t>Strain msl/tnd lng extn msl toe at ank/ft lev, r foot, sqla</t>
  </si>
  <si>
    <t>S96112A</t>
  </si>
  <si>
    <t>Strain of muscle and tendon of long extensor muscle of toe at ankle and foot level, left foot, initial encounter</t>
  </si>
  <si>
    <t>Strain msl/tnd lng extn msl toe at ank/ft lev, l foot, init</t>
  </si>
  <si>
    <t>S96112D</t>
  </si>
  <si>
    <t>Strain of muscle and tendon of long extensor muscle of toe at ankle and foot level, left foot, subsequent encounter</t>
  </si>
  <si>
    <t>Strain msl/tnd lng extn msl toe at ank/ft lev, l foot, subs</t>
  </si>
  <si>
    <t>S96112S</t>
  </si>
  <si>
    <t>Strain of muscle and tendon of long extensor muscle of toe at ankle and foot level, left foot, sequela</t>
  </si>
  <si>
    <t>Strain msl/tnd lng extn msl toe at ank/ft lev, l foot, sqla</t>
  </si>
  <si>
    <t>S96119A</t>
  </si>
  <si>
    <t>Strain of muscle and tendon of long extensor muscle of toe at ankle and foot level, unspecified foot, initial encounter</t>
  </si>
  <si>
    <t>Strain msl/tnd lng extn msl toe at ank/ft lev, unsp ft, init</t>
  </si>
  <si>
    <t>S96119D</t>
  </si>
  <si>
    <t>Strain of muscle and tendon of long extensor muscle of toe at ankle and foot level, unspecified foot, subsequent encounter</t>
  </si>
  <si>
    <t>Strain msl/tnd lng extn msl toe at ank/ft lev, unsp ft, subs</t>
  </si>
  <si>
    <t>S96119S</t>
  </si>
  <si>
    <t>Strain of muscle and tendon of long extensor muscle of toe at ankle and foot level, unspecified foot, sequela</t>
  </si>
  <si>
    <t>Strain msl/tnd lng extn msl toe at ank/ft lev, unsp ft, sqla</t>
  </si>
  <si>
    <t>S96121A</t>
  </si>
  <si>
    <t>Laceration of muscle and tendon of long extensor muscle of toe at ankle and foot level, right foot, initial encounter</t>
  </si>
  <si>
    <t>Lacerat msl/tnd lng extn msl toe at ank/ft lev, r foot, init</t>
  </si>
  <si>
    <t>S96121D</t>
  </si>
  <si>
    <t>Laceration of muscle and tendon of long extensor muscle of toe at ankle and foot level, right foot, subsequent encounter</t>
  </si>
  <si>
    <t>Lacerat msl/tnd lng extn msl toe at ank/ft lev, r foot, subs</t>
  </si>
  <si>
    <t>S96121S</t>
  </si>
  <si>
    <t>Laceration of muscle and tendon of long extensor muscle of toe at ankle and foot level, right foot, sequela</t>
  </si>
  <si>
    <t>Lacerat msl/tnd lng extn msl toe at ank/ft lev, r foot, sqla</t>
  </si>
  <si>
    <t>S96122A</t>
  </si>
  <si>
    <t>Laceration of muscle and tendon of long extensor muscle of toe at ankle and foot level, left foot, initial encounter</t>
  </si>
  <si>
    <t>Lacerat msl/tnd lng extn msl toe at ank/ft lev, l foot, init</t>
  </si>
  <si>
    <t>S96122D</t>
  </si>
  <si>
    <t>Laceration of muscle and tendon of long extensor muscle of toe at ankle and foot level, left foot, subsequent encounter</t>
  </si>
  <si>
    <t>Lacerat msl/tnd lng extn msl toe at ank/ft lev, l foot, subs</t>
  </si>
  <si>
    <t>S96122S</t>
  </si>
  <si>
    <t>Laceration of muscle and tendon of long extensor muscle of toe at ankle and foot level, left foot, sequela</t>
  </si>
  <si>
    <t>Lacerat msl/tnd lng extn msl toe at ank/ft lev, l foot, sqla</t>
  </si>
  <si>
    <t>S96129A</t>
  </si>
  <si>
    <t>Laceration of muscle and tendon of long extensor muscle of toe at ankle and foot level, unspecified foot, initial encounter</t>
  </si>
  <si>
    <t>Lacerat msl/tnd lng extn msl toe at ank/ft lev,unsp ft, init</t>
  </si>
  <si>
    <t>S96129D</t>
  </si>
  <si>
    <t>Laceration of muscle and tendon of long extensor muscle of toe at ankle and foot level, unspecified foot, subsequent encounter</t>
  </si>
  <si>
    <t>Lacerat msl/tnd lng extn msl toe at ank/ft lev,unsp ft, subs</t>
  </si>
  <si>
    <t>S96129S</t>
  </si>
  <si>
    <t>Laceration of muscle and tendon of long extensor muscle of toe at ankle and foot level, unspecified foot, sequela</t>
  </si>
  <si>
    <t>Lacerat msl/tnd lng extn msl toe at ank/ft lev,unsp ft, sqla</t>
  </si>
  <si>
    <t>S96191A</t>
  </si>
  <si>
    <t>Other specified injury of muscle and tendon of long extensor muscle of toe at ankle and foot level, right foot, initial encounter</t>
  </si>
  <si>
    <t>Inj msl/tnd lng extn msl toe at ank/ft level, r foot, init</t>
  </si>
  <si>
    <t>S96191D</t>
  </si>
  <si>
    <t>Other specified injury of muscle and tendon of long extensor muscle of toe at ankle and foot level, right foot, subsequent encounter</t>
  </si>
  <si>
    <t>Inj msl/tnd lng extn msl toe at ank/ft level, r foot, subs</t>
  </si>
  <si>
    <t>S96191S</t>
  </si>
  <si>
    <t>Other specified injury of muscle and tendon of long extensor muscle of toe at ankle and foot level, right foot, sequela</t>
  </si>
  <si>
    <t>Inj msl/tnd lng extn msl toe at ank/ft level, r foot, sqla</t>
  </si>
  <si>
    <t>S96192A</t>
  </si>
  <si>
    <t>Other specified injury of muscle and tendon of long extensor muscle of toe at ankle and foot level, left foot, initial encounter</t>
  </si>
  <si>
    <t>Inj msl/tnd lng extn msl toe at ank/ft level, l foot, init</t>
  </si>
  <si>
    <t>S96192D</t>
  </si>
  <si>
    <t>Other specified injury of muscle and tendon of long extensor muscle of toe at ankle and foot level, left foot, subsequent encounter</t>
  </si>
  <si>
    <t>Inj msl/tnd lng extn msl toe at ank/ft level, l foot, subs</t>
  </si>
  <si>
    <t>S96192S</t>
  </si>
  <si>
    <t>Other specified injury of muscle and tendon of long extensor muscle of toe at ankle and foot level, left foot, sequela</t>
  </si>
  <si>
    <t>Inj msl/tnd lng extn msl toe at ank/ft level, l foot, sqla</t>
  </si>
  <si>
    <t>S96199A</t>
  </si>
  <si>
    <t>Other specified injury of muscle and tendon of long extensor muscle of toe at ankle and foot level, unspecified foot, initial encounter</t>
  </si>
  <si>
    <t>Inj msl/tnd lng extn msl toe at ank/ft lev, unsp foot, init</t>
  </si>
  <si>
    <t>S96199D</t>
  </si>
  <si>
    <t>Other specified injury of muscle and tendon of long extensor muscle of toe at ankle and foot level, unspecified foot, subsequent encounter</t>
  </si>
  <si>
    <t>Inj msl/tnd lng extn msl toe at ank/ft lev, unsp foot, subs</t>
  </si>
  <si>
    <t>S96199S</t>
  </si>
  <si>
    <t>Other specified injury of muscle and tendon of long extensor muscle of toe at ankle and foot level, unspecified foot, sequela</t>
  </si>
  <si>
    <t>Inj msl/tnd lng extn msl toe at ank/ft lev, unsp foot, sqla</t>
  </si>
  <si>
    <t>S96201A</t>
  </si>
  <si>
    <t>Unspecified injury of intrinsic muscle and tendon at ankle and foot level, right foot, initial encounter</t>
  </si>
  <si>
    <t>Unsp inj intrinsic msl/tnd at ank/ft level, r foot, init</t>
  </si>
  <si>
    <t>S96201D</t>
  </si>
  <si>
    <t>Unspecified injury of intrinsic muscle and tendon at ankle and foot level, right foot, subsequent encounter</t>
  </si>
  <si>
    <t>Unsp inj intrinsic msl/tnd at ank/ft level, r foot, subs</t>
  </si>
  <si>
    <t>S96201S</t>
  </si>
  <si>
    <t>Unspecified injury of intrinsic muscle and tendon at ankle and foot level, right foot, sequela</t>
  </si>
  <si>
    <t>Unsp inj intrinsic msl/tnd at ank/ft level, r foot, sequela</t>
  </si>
  <si>
    <t>S96202A</t>
  </si>
  <si>
    <t>Unspecified injury of intrinsic muscle and tendon at ankle and foot level, left foot, initial encounter</t>
  </si>
  <si>
    <t>Unsp inj intrinsic msl/tnd at ank/ft level, left foot, init</t>
  </si>
  <si>
    <t>S96202D</t>
  </si>
  <si>
    <t>Unspecified injury of intrinsic muscle and tendon at ankle and foot level, left foot, subsequent encounter</t>
  </si>
  <si>
    <t>Unsp inj intrinsic msl/tnd at ank/ft level, left foot, subs</t>
  </si>
  <si>
    <t>S96202S</t>
  </si>
  <si>
    <t>Unspecified injury of intrinsic muscle and tendon at ankle and foot level, left foot, sequela</t>
  </si>
  <si>
    <t>Unsp inj intrns msl/tnd at ank/ft level, left foot, sequela</t>
  </si>
  <si>
    <t>S96209A</t>
  </si>
  <si>
    <t>Unspecified injury of intrinsic muscle and tendon at ankle and foot level, unspecified foot, initial encounter</t>
  </si>
  <si>
    <t>Unsp inj intrinsic msl/tnd at ank/ft level, unsp foot, init</t>
  </si>
  <si>
    <t>S96209D</t>
  </si>
  <si>
    <t>Unspecified injury of intrinsic muscle and tendon at ankle and foot level, unspecified foot, subsequent encounter</t>
  </si>
  <si>
    <t>Unsp inj intrinsic msl/tnd at ank/ft level, unsp foot, subs</t>
  </si>
  <si>
    <t>S96209S</t>
  </si>
  <si>
    <t>Unspecified injury of intrinsic muscle and tendon at ankle and foot level, unspecified foot, sequela</t>
  </si>
  <si>
    <t>Unsp inj intrns msl/tnd at ank/ft level, unsp foot, sequela</t>
  </si>
  <si>
    <t>S96211A</t>
  </si>
  <si>
    <t>Strain of intrinsic muscle and tendon at ankle and foot level, right foot, initial encounter</t>
  </si>
  <si>
    <t>Strain of intrinsic msl/tnd at ank/ft level, r foot, init</t>
  </si>
  <si>
    <t>S96211D</t>
  </si>
  <si>
    <t>Strain of intrinsic muscle and tendon at ankle and foot level, right foot, subsequent encounter</t>
  </si>
  <si>
    <t>Strain of intrinsic msl/tnd at ank/ft level, r foot, subs</t>
  </si>
  <si>
    <t>S96211S</t>
  </si>
  <si>
    <t>Strain of intrinsic muscle and tendon at ankle and foot level, right foot, sequela</t>
  </si>
  <si>
    <t>Strain of intrinsic msl/tnd at ank/ft level, r foot, sequela</t>
  </si>
  <si>
    <t>S96212A</t>
  </si>
  <si>
    <t>Strain of intrinsic muscle and tendon at ankle and foot level, left foot, initial encounter</t>
  </si>
  <si>
    <t>Strain of intrinsic msl/tnd at ank/ft level, left foot, init</t>
  </si>
  <si>
    <t>S96212D</t>
  </si>
  <si>
    <t>Strain of intrinsic muscle and tendon at ankle and foot level, left foot, subsequent encounter</t>
  </si>
  <si>
    <t>Strain of intrinsic msl/tnd at ank/ft level, left foot, subs</t>
  </si>
  <si>
    <t>S96212S</t>
  </si>
  <si>
    <t>Strain of intrinsic muscle and tendon at ankle and foot level, left foot, sequela</t>
  </si>
  <si>
    <t>Strain of intrns msl/tnd at ank/ft level, left foot, sequela</t>
  </si>
  <si>
    <t>S96219A</t>
  </si>
  <si>
    <t>Strain of intrinsic muscle and tendon at ankle and foot level, unspecified foot, initial encounter</t>
  </si>
  <si>
    <t>Strain of intrinsic msl/tnd at ank/ft level, unsp foot, init</t>
  </si>
  <si>
    <t>S96219D</t>
  </si>
  <si>
    <t>Strain of intrinsic muscle and tendon at ankle and foot level, unspecified foot, subsequent encounter</t>
  </si>
  <si>
    <t>Strain of intrinsic msl/tnd at ank/ft level, unsp foot, subs</t>
  </si>
  <si>
    <t>S96219S</t>
  </si>
  <si>
    <t>Strain of intrinsic muscle and tendon at ankle and foot level, unspecified foot, sequela</t>
  </si>
  <si>
    <t>Strain of intrns msl/tnd at ank/ft level, unsp foot, sequela</t>
  </si>
  <si>
    <t>S96221A</t>
  </si>
  <si>
    <t>Laceration of intrinsic muscle and tendon at ankle and foot level, right foot, initial encounter</t>
  </si>
  <si>
    <t>Lacerat intrinsic msl/tnd at ank/ft level, right foot, init</t>
  </si>
  <si>
    <t>S96221D</t>
  </si>
  <si>
    <t>Laceration of intrinsic muscle and tendon at ankle and foot level, right foot, subsequent encounter</t>
  </si>
  <si>
    <t>Lacerat intrinsic msl/tnd at ank/ft level, right foot, subs</t>
  </si>
  <si>
    <t>S96221S</t>
  </si>
  <si>
    <t>Laceration of intrinsic muscle and tendon at ankle and foot level, right foot, sequela</t>
  </si>
  <si>
    <t>Lacerat intrinsic msl/tnd at ank/ft level, r foot, sequela</t>
  </si>
  <si>
    <t>S96222A</t>
  </si>
  <si>
    <t>Laceration of intrinsic muscle and tendon at ankle and foot level, left foot, initial encounter</t>
  </si>
  <si>
    <t>Lacerat intrinsic msl/tnd at ank/ft level, left foot, init</t>
  </si>
  <si>
    <t>S96222D</t>
  </si>
  <si>
    <t>Laceration of intrinsic muscle and tendon at ankle and foot level, left foot, subsequent encounter</t>
  </si>
  <si>
    <t>Lacerat intrinsic msl/tnd at ank/ft level, left foot, subs</t>
  </si>
  <si>
    <t>S96222S</t>
  </si>
  <si>
    <t>Laceration of intrinsic muscle and tendon at ankle and foot level, left foot, sequela</t>
  </si>
  <si>
    <t>Lacerat intrns msl/tnd at ank/ft level, left foot, sequela</t>
  </si>
  <si>
    <t>S96229A</t>
  </si>
  <si>
    <t>Laceration of intrinsic muscle and tendon at ankle and foot level, unspecified foot, initial encounter</t>
  </si>
  <si>
    <t>Lacerat intrinsic msl/tnd at ank/ft level, unsp foot, init</t>
  </si>
  <si>
    <t>S96229D</t>
  </si>
  <si>
    <t>Laceration of intrinsic muscle and tendon at ankle and foot level, unspecified foot, subsequent encounter</t>
  </si>
  <si>
    <t>Lacerat intrinsic msl/tnd at ank/ft level, unsp foot, subs</t>
  </si>
  <si>
    <t>S96229S</t>
  </si>
  <si>
    <t>Laceration of intrinsic muscle and tendon at ankle and foot level, unspecified foot, sequela</t>
  </si>
  <si>
    <t>Lacerat intrns msl/tnd at ank/ft level, unsp foot, sequela</t>
  </si>
  <si>
    <t>S96291A</t>
  </si>
  <si>
    <t>Other specified injury of intrinsic muscle and tendon at ankle and foot level, right foot, initial encounter</t>
  </si>
  <si>
    <t>Inj intrinsic msl/tnd at ank/ft level, right foot, init</t>
  </si>
  <si>
    <t>S96291D</t>
  </si>
  <si>
    <t>Other specified injury of intrinsic muscle and tendon at ankle and foot level, right foot, subsequent encounter</t>
  </si>
  <si>
    <t>Inj intrinsic msl/tnd at ank/ft level, right foot, subs</t>
  </si>
  <si>
    <t>S96291S</t>
  </si>
  <si>
    <t>Other specified injury of intrinsic muscle and tendon at ankle and foot level, right foot, sequela</t>
  </si>
  <si>
    <t>Inj intrinsic msl/tnd at ank/ft level, right foot, sequela</t>
  </si>
  <si>
    <t>S96292A</t>
  </si>
  <si>
    <t>Other specified injury of intrinsic muscle and tendon at ankle and foot level, left foot, initial encounter</t>
  </si>
  <si>
    <t>Inj intrinsic msl/tnd at ank/ft level, left foot, init</t>
  </si>
  <si>
    <t>S96292D</t>
  </si>
  <si>
    <t>Other specified injury of intrinsic muscle and tendon at ankle and foot level, left foot, subsequent encounter</t>
  </si>
  <si>
    <t>Inj intrinsic msl/tnd at ank/ft level, left foot, subs</t>
  </si>
  <si>
    <t>S96292S</t>
  </si>
  <si>
    <t>Other specified injury of intrinsic muscle and tendon at ankle and foot level, left foot, sequela</t>
  </si>
  <si>
    <t>Inj intrinsic msl/tnd at ank/ft level, left foot, sequela</t>
  </si>
  <si>
    <t>S96299A</t>
  </si>
  <si>
    <t>Other specified injury of intrinsic muscle and tendon at ankle and foot level, unspecified foot, initial encounter</t>
  </si>
  <si>
    <t>Inj intrinsic msl/tnd at ank/ft level, unsp foot, init</t>
  </si>
  <si>
    <t>S96299D</t>
  </si>
  <si>
    <t>Other specified injury of intrinsic muscle and tendon at ankle and foot level, unspecified foot, subsequent encounter</t>
  </si>
  <si>
    <t>Inj intrinsic msl/tnd at ank/ft level, unsp foot, subs</t>
  </si>
  <si>
    <t>S96299S</t>
  </si>
  <si>
    <t>Other specified injury of intrinsic muscle and tendon at ankle and foot level, unspecified foot, sequela</t>
  </si>
  <si>
    <t>Inj intrinsic msl/tnd at ank/ft level, unsp foot, sequela</t>
  </si>
  <si>
    <t>S96801A</t>
  </si>
  <si>
    <t>Unspecified injury of other specified muscles and tendons at ankle and foot level, right foot, initial encounter</t>
  </si>
  <si>
    <t>Unsp inj muscles and tendons at ank/ft level, r foot, init</t>
  </si>
  <si>
    <t>S96801D</t>
  </si>
  <si>
    <t>Unspecified injury of other specified muscles and tendons at ankle and foot level, right foot, subsequent encounter</t>
  </si>
  <si>
    <t>Unsp inj muscles and tendons at ank/ft level, r foot, subs</t>
  </si>
  <si>
    <t>S96801S</t>
  </si>
  <si>
    <t>Unspecified injury of other specified muscles and tendons at ankle and foot level, right foot, sequela</t>
  </si>
  <si>
    <t>Unsp inj musc and tendons at ank/ft level, r foot, sequela</t>
  </si>
  <si>
    <t>S96802A</t>
  </si>
  <si>
    <t>Unspecified injury of other specified muscles and tendons at ankle and foot level, left foot, initial encounter</t>
  </si>
  <si>
    <t>Unsp inj muscles and tendons at ank/ft level, l foot, init</t>
  </si>
  <si>
    <t>S96802D</t>
  </si>
  <si>
    <t>Unspecified injury of other specified muscles and tendons at ankle and foot level, left foot, subsequent encounter</t>
  </si>
  <si>
    <t>Unsp inj muscles and tendons at ank/ft level, l foot, subs</t>
  </si>
  <si>
    <t>S96802S</t>
  </si>
  <si>
    <t>Unspecified injury of other specified muscles and tendons at ankle and foot level, left foot, sequela</t>
  </si>
  <si>
    <t>Unsp inj musc and tendons at ank/ft level, l foot, sequela</t>
  </si>
  <si>
    <t>S96809A</t>
  </si>
  <si>
    <t>Unspecified injury of other specified muscles and tendons at ankle and foot level, unspecified foot, initial encounter</t>
  </si>
  <si>
    <t>Unsp inj musc and tendons at ank/ft level, unsp foot, init</t>
  </si>
  <si>
    <t>S96809D</t>
  </si>
  <si>
    <t>Unspecified injury of other specified muscles and tendons at ankle and foot level, unspecified foot, subsequent encounter</t>
  </si>
  <si>
    <t>Unsp inj musc and tendons at ank/ft level, unsp foot, subs</t>
  </si>
  <si>
    <t>S96809S</t>
  </si>
  <si>
    <t>Unspecified injury of other specified muscles and tendons at ankle and foot level, unspecified foot, sequela</t>
  </si>
  <si>
    <t>Unsp inj musc and tendons at ank/ft level, unsp foot, sqla</t>
  </si>
  <si>
    <t>S96811A</t>
  </si>
  <si>
    <t>Strain of other specified muscles and tendons at ankle and foot level, right foot, initial encounter</t>
  </si>
  <si>
    <t>Strain of muscles and tendons at ank/ft level, r foot, init</t>
  </si>
  <si>
    <t>S96811D</t>
  </si>
  <si>
    <t>Strain of other specified muscles and tendons at ankle and foot level, right foot, subsequent encounter</t>
  </si>
  <si>
    <t>Strain of muscles and tendons at ank/ft level, r foot, subs</t>
  </si>
  <si>
    <t>S96811S</t>
  </si>
  <si>
    <t>Strain of other specified muscles and tendons at ankle and foot level, right foot, sequela</t>
  </si>
  <si>
    <t>Strain muscles and tendons at ank/ft level, r foot, sequela</t>
  </si>
  <si>
    <t>S96812A</t>
  </si>
  <si>
    <t>Strain of other specified muscles and tendons at ankle and foot level, left foot, initial encounter</t>
  </si>
  <si>
    <t>Strain of muscles and tendons at ank/ft level, l foot, init</t>
  </si>
  <si>
    <t>S96812D</t>
  </si>
  <si>
    <t>Strain of other specified muscles and tendons at ankle and foot level, left foot, subsequent encounter</t>
  </si>
  <si>
    <t>Strain of muscles and tendons at ank/ft level, l foot, subs</t>
  </si>
  <si>
    <t>S96812S</t>
  </si>
  <si>
    <t>Strain of other specified muscles and tendons at ankle and foot level, left foot, sequela</t>
  </si>
  <si>
    <t>Strain muscles and tendons at ank/ft level, l foot, sequela</t>
  </si>
  <si>
    <t>S96819A</t>
  </si>
  <si>
    <t>Strain of other specified muscles and tendons at ankle and foot level, unspecified foot, initial encounter</t>
  </si>
  <si>
    <t>Strain muscles and tendons at ank/ft level, unsp foot, init</t>
  </si>
  <si>
    <t>S96819D</t>
  </si>
  <si>
    <t>Strain of other specified muscles and tendons at ankle and foot level, unspecified foot, subsequent encounter</t>
  </si>
  <si>
    <t>Strain muscles and tendons at ank/ft level, unsp foot, subs</t>
  </si>
  <si>
    <t>S96819S</t>
  </si>
  <si>
    <t>Strain of other specified muscles and tendons at ankle and foot level, unspecified foot, sequela</t>
  </si>
  <si>
    <t>Strain musc and tendons at ank/ft level, unsp foot, sequela</t>
  </si>
  <si>
    <t>S96821A</t>
  </si>
  <si>
    <t>Laceration of other specified muscles and tendons at ankle and foot level, right foot, initial encounter</t>
  </si>
  <si>
    <t>Lacerat muscles and tendons at ank/ft level, r foot, init</t>
  </si>
  <si>
    <t>S96821D</t>
  </si>
  <si>
    <t>Laceration of other specified muscles and tendons at ankle and foot level, right foot, subsequent encounter</t>
  </si>
  <si>
    <t>Lacerat muscles and tendons at ank/ft level, r foot, subs</t>
  </si>
  <si>
    <t>S96821S</t>
  </si>
  <si>
    <t>Laceration of other specified muscles and tendons at ankle and foot level, right foot, sequela</t>
  </si>
  <si>
    <t>Lacerat muscles and tendons at ank/ft level, r foot, sequela</t>
  </si>
  <si>
    <t>S96822A</t>
  </si>
  <si>
    <t>Laceration of other specified muscles and tendons at ankle and foot level, left foot, initial encounter</t>
  </si>
  <si>
    <t>Lacerat muscles and tendons at ank/ft level, left foot, init</t>
  </si>
  <si>
    <t>S96822D</t>
  </si>
  <si>
    <t>Laceration of other specified muscles and tendons at ankle and foot level, left foot, subsequent encounter</t>
  </si>
  <si>
    <t>Lacerat muscles and tendons at ank/ft level, left foot, subs</t>
  </si>
  <si>
    <t>S96822S</t>
  </si>
  <si>
    <t>Laceration of other specified muscles and tendons at ankle and foot level, left foot, sequela</t>
  </si>
  <si>
    <t>Lacerat muscles and tendons at ank/ft level, l foot, sequela</t>
  </si>
  <si>
    <t>S96829A</t>
  </si>
  <si>
    <t>Laceration of other specified muscles and tendons at ankle and foot level, unspecified foot, initial encounter</t>
  </si>
  <si>
    <t>Lacerat muscles and tendons at ank/ft level, unsp foot, init</t>
  </si>
  <si>
    <t>S96829D</t>
  </si>
  <si>
    <t>Laceration of other specified muscles and tendons at ankle and foot level, unspecified foot, subsequent encounter</t>
  </si>
  <si>
    <t>Lacerat muscles and tendons at ank/ft level, unsp foot, subs</t>
  </si>
  <si>
    <t>S96829S</t>
  </si>
  <si>
    <t>Laceration of other specified muscles and tendons at ankle and foot level, unspecified foot, sequela</t>
  </si>
  <si>
    <t>Lacerat musc and tendons at ank/ft level, unsp foot, sequela</t>
  </si>
  <si>
    <t>S96891A</t>
  </si>
  <si>
    <t>Other specified injury of other specified muscles and tendons at ankle and foot level, right foot, initial encounter</t>
  </si>
  <si>
    <t>Inj oth muscles and tendons at ank/ft level, r foot, init</t>
  </si>
  <si>
    <t>S96891D</t>
  </si>
  <si>
    <t>Other specified injury of other specified muscles and tendons at ankle and foot level, right foot, subsequent encounter</t>
  </si>
  <si>
    <t>Inj oth muscles and tendons at ank/ft level, r foot, subs</t>
  </si>
  <si>
    <t>S96891S</t>
  </si>
  <si>
    <t>Other specified injury of other specified muscles and tendons at ankle and foot level, right foot, sequela</t>
  </si>
  <si>
    <t>Inj oth muscles and tendons at ank/ft level, r foot, sequela</t>
  </si>
  <si>
    <t>S96892A</t>
  </si>
  <si>
    <t>Other specified injury of other specified muscles and tendons at ankle and foot level, left foot, initial encounter</t>
  </si>
  <si>
    <t>Inj oth muscles and tendons at ank/ft level, left foot, init</t>
  </si>
  <si>
    <t>S96892D</t>
  </si>
  <si>
    <t>Other specified injury of other specified muscles and tendons at ankle and foot level, left foot, subsequent encounter</t>
  </si>
  <si>
    <t>Inj oth muscles and tendons at ank/ft level, left foot, subs</t>
  </si>
  <si>
    <t>S96892S</t>
  </si>
  <si>
    <t>Other specified injury of other specified muscles and tendons at ankle and foot level, left foot, sequela</t>
  </si>
  <si>
    <t>Inj oth muscles and tendons at ank/ft level, l foot, sequela</t>
  </si>
  <si>
    <t>S96899A</t>
  </si>
  <si>
    <t>Other specified injury of other specified muscles and tendons at ankle and foot level, unspecified foot, initial encounter</t>
  </si>
  <si>
    <t>Inj oth muscles and tendons at ank/ft level, unsp foot, init</t>
  </si>
  <si>
    <t>S96899D</t>
  </si>
  <si>
    <t>Other specified injury of other specified muscles and tendons at ankle and foot level, unspecified foot, subsequent encounter</t>
  </si>
  <si>
    <t>Inj oth muscles and tendons at ank/ft level, unsp foot, subs</t>
  </si>
  <si>
    <t>S96899S</t>
  </si>
  <si>
    <t>Other specified injury of other specified muscles and tendons at ankle and foot level, unspecified foot, sequela</t>
  </si>
  <si>
    <t>Inj oth musc and tendons at ank/ft level, unsp foot, sequela</t>
  </si>
  <si>
    <t>S96901A</t>
  </si>
  <si>
    <t>Unspecified injury of unspecified muscle and tendon at ankle and foot level, right foot, initial encounter</t>
  </si>
  <si>
    <t>Unsp injury of unsp msl/tnd at ank/ft level, r foot, init</t>
  </si>
  <si>
    <t>S96901D</t>
  </si>
  <si>
    <t>Unspecified injury of unspecified muscle and tendon at ankle and foot level, right foot, subsequent encounter</t>
  </si>
  <si>
    <t>Unsp injury of unsp msl/tnd at ank/ft level, r foot, subs</t>
  </si>
  <si>
    <t>S96901S</t>
  </si>
  <si>
    <t>Unspecified injury of unspecified muscle and tendon at ankle and foot level, right foot, sequela</t>
  </si>
  <si>
    <t>Unsp injury of unsp msl/tnd at ank/ft level, r foot, sequela</t>
  </si>
  <si>
    <t>S96902A</t>
  </si>
  <si>
    <t>Unspecified injury of unspecified muscle and tendon at ankle and foot level, left foot, initial encounter</t>
  </si>
  <si>
    <t>Unsp injury of unsp msl/tnd at ank/ft level, left foot, init</t>
  </si>
  <si>
    <t>S96902D</t>
  </si>
  <si>
    <t>Unspecified injury of unspecified muscle and tendon at ankle and foot level, left foot, subsequent encounter</t>
  </si>
  <si>
    <t>Unsp injury of unsp msl/tnd at ank/ft level, left foot, subs</t>
  </si>
  <si>
    <t>S96902S</t>
  </si>
  <si>
    <t>Unspecified injury of unspecified muscle and tendon at ankle and foot level, left foot, sequela</t>
  </si>
  <si>
    <t>Unsp inj unsp msl/tnd at ank/ft level, left foot, sequela</t>
  </si>
  <si>
    <t>S96909A</t>
  </si>
  <si>
    <t>Unspecified injury of unspecified muscle and tendon at ankle and foot level, unspecified foot, initial encounter</t>
  </si>
  <si>
    <t>Unsp injury of unsp msl/tnd at ank/ft level, unsp foot, init</t>
  </si>
  <si>
    <t>S96909D</t>
  </si>
  <si>
    <t>Unspecified injury of unspecified muscle and tendon at ankle and foot level, unspecified foot, subsequent encounter</t>
  </si>
  <si>
    <t>Unsp injury of unsp msl/tnd at ank/ft level, unsp foot, subs</t>
  </si>
  <si>
    <t>S96909S</t>
  </si>
  <si>
    <t>Unspecified injury of unspecified muscle and tendon at ankle and foot level, unspecified foot, sequela</t>
  </si>
  <si>
    <t>Unsp inj unsp msl/tnd at ank/ft level, unsp foot, sequela</t>
  </si>
  <si>
    <t>S96911A</t>
  </si>
  <si>
    <t>Strain of unspecified muscle and tendon at ankle and foot level, right foot, initial encounter</t>
  </si>
  <si>
    <t>Strain of unsp msl/tnd at ank/ft level, right foot, init</t>
  </si>
  <si>
    <t>S96911D</t>
  </si>
  <si>
    <t>Strain of unspecified muscle and tendon at ankle and foot level, right foot, subsequent encounter</t>
  </si>
  <si>
    <t>Strain of unsp msl/tnd at ank/ft level, right foot, subs</t>
  </si>
  <si>
    <t>S96911S</t>
  </si>
  <si>
    <t>Strain of unspecified muscle and tendon at ankle and foot level, right foot, sequela</t>
  </si>
  <si>
    <t>Strain of unsp msl/tnd at ank/ft level, right foot, sequela</t>
  </si>
  <si>
    <t>S96912A</t>
  </si>
  <si>
    <t>Strain of unspecified muscle and tendon at ankle and foot level, left foot, initial encounter</t>
  </si>
  <si>
    <t>Strain of unsp msl/tnd at ank/ft level, left foot, init</t>
  </si>
  <si>
    <t>S96912D</t>
  </si>
  <si>
    <t>Strain of unspecified muscle and tendon at ankle and foot level, left foot, subsequent encounter</t>
  </si>
  <si>
    <t>Strain of unsp msl/tnd at ank/ft level, left foot, subs</t>
  </si>
  <si>
    <t>S96912S</t>
  </si>
  <si>
    <t>Strain of unspecified muscle and tendon at ankle and foot level, left foot, sequela</t>
  </si>
  <si>
    <t>Strain of unsp msl/tnd at ank/ft level, left foot, sequela</t>
  </si>
  <si>
    <t>S96919A</t>
  </si>
  <si>
    <t>Strain of unspecified muscle and tendon at ankle and foot level, unspecified foot, initial encounter</t>
  </si>
  <si>
    <t>Strain of unsp msl/tnd at ank/ft level, unsp foot, init</t>
  </si>
  <si>
    <t>S96919D</t>
  </si>
  <si>
    <t>Strain of unspecified muscle and tendon at ankle and foot level, unspecified foot, subsequent encounter</t>
  </si>
  <si>
    <t>Strain of unsp msl/tnd at ank/ft level, unsp foot, subs</t>
  </si>
  <si>
    <t>S96919S</t>
  </si>
  <si>
    <t>Strain of unspecified muscle and tendon at ankle and foot level, unspecified foot, sequela</t>
  </si>
  <si>
    <t>Strain of unsp msl/tnd at ank/ft level, unsp foot, sequela</t>
  </si>
  <si>
    <t>S96921A</t>
  </si>
  <si>
    <t>Laceration of unspecified muscle and tendon at ankle and foot level, right foot, initial encounter</t>
  </si>
  <si>
    <t>Laceration of unsp msl/tnd at ank/ft level, right foot, init</t>
  </si>
  <si>
    <t>S96921D</t>
  </si>
  <si>
    <t>Laceration of unspecified muscle and tendon at ankle and foot level, right foot, subsequent encounter</t>
  </si>
  <si>
    <t>Laceration of unsp msl/tnd at ank/ft level, right foot, subs</t>
  </si>
  <si>
    <t>S96921S</t>
  </si>
  <si>
    <t>Laceration of unspecified muscle and tendon at ankle and foot level, right foot, sequela</t>
  </si>
  <si>
    <t>Lacerat unsp msl/tnd at ank/ft level, right foot, sequela</t>
  </si>
  <si>
    <t>S96922A</t>
  </si>
  <si>
    <t>Laceration of unspecified muscle and tendon at ankle and foot level, left foot, initial encounter</t>
  </si>
  <si>
    <t>Laceration of unsp msl/tnd at ank/ft level, left foot, init</t>
  </si>
  <si>
    <t>S96922D</t>
  </si>
  <si>
    <t>Laceration of unspecified muscle and tendon at ankle and foot level, left foot, subsequent encounter</t>
  </si>
  <si>
    <t>Laceration of unsp msl/tnd at ank/ft level, left foot, subs</t>
  </si>
  <si>
    <t>S96922S</t>
  </si>
  <si>
    <t>Laceration of unspecified muscle and tendon at ankle and foot level, left foot, sequela</t>
  </si>
  <si>
    <t>Lacerat unsp msl/tnd at ank/ft level, left foot, sequela</t>
  </si>
  <si>
    <t>S96929A</t>
  </si>
  <si>
    <t>Laceration of unspecified muscle and tendon at ankle and foot level, unspecified foot, initial encounter</t>
  </si>
  <si>
    <t>Laceration of unsp msl/tnd at ank/ft level, unsp foot, init</t>
  </si>
  <si>
    <t>S96929D</t>
  </si>
  <si>
    <t>Laceration of unspecified muscle and tendon at ankle and foot level, unspecified foot, subsequent encounter</t>
  </si>
  <si>
    <t>Laceration of unsp msl/tnd at ank/ft level, unsp foot, subs</t>
  </si>
  <si>
    <t>S96929S</t>
  </si>
  <si>
    <t>Laceration of unspecified muscle and tendon at ankle and foot level, unspecified foot, sequela</t>
  </si>
  <si>
    <t>Lacerat unsp msl/tnd at ank/ft level, unsp foot, sequela</t>
  </si>
  <si>
    <t>S96991A</t>
  </si>
  <si>
    <t>Other specified injury of unspecified muscle and tendon at ankle and foot level, right foot, initial encounter</t>
  </si>
  <si>
    <t>Inj unsp msl/tnd at ankle and foot level, right foot, init</t>
  </si>
  <si>
    <t>S96991D</t>
  </si>
  <si>
    <t>Other specified injury of unspecified muscle and tendon at ankle and foot level, right foot, subsequent encounter</t>
  </si>
  <si>
    <t>Inj unsp msl/tnd at ankle and foot level, right foot, subs</t>
  </si>
  <si>
    <t>S96991S</t>
  </si>
  <si>
    <t>Other specified injury of unspecified muscle and tendon at ankle and foot level, right foot, sequela</t>
  </si>
  <si>
    <t>Inj unsp msl/tnd at ank/ft level, right foot, sequela</t>
  </si>
  <si>
    <t>S96992A</t>
  </si>
  <si>
    <t>Other specified injury of unspecified muscle and tendon at ankle and foot level, left foot, initial encounter</t>
  </si>
  <si>
    <t>Inj unsp msl/tnd at ankle and foot level, left foot, init</t>
  </si>
  <si>
    <t>S96992D</t>
  </si>
  <si>
    <t>Other specified injury of unspecified muscle and tendon at ankle and foot level, left foot, subsequent encounter</t>
  </si>
  <si>
    <t>Inj unsp msl/tnd at ankle and foot level, left foot, subs</t>
  </si>
  <si>
    <t>S96992S</t>
  </si>
  <si>
    <t>Other specified injury of unspecified muscle and tendon at ankle and foot level, left foot, sequela</t>
  </si>
  <si>
    <t>Inj unsp msl/tnd at ankle and foot level, left foot, sequela</t>
  </si>
  <si>
    <t>S96999A</t>
  </si>
  <si>
    <t>Other specified injury of unspecified muscle and tendon at ankle and foot level, unspecified foot, initial encounter</t>
  </si>
  <si>
    <t>Inj unsp msl/tnd at ankle and foot level, unsp foot, init</t>
  </si>
  <si>
    <t>S96999D</t>
  </si>
  <si>
    <t>Other specified injury of unspecified muscle and tendon at ankle and foot level, unspecified foot, subsequent encounter</t>
  </si>
  <si>
    <t>Inj unsp msl/tnd at ankle and foot level, unsp foot, subs</t>
  </si>
  <si>
    <t>S96999S</t>
  </si>
  <si>
    <t>Other specified injury of unspecified muscle and tendon at ankle and foot level, unspecified foot, sequela</t>
  </si>
  <si>
    <t>Inj unsp msl/tnd at ankle and foot level, unsp foot, sequela</t>
  </si>
  <si>
    <t>S9700XA</t>
  </si>
  <si>
    <t>Crushing injury of unspecified ankle, initial encounter</t>
  </si>
  <si>
    <t>S9700XD</t>
  </si>
  <si>
    <t>Crushing injury of unspecified ankle, subsequent encounter</t>
  </si>
  <si>
    <t>S9700XS</t>
  </si>
  <si>
    <t>Crushing injury of unspecified ankle, sequela</t>
  </si>
  <si>
    <t>S9701XA</t>
  </si>
  <si>
    <t>Crushing injury of right ankle, initial encounter</t>
  </si>
  <si>
    <t>S9701XD</t>
  </si>
  <si>
    <t>Crushing injury of right ankle, subsequent encounter</t>
  </si>
  <si>
    <t>S9701XS</t>
  </si>
  <si>
    <t>Crushing injury of right ankle, sequela</t>
  </si>
  <si>
    <t>S9702XA</t>
  </si>
  <si>
    <t>Crushing injury of left ankle, initial encounter</t>
  </si>
  <si>
    <t>S9702XD</t>
  </si>
  <si>
    <t>Crushing injury of left ankle, subsequent encounter</t>
  </si>
  <si>
    <t>S9702XS</t>
  </si>
  <si>
    <t>Crushing injury of left ankle, sequela</t>
  </si>
  <si>
    <t>S97101A</t>
  </si>
  <si>
    <t>Crushing injury of unspecified right toe(s), initial encounter</t>
  </si>
  <si>
    <t>Crushing injury of unspecified right toe(s), init encntr</t>
  </si>
  <si>
    <t>S97101D</t>
  </si>
  <si>
    <t>Crushing injury of unspecified right toe(s), subsequent encounter</t>
  </si>
  <si>
    <t>Crushing injury of unspecified right toe(s), subs encntr</t>
  </si>
  <si>
    <t>S97101S</t>
  </si>
  <si>
    <t>Crushing injury of unspecified right toe(s), sequela</t>
  </si>
  <si>
    <t>S97102A</t>
  </si>
  <si>
    <t>Crushing injury of unspecified left toe(s), initial encounter</t>
  </si>
  <si>
    <t>Crushing injury of unspecified left toe(s), init encntr</t>
  </si>
  <si>
    <t>S97102D</t>
  </si>
  <si>
    <t>Crushing injury of unspecified left toe(s), subsequent encounter</t>
  </si>
  <si>
    <t>Crushing injury of unspecified left toe(s), subs encntr</t>
  </si>
  <si>
    <t>S97102S</t>
  </si>
  <si>
    <t>Crushing injury of unspecified left toe(s), sequela</t>
  </si>
  <si>
    <t>S97109A</t>
  </si>
  <si>
    <t>Crushing injury of unspecified toe(s), initial encounter</t>
  </si>
  <si>
    <t>S97109D</t>
  </si>
  <si>
    <t>Crushing injury of unspecified toe(s), subsequent encounter</t>
  </si>
  <si>
    <t>S97109S</t>
  </si>
  <si>
    <t>Crushing injury of unspecified toe(s), sequela</t>
  </si>
  <si>
    <t>S97111A</t>
  </si>
  <si>
    <t>Crushing injury of right great toe, initial encounter</t>
  </si>
  <si>
    <t>S97111D</t>
  </si>
  <si>
    <t>Crushing injury of right great toe, subsequent encounter</t>
  </si>
  <si>
    <t>S97111S</t>
  </si>
  <si>
    <t>Crushing injury of right great toe, sequela</t>
  </si>
  <si>
    <t>S97112A</t>
  </si>
  <si>
    <t>Crushing injury of left great toe, initial encounter</t>
  </si>
  <si>
    <t>S97112D</t>
  </si>
  <si>
    <t>Crushing injury of left great toe, subsequent encounter</t>
  </si>
  <si>
    <t>S97112S</t>
  </si>
  <si>
    <t>Crushing injury of left great toe, sequela</t>
  </si>
  <si>
    <t>S97119A</t>
  </si>
  <si>
    <t>Crushing injury of unspecified great toe, initial encounter</t>
  </si>
  <si>
    <t>S97119D</t>
  </si>
  <si>
    <t>Crushing injury of unspecified great toe, subsequent encounter</t>
  </si>
  <si>
    <t>Crushing injury of unspecified great toe, subs encntr</t>
  </si>
  <si>
    <t>S97119S</t>
  </si>
  <si>
    <t>Crushing injury of unspecified great toe, sequela</t>
  </si>
  <si>
    <t>S97121A</t>
  </si>
  <si>
    <t>Crushing injury of right lesser toe(s), initial encounter</t>
  </si>
  <si>
    <t>S97121D</t>
  </si>
  <si>
    <t>Crushing injury of right lesser toe(s), subsequent encounter</t>
  </si>
  <si>
    <t>S97121S</t>
  </si>
  <si>
    <t>Crushing injury of right lesser toe(s), sequela</t>
  </si>
  <si>
    <t>S97122A</t>
  </si>
  <si>
    <t>Crushing injury of left lesser toe(s), initial encounter</t>
  </si>
  <si>
    <t>S97122D</t>
  </si>
  <si>
    <t>Crushing injury of left lesser toe(s), subsequent encounter</t>
  </si>
  <si>
    <t>S97122S</t>
  </si>
  <si>
    <t>Crushing injury of left lesser toe(s), sequela</t>
  </si>
  <si>
    <t>S97129A</t>
  </si>
  <si>
    <t>Crushing injury of unspecified lesser toe(s), initial encounter</t>
  </si>
  <si>
    <t>Crushing injury of unspecified lesser toe(s), init encntr</t>
  </si>
  <si>
    <t>S97129D</t>
  </si>
  <si>
    <t>Crushing injury of unspecified lesser toe(s), subsequent encounter</t>
  </si>
  <si>
    <t>Crushing injury of unspecified lesser toe(s), subs encntr</t>
  </si>
  <si>
    <t>S97129S</t>
  </si>
  <si>
    <t>Crushing injury of unspecified lesser toe(s), sequela</t>
  </si>
  <si>
    <t>S9780XA</t>
  </si>
  <si>
    <t>Crushing injury of unspecified foot, initial encounter</t>
  </si>
  <si>
    <t>S9780XD</t>
  </si>
  <si>
    <t>Crushing injury of unspecified foot, subsequent encounter</t>
  </si>
  <si>
    <t>S9780XS</t>
  </si>
  <si>
    <t>Crushing injury of unspecified foot, sequela</t>
  </si>
  <si>
    <t>S9781XA</t>
  </si>
  <si>
    <t>Crushing injury of right foot, initial encounter</t>
  </si>
  <si>
    <t>S9781XD</t>
  </si>
  <si>
    <t>Crushing injury of right foot, subsequent encounter</t>
  </si>
  <si>
    <t>S9781XS</t>
  </si>
  <si>
    <t>Crushing injury of right foot, sequela</t>
  </si>
  <si>
    <t>S9782XA</t>
  </si>
  <si>
    <t>Crushing injury of left foot, initial encounter</t>
  </si>
  <si>
    <t>S9782XD</t>
  </si>
  <si>
    <t>Crushing injury of left foot, subsequent encounter</t>
  </si>
  <si>
    <t>S9782XS</t>
  </si>
  <si>
    <t>Crushing injury of left foot, sequela</t>
  </si>
  <si>
    <t>S98011A</t>
  </si>
  <si>
    <t>Complete traumatic amputation of right foot at ankle level, initial encounter</t>
  </si>
  <si>
    <t>Complete traumatic amp of right foot at ankle level, init</t>
  </si>
  <si>
    <t>S98011D</t>
  </si>
  <si>
    <t>Complete traumatic amputation of right foot at ankle level, subsequent encounter</t>
  </si>
  <si>
    <t>Complete traumatic amp of right foot at ankle level, subs</t>
  </si>
  <si>
    <t>S98011S</t>
  </si>
  <si>
    <t>Complete traumatic amputation of right foot at ankle level, sequela</t>
  </si>
  <si>
    <t>Complete traumatic amp of right foot at ankle level, sequela</t>
  </si>
  <si>
    <t>S98012A</t>
  </si>
  <si>
    <t>Complete traumatic amputation of left foot at ankle level, initial encounter</t>
  </si>
  <si>
    <t>Complete traumatic amp of left foot at ankle level, init</t>
  </si>
  <si>
    <t>S98012D</t>
  </si>
  <si>
    <t>Complete traumatic amputation of left foot at ankle level, subsequent encounter</t>
  </si>
  <si>
    <t>Complete traumatic amp of left foot at ankle level, subs</t>
  </si>
  <si>
    <t>S98012S</t>
  </si>
  <si>
    <t>Complete traumatic amputation of left foot at ankle level, sequela</t>
  </si>
  <si>
    <t>Complete traumatic amp of left foot at ankle level, sequela</t>
  </si>
  <si>
    <t>S98019A</t>
  </si>
  <si>
    <t>Complete traumatic amputation of unspecified foot at ankle level, initial encounter</t>
  </si>
  <si>
    <t>Complete traumatic amp of unsp foot at ankle level, init</t>
  </si>
  <si>
    <t>S98019D</t>
  </si>
  <si>
    <t>Complete traumatic amputation of unspecified foot at ankle level, subsequent encounter</t>
  </si>
  <si>
    <t>Complete traumatic amp of unsp foot at ankle level, subs</t>
  </si>
  <si>
    <t>S98019S</t>
  </si>
  <si>
    <t>Complete traumatic amputation of unspecified foot at ankle level, sequela</t>
  </si>
  <si>
    <t>Complete traumatic amp of unsp foot at ankle level, sequela</t>
  </si>
  <si>
    <t>S98021A</t>
  </si>
  <si>
    <t>Partial traumatic amputation of right foot at ankle level, initial encounter</t>
  </si>
  <si>
    <t>Partial traumatic amp of right foot at ankle level, init</t>
  </si>
  <si>
    <t>S98021D</t>
  </si>
  <si>
    <t>Partial traumatic amputation of right foot at ankle level, subsequent encounter</t>
  </si>
  <si>
    <t>Partial traumatic amp of right foot at ankle level, subs</t>
  </si>
  <si>
    <t>S98021S</t>
  </si>
  <si>
    <t>Partial traumatic amputation of right foot at ankle level, sequela</t>
  </si>
  <si>
    <t>Partial traumatic amp of right foot at ankle level, sequela</t>
  </si>
  <si>
    <t>S98022A</t>
  </si>
  <si>
    <t>Partial traumatic amputation of left foot at ankle level, initial encounter</t>
  </si>
  <si>
    <t>Partial traumatic amp of left foot at ankle level, init</t>
  </si>
  <si>
    <t>S98022D</t>
  </si>
  <si>
    <t>Partial traumatic amputation of left foot at ankle level, subsequent encounter</t>
  </si>
  <si>
    <t>Partial traumatic amp of left foot at ankle level, subs</t>
  </si>
  <si>
    <t>S98022S</t>
  </si>
  <si>
    <t>Partial traumatic amputation of left foot at ankle level, sequela</t>
  </si>
  <si>
    <t>Partial traumatic amp of left foot at ankle level, sequela</t>
  </si>
  <si>
    <t>S98029A</t>
  </si>
  <si>
    <t>Partial traumatic amputation of unspecified foot at ankle level, initial encounter</t>
  </si>
  <si>
    <t>Partial traumatic amp of unsp foot at ankle level, init</t>
  </si>
  <si>
    <t>S98029D</t>
  </si>
  <si>
    <t>Partial traumatic amputation of unspecified foot at ankle level, subsequent encounter</t>
  </si>
  <si>
    <t>Partial traumatic amp of unsp foot at ankle level, subs</t>
  </si>
  <si>
    <t>S98029S</t>
  </si>
  <si>
    <t>Partial traumatic amputation of unspecified foot at ankle level, sequela</t>
  </si>
  <si>
    <t>Partial traumatic amp of unsp foot at ankle level, sequela</t>
  </si>
  <si>
    <t>S98111A</t>
  </si>
  <si>
    <t>Complete traumatic amputation of right great toe, initial encounter</t>
  </si>
  <si>
    <t>Complete traumatic amputation of right great toe, init</t>
  </si>
  <si>
    <t>S98111D</t>
  </si>
  <si>
    <t>Complete traumatic amputation of right great toe, subsequent encounter</t>
  </si>
  <si>
    <t>Complete traumatic amputation of right great toe, subs</t>
  </si>
  <si>
    <t>S98111S</t>
  </si>
  <si>
    <t>Complete traumatic amputation of right great toe, sequela</t>
  </si>
  <si>
    <t>S98112A</t>
  </si>
  <si>
    <t>Complete traumatic amputation of left great toe, initial encounter</t>
  </si>
  <si>
    <t>Complete traumatic amputation of left great toe, init encntr</t>
  </si>
  <si>
    <t>S98112D</t>
  </si>
  <si>
    <t>Complete traumatic amputation of left great toe, subsequent encounter</t>
  </si>
  <si>
    <t>Complete traumatic amputation of left great toe, subs encntr</t>
  </si>
  <si>
    <t>S98112S</t>
  </si>
  <si>
    <t>Complete traumatic amputation of left great toe, sequela</t>
  </si>
  <si>
    <t>S98119A</t>
  </si>
  <si>
    <t>Complete traumatic amputation of unspecified great toe, initial encounter</t>
  </si>
  <si>
    <t>Complete traumatic amputation of unsp great toe, init encntr</t>
  </si>
  <si>
    <t>S98119D</t>
  </si>
  <si>
    <t>Complete traumatic amputation of unspecified great toe, subsequent encounter</t>
  </si>
  <si>
    <t>Complete traumatic amputation of unsp great toe, subs encntr</t>
  </si>
  <si>
    <t>S98119S</t>
  </si>
  <si>
    <t>Complete traumatic amputation of unspecified great toe, sequela</t>
  </si>
  <si>
    <t>Complete traumatic amputation of unsp great toe, sequela</t>
  </si>
  <si>
    <t>S98121A</t>
  </si>
  <si>
    <t>Partial traumatic amputation of right great toe, initial encounter</t>
  </si>
  <si>
    <t>Partial traumatic amputation of right great toe, init encntr</t>
  </si>
  <si>
    <t>S98121D</t>
  </si>
  <si>
    <t>Partial traumatic amputation of right great toe, subsequent encounter</t>
  </si>
  <si>
    <t>Partial traumatic amputation of right great toe, subs encntr</t>
  </si>
  <si>
    <t>S98121S</t>
  </si>
  <si>
    <t>Partial traumatic amputation of right great toe, sequela</t>
  </si>
  <si>
    <t>S98122A</t>
  </si>
  <si>
    <t>Partial traumatic amputation of left great toe, initial encounter</t>
  </si>
  <si>
    <t>Partial traumatic amputation of left great toe, init encntr</t>
  </si>
  <si>
    <t>S98122D</t>
  </si>
  <si>
    <t>Partial traumatic amputation of left great toe, subsequent encounter</t>
  </si>
  <si>
    <t>Partial traumatic amputation of left great toe, subs encntr</t>
  </si>
  <si>
    <t>S98122S</t>
  </si>
  <si>
    <t>Partial traumatic amputation of left great toe, sequela</t>
  </si>
  <si>
    <t>S98129A</t>
  </si>
  <si>
    <t>Partial traumatic amputation of unspecified great toe, initial encounter</t>
  </si>
  <si>
    <t>Partial traumatic amputation of unsp great toe, init encntr</t>
  </si>
  <si>
    <t>S98129D</t>
  </si>
  <si>
    <t>Partial traumatic amputation of unspecified great toe, subsequent encounter</t>
  </si>
  <si>
    <t>Partial traumatic amputation of unsp great toe, subs encntr</t>
  </si>
  <si>
    <t>S98129S</t>
  </si>
  <si>
    <t>Partial traumatic amputation of unspecified great toe, sequela</t>
  </si>
  <si>
    <t>Partial traumatic amputation of unsp great toe, sequela</t>
  </si>
  <si>
    <t>S98131A</t>
  </si>
  <si>
    <t>Complete traumatic amputation of one right lesser toe, initial encounter</t>
  </si>
  <si>
    <t>Complete traumatic amputation of one right lesser toe, init</t>
  </si>
  <si>
    <t>S98131D</t>
  </si>
  <si>
    <t>Complete traumatic amputation of one right lesser toe, subsequent encounter</t>
  </si>
  <si>
    <t>Complete traumatic amputation of one right lesser toe, subs</t>
  </si>
  <si>
    <t>S98131S</t>
  </si>
  <si>
    <t>Complete traumatic amputation of one right lesser toe, sequela</t>
  </si>
  <si>
    <t>Complete traumatic amp of one right lesser toe, sequela</t>
  </si>
  <si>
    <t>S98132A</t>
  </si>
  <si>
    <t>Complete traumatic amputation of one left lesser toe, initial encounter</t>
  </si>
  <si>
    <t>Complete traumatic amputation of one left lesser toe, init</t>
  </si>
  <si>
    <t>S98132D</t>
  </si>
  <si>
    <t>Complete traumatic amputation of one left lesser toe, subsequent encounter</t>
  </si>
  <si>
    <t>Complete traumatic amputation of one left lesser toe, subs</t>
  </si>
  <si>
    <t>S98132S</t>
  </si>
  <si>
    <t>Complete traumatic amputation of one left lesser toe, sequela</t>
  </si>
  <si>
    <t>Complete traumatic amp of one left lesser toe, sequela</t>
  </si>
  <si>
    <t>S98139A</t>
  </si>
  <si>
    <t>Complete traumatic amputation of one unspecified lesser toe, initial encounter</t>
  </si>
  <si>
    <t>Complete traumatic amputation of one unsp lesser toe, init</t>
  </si>
  <si>
    <t>S98139D</t>
  </si>
  <si>
    <t>Complete traumatic amputation of one unspecified lesser toe, subsequent encounter</t>
  </si>
  <si>
    <t>Complete traumatic amputation of one unsp lesser toe, subs</t>
  </si>
  <si>
    <t>S98139S</t>
  </si>
  <si>
    <t>Complete traumatic amputation of one unspecified lesser toe, sequela</t>
  </si>
  <si>
    <t>Complete traumatic amp of one unsp lesser toe, sequela</t>
  </si>
  <si>
    <t>S98141A</t>
  </si>
  <si>
    <t>Partial traumatic amputation of one right lesser toe, initial encounter</t>
  </si>
  <si>
    <t>Partial traumatic amputation of one right lesser toe, init</t>
  </si>
  <si>
    <t>S98141D</t>
  </si>
  <si>
    <t>Partial traumatic amputation of one right lesser toe, subsequent encounter</t>
  </si>
  <si>
    <t>Partial traumatic amputation of one right lesser toe, subs</t>
  </si>
  <si>
    <t>S98141S</t>
  </si>
  <si>
    <t>Partial traumatic amputation of one right lesser toe, sequela</t>
  </si>
  <si>
    <t>Partial traumatic amp of one right lesser toe, sequela</t>
  </si>
  <si>
    <t>S98142A</t>
  </si>
  <si>
    <t>Partial traumatic amputation of one left lesser toe, initial encounter</t>
  </si>
  <si>
    <t>Partial traumatic amputation of one left lesser toe, init</t>
  </si>
  <si>
    <t>S98142D</t>
  </si>
  <si>
    <t>Partial traumatic amputation of one left lesser toe, subsequent encounter</t>
  </si>
  <si>
    <t>Partial traumatic amputation of one left lesser toe, subs</t>
  </si>
  <si>
    <t>S98142S</t>
  </si>
  <si>
    <t>Partial traumatic amputation of one left lesser toe, sequela</t>
  </si>
  <si>
    <t>S98149A</t>
  </si>
  <si>
    <t>Partial traumatic amputation of one unspecified lesser toe, initial encounter</t>
  </si>
  <si>
    <t>Partial traumatic amputation of one unsp lesser toe, init</t>
  </si>
  <si>
    <t>S98149D</t>
  </si>
  <si>
    <t>Partial traumatic amputation of one unspecified lesser toe, subsequent encounter</t>
  </si>
  <si>
    <t>Partial traumatic amputation of one unsp lesser toe, subs</t>
  </si>
  <si>
    <t>S98149S</t>
  </si>
  <si>
    <t>Partial traumatic amputation of one unspecified lesser toe, sequela</t>
  </si>
  <si>
    <t>Partial traumatic amputation of one unsp lesser toe, sequela</t>
  </si>
  <si>
    <t>S98211A</t>
  </si>
  <si>
    <t>Complete traumatic amputation of two or more right lesser toes, initial encounter</t>
  </si>
  <si>
    <t>Complete traum amp of two or more right lesser toes, init</t>
  </si>
  <si>
    <t>S98211D</t>
  </si>
  <si>
    <t>Complete traumatic amputation of two or more right lesser toes, subsequent encounter</t>
  </si>
  <si>
    <t>Complete traum amp of two or more right lesser toes, subs</t>
  </si>
  <si>
    <t>S98211S</t>
  </si>
  <si>
    <t>Complete traumatic amputation of two or more right lesser toes, sequela</t>
  </si>
  <si>
    <t>Complete traum amp of two or more right lesser toes, sequela</t>
  </si>
  <si>
    <t>S98212A</t>
  </si>
  <si>
    <t>Complete traumatic amputation of two or more left lesser toes, initial encounter</t>
  </si>
  <si>
    <t>Complete traumatic amp of two or more left lesser toes, init</t>
  </si>
  <si>
    <t>S98212D</t>
  </si>
  <si>
    <t>Complete traumatic amputation of two or more left lesser toes, subsequent encounter</t>
  </si>
  <si>
    <t>Complete traumatic amp of two or more left lesser toes, subs</t>
  </si>
  <si>
    <t>S98212S</t>
  </si>
  <si>
    <t>Complete traumatic amputation of two or more left lesser toes, sequela</t>
  </si>
  <si>
    <t>Complete traum amp of two or more left lesser toes, sequela</t>
  </si>
  <si>
    <t>S98219A</t>
  </si>
  <si>
    <t>Complete traumatic amputation of two or more unspecified lesser toes, initial encounter</t>
  </si>
  <si>
    <t>Complete traumatic amp of two or more unsp lesser toes, init</t>
  </si>
  <si>
    <t>S98219D</t>
  </si>
  <si>
    <t>Complete traumatic amputation of two or more unspecified lesser toes, subsequent encounter</t>
  </si>
  <si>
    <t>Complete traumatic amp of two or more unsp lesser toes, subs</t>
  </si>
  <si>
    <t>S98219S</t>
  </si>
  <si>
    <t>Complete traumatic amputation of two or more unspecified lesser toes, sequela</t>
  </si>
  <si>
    <t>Complete traum amp of two or more unsp lesser toes, sequela</t>
  </si>
  <si>
    <t>S98221A</t>
  </si>
  <si>
    <t>Partial traumatic amputation of two or more right lesser toes, initial encounter</t>
  </si>
  <si>
    <t>Partial traumatic amp of two or more right lesser toes, init</t>
  </si>
  <si>
    <t>S98221D</t>
  </si>
  <si>
    <t>Partial traumatic amputation of two or more right lesser toes, subsequent encounter</t>
  </si>
  <si>
    <t>Partial traumatic amp of two or more right lesser toes, subs</t>
  </si>
  <si>
    <t>S98221S</t>
  </si>
  <si>
    <t>Partial traumatic amputation of two or more right lesser toes, sequela</t>
  </si>
  <si>
    <t>Partial traum amp of two or more right lesser toes, sequela</t>
  </si>
  <si>
    <t>S98222A</t>
  </si>
  <si>
    <t>Partial traumatic amputation of two or more left lesser toes, initial encounter</t>
  </si>
  <si>
    <t>Partial traumatic amp of two or more left lesser toes, init</t>
  </si>
  <si>
    <t>S98222D</t>
  </si>
  <si>
    <t>Partial traumatic amputation of two or more left lesser toes, subsequent encounter</t>
  </si>
  <si>
    <t>Partial traumatic amp of two or more left lesser toes, subs</t>
  </si>
  <si>
    <t>S98222S</t>
  </si>
  <si>
    <t>Partial traumatic amputation of two or more left lesser toes, sequela</t>
  </si>
  <si>
    <t>Partial traum amp of two or more left lesser toes, sequela</t>
  </si>
  <si>
    <t>S98229A</t>
  </si>
  <si>
    <t>Partial traumatic amputation of two or more unspecified lesser toes, initial encounter</t>
  </si>
  <si>
    <t>Partial traumatic amp of two or more unsp lesser toes, init</t>
  </si>
  <si>
    <t>S98229D</t>
  </si>
  <si>
    <t>Partial traumatic amputation of two or more unspecified lesser toes, subsequent encounter</t>
  </si>
  <si>
    <t>Partial traumatic amp of two or more unsp lesser toes, subs</t>
  </si>
  <si>
    <t>S98229S</t>
  </si>
  <si>
    <t>Partial traumatic amputation of two or more unspecified lesser toes, sequela</t>
  </si>
  <si>
    <t>Partial traum amp of two or more unsp lesser toes, sequela</t>
  </si>
  <si>
    <t>S98311A</t>
  </si>
  <si>
    <t>Complete traumatic amputation of right midfoot, initial encounter</t>
  </si>
  <si>
    <t>Complete traumatic amputation of right midfoot, init encntr</t>
  </si>
  <si>
    <t>S98311D</t>
  </si>
  <si>
    <t>Complete traumatic amputation of right midfoot, subsequent encounter</t>
  </si>
  <si>
    <t>Complete traumatic amputation of right midfoot, subs encntr</t>
  </si>
  <si>
    <t>S98311S</t>
  </si>
  <si>
    <t>Complete traumatic amputation of right midfoot, sequela</t>
  </si>
  <si>
    <t>S98312A</t>
  </si>
  <si>
    <t>Complete traumatic amputation of left midfoot, initial encounter</t>
  </si>
  <si>
    <t>Complete traumatic amputation of left midfoot, init encntr</t>
  </si>
  <si>
    <t>S98312D</t>
  </si>
  <si>
    <t>Complete traumatic amputation of left midfoot, subsequent encounter</t>
  </si>
  <si>
    <t>Complete traumatic amputation of left midfoot, subs encntr</t>
  </si>
  <si>
    <t>S98312S</t>
  </si>
  <si>
    <t>Complete traumatic amputation of left midfoot, sequela</t>
  </si>
  <si>
    <t>S98319A</t>
  </si>
  <si>
    <t>Complete traumatic amputation of unspecified midfoot, initial encounter</t>
  </si>
  <si>
    <t>Complete traumatic amputation of unsp midfoot, init encntr</t>
  </si>
  <si>
    <t>S98319D</t>
  </si>
  <si>
    <t>Complete traumatic amputation of unspecified midfoot, subsequent encounter</t>
  </si>
  <si>
    <t>Complete traumatic amputation of unsp midfoot, subs encntr</t>
  </si>
  <si>
    <t>S98319S</t>
  </si>
  <si>
    <t>Complete traumatic amputation of unspecified midfoot, sequela</t>
  </si>
  <si>
    <t>Complete traumatic amputation of unsp midfoot, sequela</t>
  </si>
  <si>
    <t>S98321A</t>
  </si>
  <si>
    <t>Partial traumatic amputation of right midfoot, initial encounter</t>
  </si>
  <si>
    <t>Partial traumatic amputation of right midfoot, init encntr</t>
  </si>
  <si>
    <t>S98321D</t>
  </si>
  <si>
    <t>Partial traumatic amputation of right midfoot, subsequent encounter</t>
  </si>
  <si>
    <t>Partial traumatic amputation of right midfoot, subs encntr</t>
  </si>
  <si>
    <t>S98321S</t>
  </si>
  <si>
    <t>Partial traumatic amputation of right midfoot, sequela</t>
  </si>
  <si>
    <t>S98322A</t>
  </si>
  <si>
    <t>Partial traumatic amputation of left midfoot, initial encounter</t>
  </si>
  <si>
    <t>Partial traumatic amputation of left midfoot, init encntr</t>
  </si>
  <si>
    <t>S98322D</t>
  </si>
  <si>
    <t>Partial traumatic amputation of left midfoot, subsequent encounter</t>
  </si>
  <si>
    <t>Partial traumatic amputation of left midfoot, subs encntr</t>
  </si>
  <si>
    <t>S98322S</t>
  </si>
  <si>
    <t>Partial traumatic amputation of left midfoot, sequela</t>
  </si>
  <si>
    <t>S98329A</t>
  </si>
  <si>
    <t>Partial traumatic amputation of unspecified midfoot, initial encounter</t>
  </si>
  <si>
    <t>Partial traumatic amputation of unsp midfoot, init encntr</t>
  </si>
  <si>
    <t>S98329D</t>
  </si>
  <si>
    <t>Partial traumatic amputation of unspecified midfoot, subsequent encounter</t>
  </si>
  <si>
    <t>Partial traumatic amputation of unsp midfoot, subs encntr</t>
  </si>
  <si>
    <t>S98329S</t>
  </si>
  <si>
    <t>Partial traumatic amputation of unspecified midfoot, sequela</t>
  </si>
  <si>
    <t>S98911A</t>
  </si>
  <si>
    <t>Complete traumatic amputation of right foot, level unspecified, initial encounter</t>
  </si>
  <si>
    <t>Complete traumatic amp of right foot, level unsp, init</t>
  </si>
  <si>
    <t>S98911D</t>
  </si>
  <si>
    <t>Complete traumatic amputation of right foot, level unspecified, subsequent encounter</t>
  </si>
  <si>
    <t>Complete traumatic amp of right foot, level unsp, subs</t>
  </si>
  <si>
    <t>S98911S</t>
  </si>
  <si>
    <t>Complete traumatic amputation of right foot, level unspecified, sequela</t>
  </si>
  <si>
    <t>Complete traumatic amp of right foot, level unsp, sequela</t>
  </si>
  <si>
    <t>S98912A</t>
  </si>
  <si>
    <t>Complete traumatic amputation of left foot, level unspecified, initial encounter</t>
  </si>
  <si>
    <t>Complete traumatic amputation of left foot, level unsp, init</t>
  </si>
  <si>
    <t>S98912D</t>
  </si>
  <si>
    <t>Complete traumatic amputation of left foot, level unspecified, subsequent encounter</t>
  </si>
  <si>
    <t>Complete traumatic amputation of left foot, level unsp, subs</t>
  </si>
  <si>
    <t>S98912S</t>
  </si>
  <si>
    <t>Complete traumatic amputation of left foot, level unspecified, sequela</t>
  </si>
  <si>
    <t>Complete traumatic amp of left foot, level unsp, sequela</t>
  </si>
  <si>
    <t>S98919A</t>
  </si>
  <si>
    <t>Complete traumatic amputation of unspecified foot, level unspecified, initial encounter</t>
  </si>
  <si>
    <t>Complete traumatic amputation of unsp foot, level unsp, init</t>
  </si>
  <si>
    <t>S98919D</t>
  </si>
  <si>
    <t>Complete traumatic amputation of unspecified foot, level unspecified, subsequent encounter</t>
  </si>
  <si>
    <t>Complete traumatic amputation of unsp foot, level unsp, subs</t>
  </si>
  <si>
    <t>S98919S</t>
  </si>
  <si>
    <t>Complete traumatic amputation of unspecified foot, level unspecified, sequela</t>
  </si>
  <si>
    <t>Complete traumatic amp of unsp foot, level unsp, sequela</t>
  </si>
  <si>
    <t>S98921A</t>
  </si>
  <si>
    <t>Partial traumatic amputation of right foot, level unspecified, initial encounter</t>
  </si>
  <si>
    <t>Partial traumatic amputation of right foot, level unsp, init</t>
  </si>
  <si>
    <t>S98921D</t>
  </si>
  <si>
    <t>Partial traumatic amputation of right foot, level unspecified, subsequent encounter</t>
  </si>
  <si>
    <t>Partial traumatic amputation of right foot, level unsp, subs</t>
  </si>
  <si>
    <t>S98921S</t>
  </si>
  <si>
    <t>Partial traumatic amputation of right foot, level unspecified, sequela</t>
  </si>
  <si>
    <t>Partial traumatic amp of right foot, level unsp, sequela</t>
  </si>
  <si>
    <t>S98922A</t>
  </si>
  <si>
    <t>Partial traumatic amputation of left foot, level unspecified, initial encounter</t>
  </si>
  <si>
    <t>Partial traumatic amputation of left foot, level unsp, init</t>
  </si>
  <si>
    <t>S98922D</t>
  </si>
  <si>
    <t>Partial traumatic amputation of left foot, level unspecified, subsequent encounter</t>
  </si>
  <si>
    <t>Partial traumatic amputation of left foot, level unsp, subs</t>
  </si>
  <si>
    <t>S98922S</t>
  </si>
  <si>
    <t>Partial traumatic amputation of left foot, level unspecified, sequela</t>
  </si>
  <si>
    <t>Partial traumatic amp of left foot, level unsp, sequela</t>
  </si>
  <si>
    <t>S98929A</t>
  </si>
  <si>
    <t>Partial traumatic amputation of unspecified foot, level unspecified, initial encounter</t>
  </si>
  <si>
    <t>Partial traumatic amputation of unsp foot, level unsp, init</t>
  </si>
  <si>
    <t>S98929D</t>
  </si>
  <si>
    <t>Partial traumatic amputation of unspecified foot, level unspecified, subsequent encounter</t>
  </si>
  <si>
    <t>Partial traumatic amputation of unsp foot, level unsp, subs</t>
  </si>
  <si>
    <t>S98929S</t>
  </si>
  <si>
    <t>Partial traumatic amputation of unspecified foot, level unspecified, sequela</t>
  </si>
  <si>
    <t>Partial traumatic amp of unsp foot, level unsp, sequela</t>
  </si>
  <si>
    <t>S99001A</t>
  </si>
  <si>
    <t>Unspecified physeal fracture of right calcaneus, initial encounter for closed fracture</t>
  </si>
  <si>
    <t>Unspecified physeal fracture of right calcaneus, init</t>
  </si>
  <si>
    <t>S99001B</t>
  </si>
  <si>
    <t>Unspecified physeal fracture of right calcaneus, initial encounter for open fracture</t>
  </si>
  <si>
    <t>Unspecified physeal fracture of right calcaneus, 7thB</t>
  </si>
  <si>
    <t>S99001D</t>
  </si>
  <si>
    <t>Unspecified physeal fracture of right calcaneus, subsequent encounter for fracture with routine healing</t>
  </si>
  <si>
    <t>Unspecified physeal fracture of right calcaneus, 7thD</t>
  </si>
  <si>
    <t>S99001G</t>
  </si>
  <si>
    <t>Unspecified physeal fracture of right calcaneus, subsequent encounter for fracture with delayed healing</t>
  </si>
  <si>
    <t>Unspecified physeal fracture of right calcaneus, 7thG</t>
  </si>
  <si>
    <t>S99001K</t>
  </si>
  <si>
    <t>Unspecified physeal fracture of right calcaneus, subsequent encounter for fracture with nonunion</t>
  </si>
  <si>
    <t>Unspecified physeal fracture of right calcaneus, 7thK</t>
  </si>
  <si>
    <t>S99001P</t>
  </si>
  <si>
    <t>Unspecified physeal fracture of right calcaneus, subsequent encounter for fracture with malunion</t>
  </si>
  <si>
    <t>Unspecified physeal fracture of right calcaneus, 7thP</t>
  </si>
  <si>
    <t>S99001S</t>
  </si>
  <si>
    <t>Unspecified physeal fracture of right calcaneus, sequela</t>
  </si>
  <si>
    <t>S99002A</t>
  </si>
  <si>
    <t>Unspecified physeal fracture of left calcaneus, initial encounter for closed fracture</t>
  </si>
  <si>
    <t>Unspecified physeal fracture of left calcaneus, init</t>
  </si>
  <si>
    <t>S99002B</t>
  </si>
  <si>
    <t>Unspecified physeal fracture of left calcaneus, initial encounter for open fracture</t>
  </si>
  <si>
    <t>Unspecified physeal fracture of left calcaneus, 7thB</t>
  </si>
  <si>
    <t>S99002D</t>
  </si>
  <si>
    <t>Unspecified physeal fracture of left calcaneus, subsequent encounter for fracture with routine healing</t>
  </si>
  <si>
    <t>Unspecified physeal fracture of left calcaneus, 7thD</t>
  </si>
  <si>
    <t>S99002G</t>
  </si>
  <si>
    <t>Unspecified physeal fracture of left calcaneus, subsequent encounter for fracture with delayed healing</t>
  </si>
  <si>
    <t>Unspecified physeal fracture of left calcaneus, 7thG</t>
  </si>
  <si>
    <t>S99002K</t>
  </si>
  <si>
    <t>Unspecified physeal fracture of left calcaneus, subsequent encounter for fracture with nonunion</t>
  </si>
  <si>
    <t>Unspecified physeal fracture of left calcaneus, 7thK</t>
  </si>
  <si>
    <t>S99002P</t>
  </si>
  <si>
    <t>Unspecified physeal fracture of left calcaneus, subsequent encounter for fracture with malunion</t>
  </si>
  <si>
    <t>Unspecified physeal fracture of left calcaneus, 7thP</t>
  </si>
  <si>
    <t>S99002S</t>
  </si>
  <si>
    <t>Unspecified physeal fracture of left calcaneus, sequela</t>
  </si>
  <si>
    <t>S99009A</t>
  </si>
  <si>
    <t>Unspecified physeal fracture of unspecified calcaneus, initial encounter for closed fracture</t>
  </si>
  <si>
    <t>Unspecified physeal fracture of unspecified calcaneus, init</t>
  </si>
  <si>
    <t>S99009B</t>
  </si>
  <si>
    <t>Unspecified physeal fracture of unspecified calcaneus, initial encounter for open fracture</t>
  </si>
  <si>
    <t>Unspecified physeal fracture of unspecified calcaneus, 7thB</t>
  </si>
  <si>
    <t>S99009D</t>
  </si>
  <si>
    <t>Unspecified physeal fracture of unspecified calcaneus, subsequent encounter for fracture with routine healing</t>
  </si>
  <si>
    <t>Unspecified physeal fracture of unspecified calcaneus, 7thD</t>
  </si>
  <si>
    <t>S99009G</t>
  </si>
  <si>
    <t>Unspecified physeal fracture of unspecified calcaneus, subsequent encounter for fracture with delayed healing</t>
  </si>
  <si>
    <t>Unspecified physeal fracture of unspecified calcaneus, 7thG</t>
  </si>
  <si>
    <t>S99009K</t>
  </si>
  <si>
    <t>Unspecified physeal fracture of unspecified calcaneus, subsequent encounter for fracture with nonunion</t>
  </si>
  <si>
    <t>Unspecified physeal fracture of unspecified calcaneus, 7thK</t>
  </si>
  <si>
    <t>S99009P</t>
  </si>
  <si>
    <t>Unspecified physeal fracture of unspecified calcaneus, subsequent encounter for fracture with malunion</t>
  </si>
  <si>
    <t>Unspecified physeal fracture of unspecified calcaneus, 7thP</t>
  </si>
  <si>
    <t>S99009S</t>
  </si>
  <si>
    <t>Unspecified physeal fracture of unspecified calcaneus, sequela</t>
  </si>
  <si>
    <t>Unspecified physeal fx unspecified calcaneus, sequela</t>
  </si>
  <si>
    <t>S99011A</t>
  </si>
  <si>
    <t>Salter-Harris Type I physeal fracture of right calcaneus, initial encounter for closed fracture</t>
  </si>
  <si>
    <t>Salter-Harris Type I physeal fracture of r calcaneus, init</t>
  </si>
  <si>
    <t>S99011B</t>
  </si>
  <si>
    <t>Salter-Harris Type I physeal fracture of right calcaneus, initial encounter for open fracture</t>
  </si>
  <si>
    <t>Salter-Harris Type I physeal fracture of r calcaneus, 7thB</t>
  </si>
  <si>
    <t>S99011D</t>
  </si>
  <si>
    <t>Salter-Harris Type I physeal fracture of right calcaneus, subsequent encounter for fracture with routine healing</t>
  </si>
  <si>
    <t>Salter-Harris Type I physeal fracture of r calcaneus, 7thD</t>
  </si>
  <si>
    <t>S99011G</t>
  </si>
  <si>
    <t>Salter-Harris Type I physeal fracture of right calcaneus, subsequent encounter for fracture with delayed healing</t>
  </si>
  <si>
    <t>Salter-Harris Type I physeal fracture of r calcaneus, 7thG</t>
  </si>
  <si>
    <t>S99011K</t>
  </si>
  <si>
    <t>Salter-Harris Type I physeal fracture of right calcaneus, subsequent encounter for fracture with nonunion</t>
  </si>
  <si>
    <t>Salter-Harris Type I physeal fracture of r calcaneus, 7thK</t>
  </si>
  <si>
    <t>S99011P</t>
  </si>
  <si>
    <t>Salter-Harris Type I physeal fracture of right calcaneus, subsequent encounter for fracture with malunion</t>
  </si>
  <si>
    <t>Salter-Harris Type I physeal fracture of r calcaneus, 7thP</t>
  </si>
  <si>
    <t>S99011S</t>
  </si>
  <si>
    <t>Salter-Harris Type I physeal fracture of right calcaneus, sequela</t>
  </si>
  <si>
    <t>Sltr-haris Type I physeal fracture of r calcaneus, sequela</t>
  </si>
  <si>
    <t>S99012A</t>
  </si>
  <si>
    <t>Salter-Harris Type I physeal fracture of left calcaneus, initial encounter for closed fracture</t>
  </si>
  <si>
    <t>Salter-Harris Type I physeal fracture of l calcaneus, init</t>
  </si>
  <si>
    <t>S99012B</t>
  </si>
  <si>
    <t>Salter-Harris Type I physeal fracture of left calcaneus, initial encounter for open fracture</t>
  </si>
  <si>
    <t>Salter-Harris Type I physeal fracture of l calcaneus, 7thB</t>
  </si>
  <si>
    <t>S99012D</t>
  </si>
  <si>
    <t>Salter-Harris Type I physeal fracture of left calcaneus, subsequent encounter for fracture with routine healing</t>
  </si>
  <si>
    <t>Salter-Harris Type I physeal fracture of l calcaneus, 7thD</t>
  </si>
  <si>
    <t>S99012G</t>
  </si>
  <si>
    <t>Salter-Harris Type I physeal fracture of left calcaneus, subsequent encounter for fracture with delayed healing</t>
  </si>
  <si>
    <t>Salter-Harris Type I physeal fracture of l calcaneus, 7thG</t>
  </si>
  <si>
    <t>S99012K</t>
  </si>
  <si>
    <t>Salter-Harris Type I physeal fracture of left calcaneus, subsequent encounter for fracture with nonunion</t>
  </si>
  <si>
    <t>Salter-Harris Type I physeal fracture of l calcaneus, 7thK</t>
  </si>
  <si>
    <t>S99012P</t>
  </si>
  <si>
    <t>Salter-Harris Type I physeal fracture of left calcaneus, subsequent encounter for fracture with malunion</t>
  </si>
  <si>
    <t>Salter-Harris Type I physeal fracture of l calcaneus, 7thP</t>
  </si>
  <si>
    <t>S99012S</t>
  </si>
  <si>
    <t>Salter-Harris Type I physeal fracture of left calcaneus, sequela</t>
  </si>
  <si>
    <t>Sltr-haris Type I physeal fracture of l calcaneus, sequela</t>
  </si>
  <si>
    <t>S99019A</t>
  </si>
  <si>
    <t>Salter-Harris Type I physeal fracture of unspecified calcaneus, initial encounter for closed fracture</t>
  </si>
  <si>
    <t>Sltr-haris Type I physeal fx unspecified calcaneus, init</t>
  </si>
  <si>
    <t>S99019B</t>
  </si>
  <si>
    <t>Salter-Harris Type I physeal fracture of unspecified calcaneus, initial encounter for open fracture</t>
  </si>
  <si>
    <t>Sltr-haris Type I physeal fx unspecified calcaneus, 7thB</t>
  </si>
  <si>
    <t>S99019D</t>
  </si>
  <si>
    <t>Salter-Harris Type I physeal fracture of unspecified calcaneus, subsequent encounter for fracture with routine healing</t>
  </si>
  <si>
    <t>Sltr-haris Type I physeal fx unspecified calcaneus, 7thD</t>
  </si>
  <si>
    <t>S99019G</t>
  </si>
  <si>
    <t>Salter-Harris Type I physeal fracture of unspecified calcaneus, subsequent encounter for fracture with delayed healing</t>
  </si>
  <si>
    <t>Sltr-haris Type I physeal fx unspecified calcaneus, 7thG</t>
  </si>
  <si>
    <t>S99019K</t>
  </si>
  <si>
    <t>Salter-Harris Type I physeal fracture of unspecified calcaneus, subsequent encounter for fracture with nonunion</t>
  </si>
  <si>
    <t>Sltr-haris Type I physeal fx unspecified calcaneus, 7thK</t>
  </si>
  <si>
    <t>S99019P</t>
  </si>
  <si>
    <t>Salter-Harris Type I physeal fracture of unspecified calcaneus, subsequent encounter for fracture with malunion</t>
  </si>
  <si>
    <t>Sltr-haris Type I physeal fx unspecified calcaneus, 7thP</t>
  </si>
  <si>
    <t>S99019S</t>
  </si>
  <si>
    <t>Salter-Harris Type I physeal fracture of unspecified calcaneus, sequela</t>
  </si>
  <si>
    <t>Sltr-haris Type I physeal fx unspecified calcaneus, sequela</t>
  </si>
  <si>
    <t>S99021A</t>
  </si>
  <si>
    <t>Salter-Harris Type II physeal fracture of right calcaneus, initial encounter for closed fracture</t>
  </si>
  <si>
    <t>Salter-Harris Type II physeal fracture of r calcaneus, init</t>
  </si>
  <si>
    <t>S99021B</t>
  </si>
  <si>
    <t>Salter-Harris Type II physeal fracture of right calcaneus, initial encounter for open fracture</t>
  </si>
  <si>
    <t>Salter-Harris Type II physeal fracture of r calcaneus, 7thB</t>
  </si>
  <si>
    <t>S99021D</t>
  </si>
  <si>
    <t>Salter-Harris Type II physeal fracture of right calcaneus, subsequent encounter for fracture with routine healing</t>
  </si>
  <si>
    <t>Salter-Harris Type II physeal fracture of r calcaneus, 7thD</t>
  </si>
  <si>
    <t>S99021G</t>
  </si>
  <si>
    <t>Salter-Harris Type II physeal fracture of right calcaneus, subsequent encounter for fracture with delayed healing</t>
  </si>
  <si>
    <t>Salter-Harris Type II physeal fracture of r calcaneus, 7thG</t>
  </si>
  <si>
    <t>S99021K</t>
  </si>
  <si>
    <t>Salter-Harris Type II physeal fracture of right calcaneus, subsequent encounter for fracture with nonunion</t>
  </si>
  <si>
    <t>Salter-Harris Type II physeal fracture of r calcaneus, 7thK</t>
  </si>
  <si>
    <t>S99021P</t>
  </si>
  <si>
    <t>Salter-Harris Type II physeal fracture of right calcaneus, subsequent encounter for fracture with malunion</t>
  </si>
  <si>
    <t>Salter-Harris Type II physeal fracture of r calcaneus, 7thP</t>
  </si>
  <si>
    <t>S99021S</t>
  </si>
  <si>
    <t>Salter-Harris Type II physeal fracture of right calcaneus, sequela</t>
  </si>
  <si>
    <t>Sltr-haris Type II physeal fracture of r calcaneus, sequela</t>
  </si>
  <si>
    <t>S99022A</t>
  </si>
  <si>
    <t>Salter-Harris Type II physeal fracture of left calcaneus, initial encounter for closed fracture</t>
  </si>
  <si>
    <t>Salter-Harris Type II physeal fracture of l calcaneus, init</t>
  </si>
  <si>
    <t>S99022B</t>
  </si>
  <si>
    <t>Salter-Harris Type II physeal fracture of left calcaneus, initial encounter for open fracture</t>
  </si>
  <si>
    <t>Salter-Harris Type II physeal fracture of l calcaneus, 7thB</t>
  </si>
  <si>
    <t>S99022D</t>
  </si>
  <si>
    <t>Salter-Harris Type II physeal fracture of left calcaneus, subsequent encounter for fracture with routine healing</t>
  </si>
  <si>
    <t>Salter-Harris Type II physeal fracture of l calcaneus, 7thD</t>
  </si>
  <si>
    <t>S99022G</t>
  </si>
  <si>
    <t>Salter-Harris Type II physeal fracture of left calcaneus, subsequent encounter for fracture with delayed healing</t>
  </si>
  <si>
    <t>Salter-Harris Type II physeal fracture of l calcaneus, 7thG</t>
  </si>
  <si>
    <t>S99022K</t>
  </si>
  <si>
    <t>Salter-Harris Type II physeal fracture of left calcaneus, subsequent encounter for fracture with nonunion</t>
  </si>
  <si>
    <t>Salter-Harris Type II physeal fracture of l calcaneus, 7thK</t>
  </si>
  <si>
    <t>S99022P</t>
  </si>
  <si>
    <t>Salter-Harris Type II physeal fracture of left calcaneus, subsequent encounter for fracture with malunion</t>
  </si>
  <si>
    <t>Salter-Harris Type II physeal fracture of l calcaneus, 7thP</t>
  </si>
  <si>
    <t>S99022S</t>
  </si>
  <si>
    <t>Salter-Harris Type II physeal fracture of left calcaneus, sequela</t>
  </si>
  <si>
    <t>Sltr-haris Type II physeal fracture of l calcaneus, sequela</t>
  </si>
  <si>
    <t>S99029A</t>
  </si>
  <si>
    <t>Salter-Harris Type II physeal fracture of unspecified calcaneus, initial encounter for closed fracture</t>
  </si>
  <si>
    <t>Sltr-haris Type II physeal fx unspecified calcaneus, init</t>
  </si>
  <si>
    <t>S99029B</t>
  </si>
  <si>
    <t>Salter-Harris Type II physeal fracture of unspecified calcaneus, initial encounter for open fracture</t>
  </si>
  <si>
    <t>Sltr-haris Type II physeal fx unspecified calcaneus, 7thB</t>
  </si>
  <si>
    <t>S99029D</t>
  </si>
  <si>
    <t>Salter-Harris Type II physeal fracture of unspecified calcaneus, subsequent encounter for fracture with routine healing</t>
  </si>
  <si>
    <t>Sltr-haris Type II physeal fx unspecified calcaneus, 7thD</t>
  </si>
  <si>
    <t>S99029G</t>
  </si>
  <si>
    <t>Salter-Harris Type II physeal fracture of unspecified calcaneus, subsequent encounter for fracture with delayed healing</t>
  </si>
  <si>
    <t>Sltr-haris Type II physeal fx unspecified calcaneus, 7thG</t>
  </si>
  <si>
    <t>S99029K</t>
  </si>
  <si>
    <t>Salter-Harris Type II physeal fracture of unspecified calcaneus, subsequent encounter for fracture with nonunion</t>
  </si>
  <si>
    <t>Sltr-haris Type II physeal fx unspecified calcaneus, 7thK</t>
  </si>
  <si>
    <t>S99029P</t>
  </si>
  <si>
    <t>Salter-Harris Type II physeal fracture of unspecified calcaneus, subsequent encounter for fracture with malunion</t>
  </si>
  <si>
    <t>Sltr-haris Type II physeal fx unspecified calcaneus, 7thP</t>
  </si>
  <si>
    <t>S99029S</t>
  </si>
  <si>
    <t>Salter-Harris Type II physeal fracture of unspecified calcaneus, sequela</t>
  </si>
  <si>
    <t>Sltr-haris Type II physeal fx unspecified calcaneus, sequela</t>
  </si>
  <si>
    <t>S99031A</t>
  </si>
  <si>
    <t>Salter-Harris Type III physeal fracture of right calcaneus, initial encounter for closed fracture</t>
  </si>
  <si>
    <t>Salter-Harris Type III physeal fracture of r calcaneus, init</t>
  </si>
  <si>
    <t>S99031B</t>
  </si>
  <si>
    <t>Salter-Harris Type III physeal fracture of right calcaneus, initial encounter for open fracture</t>
  </si>
  <si>
    <t>Salter-Harris Type III physeal fracture of r calcaneus, 7thB</t>
  </si>
  <si>
    <t>S99031D</t>
  </si>
  <si>
    <t>Salter-Harris Type III physeal fracture of right calcaneus, subsequent encounter for fracture with routine healing</t>
  </si>
  <si>
    <t>Salter-Harris Type III physeal fracture of r calcaneus, 7thD</t>
  </si>
  <si>
    <t>S99031G</t>
  </si>
  <si>
    <t>Salter-Harris Type III physeal fracture of right calcaneus, subsequent encounter for fracture with delayed healing</t>
  </si>
  <si>
    <t>Salter-Harris Type III physeal fracture of r calcaneus, 7thG</t>
  </si>
  <si>
    <t>S99031K</t>
  </si>
  <si>
    <t>Salter-Harris Type III physeal fracture of right calcaneus, subsequent encounter for fracture with nonunion</t>
  </si>
  <si>
    <t>Salter-Harris Type III physeal fracture of r calcaneus, 7thK</t>
  </si>
  <si>
    <t>S99031P</t>
  </si>
  <si>
    <t>Salter-Harris Type III physeal fracture of right calcaneus, subsequent encounter for fracture with malunion</t>
  </si>
  <si>
    <t>Salter-Harris Type III physeal fracture of r calcaneus, 7thP</t>
  </si>
  <si>
    <t>S99031S</t>
  </si>
  <si>
    <t>Salter-Harris Type III physeal fracture of right calcaneus, sequela</t>
  </si>
  <si>
    <t>Sltr-haris Type III physeal fracture of r calcaneus, sequela</t>
  </si>
  <si>
    <t>S99032A</t>
  </si>
  <si>
    <t>Salter-Harris Type III physeal fracture of left calcaneus, initial encounter for closed fracture</t>
  </si>
  <si>
    <t>Salter-Harris Type III physeal fracture of l calcaneus, init</t>
  </si>
  <si>
    <t>S99032B</t>
  </si>
  <si>
    <t>Salter-Harris Type III physeal fracture of left calcaneus, initial encounter for open fracture</t>
  </si>
  <si>
    <t>Salter-Harris Type III physeal fracture of l calcaneus, 7thB</t>
  </si>
  <si>
    <t>S99032D</t>
  </si>
  <si>
    <t>Salter-Harris Type III physeal fracture of left calcaneus, subsequent encounter for fracture with routine healing</t>
  </si>
  <si>
    <t>Salter-Harris Type III physeal fracture of l calcaneus, 7thD</t>
  </si>
  <si>
    <t>S99032G</t>
  </si>
  <si>
    <t>Salter-Harris Type III physeal fracture of left calcaneus, subsequent encounter for fracture with delayed healing</t>
  </si>
  <si>
    <t>Salter-Harris Type III physeal fracture of l calcaneus, 7thG</t>
  </si>
  <si>
    <t>S99032K</t>
  </si>
  <si>
    <t>Salter-Harris Type III physeal fracture of left calcaneus, subsequent encounter for fracture with nonunion</t>
  </si>
  <si>
    <t>Salter-Harris Type III physeal fracture of l calcaneus, 7thK</t>
  </si>
  <si>
    <t>S99032P</t>
  </si>
  <si>
    <t>Salter-Harris Type III physeal fracture of left calcaneus, subsequent encounter for fracture with malunion</t>
  </si>
  <si>
    <t>Salter-Harris Type III physeal fracture of l calcaneus, 7thP</t>
  </si>
  <si>
    <t>S99032S</t>
  </si>
  <si>
    <t>Salter-Harris Type III physeal fracture of left calcaneus, sequela</t>
  </si>
  <si>
    <t>Sltr-haris Type III physeal fracture of l calcaneus, sequela</t>
  </si>
  <si>
    <t>S99039A</t>
  </si>
  <si>
    <t>Salter-Harris Type III physeal fracture of unspecified calcaneus, initial encounter for closed fracture</t>
  </si>
  <si>
    <t>Sltr-haris Type III physeal fx unspecified calcaneus, init</t>
  </si>
  <si>
    <t>S99039B</t>
  </si>
  <si>
    <t>Salter-Harris Type III physeal fracture of unspecified calcaneus, initial encounter for open fracture</t>
  </si>
  <si>
    <t>Sltr-haris Type III physeal fx unspecified calcaneus, 7thB</t>
  </si>
  <si>
    <t>S99039D</t>
  </si>
  <si>
    <t>Salter-Harris Type III physeal fracture of unspecified calcaneus, subsequent encounter for fracture with routine healing</t>
  </si>
  <si>
    <t>Sltr-haris Type III physeal fx unspecified calcaneus, 7thD</t>
  </si>
  <si>
    <t>S99039G</t>
  </si>
  <si>
    <t>Salter-Harris Type III physeal fracture of unspecified calcaneus, subsequent encounter for fracture with delayed healing</t>
  </si>
  <si>
    <t>Sltr-haris Type III physeal fx unspecified calcaneus, 7thG</t>
  </si>
  <si>
    <t>S99039K</t>
  </si>
  <si>
    <t>Salter-Harris Type III physeal fracture of unspecified calcaneus, subsequent encounter for fracture with nonunion</t>
  </si>
  <si>
    <t>Sltr-haris Type III physeal fx unspecified calcaneus, 7thK</t>
  </si>
  <si>
    <t>S99039P</t>
  </si>
  <si>
    <t>Salter-Harris Type III physeal fracture of unspecified calcaneus, subsequent encounter for fracture with malunion</t>
  </si>
  <si>
    <t>Sltr-haris Type III physeal fx unspecified calcaneus, 7thP</t>
  </si>
  <si>
    <t>S99039S</t>
  </si>
  <si>
    <t>Salter-Harris Type III physeal fracture of unspecified calcaneus, sequela</t>
  </si>
  <si>
    <t>Sltr-haris Type III physeal fx unsp calcaneus, sequela</t>
  </si>
  <si>
    <t>S99041A</t>
  </si>
  <si>
    <t>Salter-Harris Type IV physeal fracture of right calcaneus, initial encounter for closed fracture</t>
  </si>
  <si>
    <t>Salter-Harris Type IV physeal fracture of r calcaneus, init</t>
  </si>
  <si>
    <t>S99041B</t>
  </si>
  <si>
    <t>Salter-Harris Type IV physeal fracture of right calcaneus, initial encounter for open fracture</t>
  </si>
  <si>
    <t>Salter-Harris Type IV physeal fracture of r calcaneus, 7thB</t>
  </si>
  <si>
    <t>S99041D</t>
  </si>
  <si>
    <t>Salter-Harris Type IV physeal fracture of right calcaneus, subsequent encounter for fracture with routine healing</t>
  </si>
  <si>
    <t>Salter-Harris Type IV physeal fracture of r calcaneus, 7thD</t>
  </si>
  <si>
    <t>S99041G</t>
  </si>
  <si>
    <t>Salter-Harris Type IV physeal fracture of right calcaneus, subsequent encounter for fracture with delayed healing</t>
  </si>
  <si>
    <t>Salter-Harris Type IV physeal fracture of r calcaneus, 7thG</t>
  </si>
  <si>
    <t>S99041K</t>
  </si>
  <si>
    <t>Salter-Harris Type IV physeal fracture of right calcaneus, subsequent encounter for fracture with nonunion</t>
  </si>
  <si>
    <t>Salter-Harris Type IV physeal fracture of r calcaneus, 7thK</t>
  </si>
  <si>
    <t>S99041P</t>
  </si>
  <si>
    <t>Salter-Harris Type IV physeal fracture of right calcaneus, subsequent encounter for fracture with malunion</t>
  </si>
  <si>
    <t>Salter-Harris Type IV physeal fracture of r calcaneus, 7thP</t>
  </si>
  <si>
    <t>S99041S</t>
  </si>
  <si>
    <t>Salter-Harris Type IV physeal fracture of right calcaneus, sequela</t>
  </si>
  <si>
    <t>Sltr-haris Type IV physeal fracture of r calcaneus, sequela</t>
  </si>
  <si>
    <t>S99042A</t>
  </si>
  <si>
    <t>Salter-Harris Type IV physeal fracture of left calcaneus, initial encounter for closed fracture</t>
  </si>
  <si>
    <t>Salter-Harris Type IV physeal fracture of l calcaneus, init</t>
  </si>
  <si>
    <t>S99042B</t>
  </si>
  <si>
    <t>Salter-Harris Type IV physeal fracture of left calcaneus, initial encounter for open fracture</t>
  </si>
  <si>
    <t>Salter-Harris Type IV physeal fracture of l calcaneus, 7thB</t>
  </si>
  <si>
    <t>S99042D</t>
  </si>
  <si>
    <t>Salter-Harris Type IV physeal fracture of left calcaneus, subsequent encounter for fracture with routine healing</t>
  </si>
  <si>
    <t>Salter-Harris Type IV physeal fracture of l calcaneus, 7thD</t>
  </si>
  <si>
    <t>S99042G</t>
  </si>
  <si>
    <t>Salter-Harris Type IV physeal fracture of left calcaneus, subsequent encounter for fracture with delayed healing</t>
  </si>
  <si>
    <t>Salter-Harris Type IV physeal fracture of l calcaneus, 7thG</t>
  </si>
  <si>
    <t>S99042K</t>
  </si>
  <si>
    <t>Salter-Harris Type IV physeal fracture of left calcaneus, subsequent encounter for fracture with nonunion</t>
  </si>
  <si>
    <t>Salter-Harris Type IV physeal fracture of l calcaneus, 7thK</t>
  </si>
  <si>
    <t>S99042P</t>
  </si>
  <si>
    <t>Salter-Harris Type IV physeal fracture of left calcaneus, subsequent encounter for fracture with malunion</t>
  </si>
  <si>
    <t>Salter-Harris Type IV physeal fracture of l calcaneus, 7thP</t>
  </si>
  <si>
    <t>S99042S</t>
  </si>
  <si>
    <t>Salter-Harris Type IV physeal fracture of left calcaneus, sequela</t>
  </si>
  <si>
    <t>Sltr-haris Type IV physeal fracture of l calcaneus, sequela</t>
  </si>
  <si>
    <t>S99049A</t>
  </si>
  <si>
    <t>Salter-Harris Type IV physeal fracture of unspecified calcaneus, initial encounter for closed fracture</t>
  </si>
  <si>
    <t>Sltr-haris Type IV physeal fx unspecified calcaneus, init</t>
  </si>
  <si>
    <t>S99049B</t>
  </si>
  <si>
    <t>Salter-Harris Type IV physeal fracture of unspecified calcaneus, initial encounter for open fracture</t>
  </si>
  <si>
    <t>Sltr-haris Type IV physeal fx unspecified calcaneus, 7thB</t>
  </si>
  <si>
    <t>S99049D</t>
  </si>
  <si>
    <t>Salter-Harris Type IV physeal fracture of unspecified calcaneus, subsequent encounter for fracture with routine healing</t>
  </si>
  <si>
    <t>Sltr-haris Type IV physeal fx unspecified calcaneus, 7thD</t>
  </si>
  <si>
    <t>S99049G</t>
  </si>
  <si>
    <t>Salter-Harris Type IV physeal fracture of unspecified calcaneus, subsequent encounter for fracture with delayed healing</t>
  </si>
  <si>
    <t>Sltr-haris Type IV physeal fx unspecified calcaneus, 7thG</t>
  </si>
  <si>
    <t>S99049K</t>
  </si>
  <si>
    <t>Salter-Harris Type IV physeal fracture of unspecified calcaneus, subsequent encounter for fracture with nonunion</t>
  </si>
  <si>
    <t>Sltr-haris Type IV physeal fx unspecified calcaneus, 7thK</t>
  </si>
  <si>
    <t>S99049P</t>
  </si>
  <si>
    <t>Salter-Harris Type IV physeal fracture of unspecified calcaneus, subsequent encounter for fracture with malunion</t>
  </si>
  <si>
    <t>Sltr-haris Type IV physeal fx unspecified calcaneus, 7thP</t>
  </si>
  <si>
    <t>S99049S</t>
  </si>
  <si>
    <t>Salter-Harris Type IV physeal fracture of unspecified calcaneus, sequela</t>
  </si>
  <si>
    <t>Sltr-haris Type IV physeal fx unspecified calcaneus, sequela</t>
  </si>
  <si>
    <t>S99091A</t>
  </si>
  <si>
    <t>Other physeal fracture of right calcaneus, initial encounter for closed fracture</t>
  </si>
  <si>
    <t>Other physeal fracture of right calcaneus, init</t>
  </si>
  <si>
    <t>S99091B</t>
  </si>
  <si>
    <t>Other physeal fracture of right calcaneus, initial encounter for open fracture</t>
  </si>
  <si>
    <t>Other physeal fracture of right calcaneus, 7thB</t>
  </si>
  <si>
    <t>S99091D</t>
  </si>
  <si>
    <t>Other physeal fracture of right calcaneus, subsequent encounter for fracture with routine healing</t>
  </si>
  <si>
    <t>Other physeal fracture of right calcaneus, 7thD</t>
  </si>
  <si>
    <t>S99091G</t>
  </si>
  <si>
    <t>Other physeal fracture of right calcaneus, subsequent encounter for fracture with delayed healing</t>
  </si>
  <si>
    <t>Other physeal fracture of right calcaneus, 7thG</t>
  </si>
  <si>
    <t>S99091K</t>
  </si>
  <si>
    <t>Other physeal fracture of right calcaneus, subsequent encounter for fracture with nonunion</t>
  </si>
  <si>
    <t>Other physeal fracture of right calcaneus, 7thK</t>
  </si>
  <si>
    <t>S99091P</t>
  </si>
  <si>
    <t>Other physeal fracture of right calcaneus, subsequent encounter for fracture with malunion</t>
  </si>
  <si>
    <t>Other physeal fracture of right calcaneus, 7thP</t>
  </si>
  <si>
    <t>S99091S</t>
  </si>
  <si>
    <t>Other physeal fracture of right calcaneus, sequela</t>
  </si>
  <si>
    <t>S99092A</t>
  </si>
  <si>
    <t>Other physeal fracture of left calcaneus, initial encounter for closed fracture</t>
  </si>
  <si>
    <t>Other physeal fracture of left calcaneus, init</t>
  </si>
  <si>
    <t>S99092B</t>
  </si>
  <si>
    <t>Other physeal fracture of left calcaneus, initial encounter for open fracture</t>
  </si>
  <si>
    <t>Other physeal fracture of left calcaneus, 7thB</t>
  </si>
  <si>
    <t>S99092D</t>
  </si>
  <si>
    <t>Other physeal fracture of left calcaneus, subsequent encounter for fracture with routine healing</t>
  </si>
  <si>
    <t>Other physeal fracture of left calcaneus, 7thD</t>
  </si>
  <si>
    <t>S99092G</t>
  </si>
  <si>
    <t>Other physeal fracture of left calcaneus, subsequent encounter for fracture with delayed healing</t>
  </si>
  <si>
    <t>Other physeal fracture of left calcaneus, 7thG</t>
  </si>
  <si>
    <t>S99092K</t>
  </si>
  <si>
    <t>Other physeal fracture of left calcaneus, subsequent encounter for fracture with nonunion</t>
  </si>
  <si>
    <t>Other physeal fracture of left calcaneus, 7thK</t>
  </si>
  <si>
    <t>S99092P</t>
  </si>
  <si>
    <t>Other physeal fracture of left calcaneus, subsequent encounter for fracture with malunion</t>
  </si>
  <si>
    <t>Other physeal fracture of left calcaneus, 7thP</t>
  </si>
  <si>
    <t>S99092S</t>
  </si>
  <si>
    <t>Other physeal fracture of left calcaneus, sequela</t>
  </si>
  <si>
    <t>S99099A</t>
  </si>
  <si>
    <t>Other physeal fracture of unspecified calcaneus, initial encounter for closed fracture</t>
  </si>
  <si>
    <t>Other physeal fracture of unspecified calcaneus, init</t>
  </si>
  <si>
    <t>S99099B</t>
  </si>
  <si>
    <t>Other physeal fracture of unspecified calcaneus, initial encounter for open fracture</t>
  </si>
  <si>
    <t>Other physeal fracture of unspecified calcaneus, 7thB</t>
  </si>
  <si>
    <t>S99099D</t>
  </si>
  <si>
    <t>Other physeal fracture of unspecified calcaneus, subsequent encounter for fracture with routine healing</t>
  </si>
  <si>
    <t>Other physeal fracture of unspecified calcaneus, 7thD</t>
  </si>
  <si>
    <t>S99099G</t>
  </si>
  <si>
    <t>Other physeal fracture of unspecified calcaneus, subsequent encounter for fracture with delayed healing</t>
  </si>
  <si>
    <t>Other physeal fracture of unspecified calcaneus, 7thG</t>
  </si>
  <si>
    <t>S99099K</t>
  </si>
  <si>
    <t>Other physeal fracture of unspecified calcaneus, subsequent encounter for fracture with nonunion</t>
  </si>
  <si>
    <t>Other physeal fracture of unspecified calcaneus, 7thK</t>
  </si>
  <si>
    <t>S99099P</t>
  </si>
  <si>
    <t>Other physeal fracture of unspecified calcaneus, subsequent encounter for fracture with malunion</t>
  </si>
  <si>
    <t>Other physeal fracture of unspecified calcaneus, 7thP</t>
  </si>
  <si>
    <t>S99099S</t>
  </si>
  <si>
    <t>Other physeal fracture of unspecified calcaneus, sequela</t>
  </si>
  <si>
    <t>S99101A</t>
  </si>
  <si>
    <t>Unspecified physeal fracture of right  metatarsal, initial encounter for closed fracture</t>
  </si>
  <si>
    <t>Unspecified physeal fracture of right metatarsal, init</t>
  </si>
  <si>
    <t>S99101B</t>
  </si>
  <si>
    <t>Unspecified physeal fracture of right  metatarsal, initial encounter for open fracture</t>
  </si>
  <si>
    <t>Unspecified physeal fracture of right metatarsal, 7thB</t>
  </si>
  <si>
    <t>S99101D</t>
  </si>
  <si>
    <t>Unspecified physeal fracture of right  metatarsal, subsequent encounter for fracture with routine healing</t>
  </si>
  <si>
    <t>Unspecified physeal fracture of right metatarsal, 7thD</t>
  </si>
  <si>
    <t>S99101G</t>
  </si>
  <si>
    <t>Unspecified physeal fracture of right  metatarsal, subsequent encounter for fracture with delayed healing</t>
  </si>
  <si>
    <t>Unspecified physeal fracture of right metatarsal, 7thG</t>
  </si>
  <si>
    <t>S99101K</t>
  </si>
  <si>
    <t>Unspecified physeal fracture of right  metatarsal, subsequent encounter for fracture with nonunion</t>
  </si>
  <si>
    <t>Unspecified physeal fracture of right metatarsal, 7thK</t>
  </si>
  <si>
    <t>S99101P</t>
  </si>
  <si>
    <t>Unspecified physeal fracture of right  metatarsal, subsequent encounter for fracture with malunion</t>
  </si>
  <si>
    <t>Unspecified physeal fracture of right metatarsal, 7thP</t>
  </si>
  <si>
    <t>S99101S</t>
  </si>
  <si>
    <t>Unspecified physeal fracture of right  metatarsal, sequela</t>
  </si>
  <si>
    <t>S99102A</t>
  </si>
  <si>
    <t>Unspecified physeal fracture of left metatarsal, initial encounter for closed fracture</t>
  </si>
  <si>
    <t>Unspecified physeal fracture of left metatarsal, init</t>
  </si>
  <si>
    <t>S99102B</t>
  </si>
  <si>
    <t>Unspecified physeal fracture of left metatarsal, initial encounter for open fracture</t>
  </si>
  <si>
    <t>Unspecified physeal fracture of left metatarsal, 7thB</t>
  </si>
  <si>
    <t>S99102D</t>
  </si>
  <si>
    <t>Unspecified physeal fracture of left metatarsal, subsequent encounter for fracture with routine healing</t>
  </si>
  <si>
    <t>Unspecified physeal fracture of left metatarsal, 7thD</t>
  </si>
  <si>
    <t>S99102G</t>
  </si>
  <si>
    <t>Unspecified physeal fracture of left metatarsal, subsequent encounter for fracture with delayed healing</t>
  </si>
  <si>
    <t>Unspecified physeal fracture of left metatarsal, 7thG</t>
  </si>
  <si>
    <t>S99102K</t>
  </si>
  <si>
    <t>Unspecified physeal fracture of left metatarsal, subsequent encounter for fracture with nonunion</t>
  </si>
  <si>
    <t>Unspecified physeal fracture of left metatarsal, 7thK</t>
  </si>
  <si>
    <t>S99102P</t>
  </si>
  <si>
    <t>Unspecified physeal fracture of left metatarsal, subsequent encounter for fracture with malunion</t>
  </si>
  <si>
    <t>Unspecified physeal fracture of left metatarsal, 7thP</t>
  </si>
  <si>
    <t>S99102S</t>
  </si>
  <si>
    <t>Unspecified physeal fracture of left metatarsal, sequela</t>
  </si>
  <si>
    <t>S99109A</t>
  </si>
  <si>
    <t>Unspecified physeal fracture of unspecified metatarsal, initial encounter for closed fracture</t>
  </si>
  <si>
    <t>Unspecified physeal fracture of unspecified metatarsal, init</t>
  </si>
  <si>
    <t>S99109B</t>
  </si>
  <si>
    <t>Unspecified physeal fracture of unspecified metatarsal, initial encounter for open fracture</t>
  </si>
  <si>
    <t>Unspecified physeal fracture of unspecified metatarsal, 7thB</t>
  </si>
  <si>
    <t>S99109D</t>
  </si>
  <si>
    <t>Unspecified physeal fracture of unspecified metatarsal, subsequent encounter for fracture with routine healing</t>
  </si>
  <si>
    <t>Unspecified physeal fracture of unspecified metatarsal, 7thD</t>
  </si>
  <si>
    <t>S99109G</t>
  </si>
  <si>
    <t>Unspecified physeal fracture of unspecified metatarsal, subsequent encounter for fracture with delayed healing</t>
  </si>
  <si>
    <t>Unspecified physeal fracture of unspecified metatarsal, 7thG</t>
  </si>
  <si>
    <t>S99109K</t>
  </si>
  <si>
    <t>Unspecified physeal fracture of unspecified metatarsal, subsequent encounter for fracture with nonunion</t>
  </si>
  <si>
    <t>Unspecified physeal fracture of unspecified metatarsal, 7thK</t>
  </si>
  <si>
    <t>S99109P</t>
  </si>
  <si>
    <t>Unspecified physeal fracture of unspecified metatarsal, subsequent encounter for fracture with malunion</t>
  </si>
  <si>
    <t>Unspecified physeal fracture of unspecified metatarsal, 7thP</t>
  </si>
  <si>
    <t>S99109S</t>
  </si>
  <si>
    <t>Unspecified physeal fracture of unspecified metatarsal, sequela</t>
  </si>
  <si>
    <t>Unspecified physeal fx unspecified metatarsal, sequela</t>
  </si>
  <si>
    <t>S99111A</t>
  </si>
  <si>
    <t>Salter-Harris Type I physeal fracture of right metatarsal, initial encounter for closed fracture</t>
  </si>
  <si>
    <t>Sltr-haris Type I physeal fracture of right metatarsal, init</t>
  </si>
  <si>
    <t>S99111B</t>
  </si>
  <si>
    <t>Salter-Harris Type I physeal fracture of right metatarsal, initial encounter for open fracture</t>
  </si>
  <si>
    <t>Sltr-haris Type I physeal fracture of right metatarsal, 7thB</t>
  </si>
  <si>
    <t>S99111D</t>
  </si>
  <si>
    <t>Salter-Harris Type I physeal fracture of right metatarsal, subsequent encounter for fracture with routine healing</t>
  </si>
  <si>
    <t>Sltr-haris Type I physeal fracture of right metatarsal, 7thD</t>
  </si>
  <si>
    <t>S99111G</t>
  </si>
  <si>
    <t>Salter-Harris Type I physeal fracture of right metatarsal, subsequent encounter for fracture with delayed healing</t>
  </si>
  <si>
    <t>Sltr-haris Type I physeal fracture of right metatarsal, 7thG</t>
  </si>
  <si>
    <t>S99111K</t>
  </si>
  <si>
    <t>Salter-Harris Type I physeal fracture of right metatarsal, subsequent encounter for fracture with nonunion</t>
  </si>
  <si>
    <t>Sltr-haris Type I physeal fracture of right metatarsal, 7thK</t>
  </si>
  <si>
    <t>S99111P</t>
  </si>
  <si>
    <t>Salter-Harris Type I physeal fracture of right metatarsal, subsequent encounter for fracture with malunion</t>
  </si>
  <si>
    <t>Sltr-haris Type I physeal fracture of right metatarsal, 7thP</t>
  </si>
  <si>
    <t>S99111S</t>
  </si>
  <si>
    <t>Salter-Harris Type I physeal fracture of right metatarsal, sequela</t>
  </si>
  <si>
    <t>Sltr-haris Type I physeal fx right metatarsal, sequela</t>
  </si>
  <si>
    <t>S99112A</t>
  </si>
  <si>
    <t>Salter-Harris Type I physeal fracture of left metatarsal, initial encounter for closed fracture</t>
  </si>
  <si>
    <t>Sltr-haris Type I physeal fracture of left metatarsal, init</t>
  </si>
  <si>
    <t>S99112B</t>
  </si>
  <si>
    <t>Salter-Harris Type I physeal fracture of left metatarsal, initial encounter for open fracture</t>
  </si>
  <si>
    <t>Sltr-haris Type I physeal fracture of left metatarsal, 7thB</t>
  </si>
  <si>
    <t>S99112D</t>
  </si>
  <si>
    <t>Salter-Harris Type I physeal fracture of left metatarsal, subsequent encounter for fracture with routine healing</t>
  </si>
  <si>
    <t>Sltr-haris Type I physeal fracture of left metatarsal, 7thD</t>
  </si>
  <si>
    <t>S99112G</t>
  </si>
  <si>
    <t>Salter-Harris Type I physeal fracture of left metatarsal, subsequent encounter for fracture with delayed healing</t>
  </si>
  <si>
    <t>Sltr-haris Type I physeal fracture of left metatarsal, 7thG</t>
  </si>
  <si>
    <t>S99112K</t>
  </si>
  <si>
    <t>Salter-Harris Type I physeal fracture of left metatarsal, subsequent encounter for fracture with nonunion</t>
  </si>
  <si>
    <t>Sltr-haris Type I physeal fracture of left metatarsal, 7thK</t>
  </si>
  <si>
    <t>S99112P</t>
  </si>
  <si>
    <t>Salter-Harris Type I physeal fracture of left metatarsal, subsequent encounter for fracture with malunion</t>
  </si>
  <si>
    <t>Sltr-haris Type I physeal fracture of left metatarsal, 7thP</t>
  </si>
  <si>
    <t>S99112S</t>
  </si>
  <si>
    <t>Salter-Harris Type I physeal fracture of left metatarsal, sequela</t>
  </si>
  <si>
    <t>Sltr-haris Type I physeal fx left metatarsal, sequela</t>
  </si>
  <si>
    <t>S99119A</t>
  </si>
  <si>
    <t>Salter-Harris Type I physeal fracture of unspecified metatarsal, initial encounter for closed fracture</t>
  </si>
  <si>
    <t>Sltr-haris Type I physeal fx unspecified metatarsal, init</t>
  </si>
  <si>
    <t>S99119B</t>
  </si>
  <si>
    <t>Salter-Harris Type I physeal fracture of unspecified metatarsal, initial encounter for open fracture</t>
  </si>
  <si>
    <t>Sltr-haris Type I physeal fx unspecified metatarsal, 7thB</t>
  </si>
  <si>
    <t>S99119D</t>
  </si>
  <si>
    <t>Salter-Harris Type I physeal fracture of unspecified metatarsal, subsequent encounter for fracture with routine healing</t>
  </si>
  <si>
    <t>Sltr-haris Type I physeal fx unspecified metatarsal, 7thD</t>
  </si>
  <si>
    <t>S99119G</t>
  </si>
  <si>
    <t>Salter-Harris Type I physeal fracture of unspecified metatarsal, subsequent encounter for fracture with delayed healing</t>
  </si>
  <si>
    <t>Sltr-haris Type I physeal fx unspecified metatarsal, 7thG</t>
  </si>
  <si>
    <t>S99119K</t>
  </si>
  <si>
    <t>Salter-Harris Type I physeal fracture of unspecified metatarsal, subsequent encounter for fracture with nonunion</t>
  </si>
  <si>
    <t>Sltr-haris Type I physeal fx unspecified metatarsal, 7thK</t>
  </si>
  <si>
    <t>S99119P</t>
  </si>
  <si>
    <t>Salter-Harris Type I physeal fracture of unspecified metatarsal, subsequent encounter for fracture with malunion</t>
  </si>
  <si>
    <t>Sltr-haris Type I physeal fx unspecified metatarsal, 7thP</t>
  </si>
  <si>
    <t>S99119S</t>
  </si>
  <si>
    <t>Salter-Harris Type I physeal fracture of unspecified metatarsal, sequela</t>
  </si>
  <si>
    <t>Sltr-haris Type I physeal fx unspecified metatarsal, sequela</t>
  </si>
  <si>
    <t>S99121A</t>
  </si>
  <si>
    <t>Salter-Harris Type II physeal fracture of right metatarsal, initial encounter for closed fracture</t>
  </si>
  <si>
    <t>Sltr-haris Type II physeal fx right metatarsal, init</t>
  </si>
  <si>
    <t>S99121B</t>
  </si>
  <si>
    <t>Salter-Harris Type II physeal fracture of right metatarsal, initial encounter for open fracture</t>
  </si>
  <si>
    <t>Sltr-haris Type II physeal fx right metatarsal, 7thB</t>
  </si>
  <si>
    <t>S99121D</t>
  </si>
  <si>
    <t>Salter-Harris Type II physeal fracture of right metatarsal, subsequent encounter for fracture with routine healing</t>
  </si>
  <si>
    <t>Sltr-haris Type II physeal fx right metatarsal, 7thD</t>
  </si>
  <si>
    <t>S99121G</t>
  </si>
  <si>
    <t>Salter-Harris Type II physeal fracture of right metatarsal, subsequent encounter for fracture with delayed healing</t>
  </si>
  <si>
    <t>Sltr-haris Type II physeal fx right metatarsal, 7thG</t>
  </si>
  <si>
    <t>S99121K</t>
  </si>
  <si>
    <t>Salter-Harris Type II physeal fracture of right metatarsal, subsequent encounter for fracture with nonunion</t>
  </si>
  <si>
    <t>Sltr-haris Type II physeal fx right metatarsal, 7thK</t>
  </si>
  <si>
    <t>S99121P</t>
  </si>
  <si>
    <t>Salter-Harris Type II physeal fracture of right metatarsal, subsequent encounter for fracture with malunion</t>
  </si>
  <si>
    <t>Sltr-haris Type II physeal fx right metatarsal, 7thP</t>
  </si>
  <si>
    <t>S99121S</t>
  </si>
  <si>
    <t>Salter-Harris Type II physeal fracture of right metatarsal, sequela</t>
  </si>
  <si>
    <t>Sltr-haris Type II physeal fx right metatarsal, sequela</t>
  </si>
  <si>
    <t>S99122A</t>
  </si>
  <si>
    <t>Salter-Harris Type II physeal fracture of left metatarsal, initial encounter for closed fracture</t>
  </si>
  <si>
    <t>Sltr-haris Type II physeal fracture of left metatarsal, init</t>
  </si>
  <si>
    <t>S99122B</t>
  </si>
  <si>
    <t>Salter-Harris Type II physeal fracture of left metatarsal, initial encounter for open fracture</t>
  </si>
  <si>
    <t>Sltr-haris Type II physeal fracture of left metatarsal, 7thB</t>
  </si>
  <si>
    <t>S99122D</t>
  </si>
  <si>
    <t>Salter-Harris Type II physeal fracture of left metatarsal, subsequent encounter for fracture with routine healing</t>
  </si>
  <si>
    <t>Sltr-haris Type II physeal fracture of left metatarsal, 7thD</t>
  </si>
  <si>
    <t>S99122G</t>
  </si>
  <si>
    <t>Salter-Harris Type II physeal fracture of left metatarsal, subsequent encounter for fracture with delayed healing</t>
  </si>
  <si>
    <t>Sltr-haris Type II physeal fracture of left metatarsal, 7thG</t>
  </si>
  <si>
    <t>S99122K</t>
  </si>
  <si>
    <t>Salter-Harris Type II physeal fracture of left metatarsal, subsequent encounter for fracture with nonunion</t>
  </si>
  <si>
    <t>Sltr-haris Type II physeal fracture of left metatarsal, 7thK</t>
  </si>
  <si>
    <t>S99122P</t>
  </si>
  <si>
    <t>Salter-Harris Type II physeal fracture of left metatarsal, subsequent encounter for fracture with malunion</t>
  </si>
  <si>
    <t>Sltr-haris Type II physeal fracture of left metatarsal, 7thP</t>
  </si>
  <si>
    <t>S99122S</t>
  </si>
  <si>
    <t>Salter-Harris Type II physeal fracture of left metatarsal, sequela</t>
  </si>
  <si>
    <t>Sltr-haris Type II physeal fx left metatarsal, sequela</t>
  </si>
  <si>
    <t>S99129A</t>
  </si>
  <si>
    <t>Salter-Harris Type II physeal fracture of unspecified metatarsal, initial encounter for closed fracture</t>
  </si>
  <si>
    <t>Sltr-haris Type II physeal fx unspecified metatarsal, init</t>
  </si>
  <si>
    <t>S99129B</t>
  </si>
  <si>
    <t>Salter-Harris Type II physeal fracture of unspecified metatarsal, initial encounter for open fracture</t>
  </si>
  <si>
    <t>Sltr-haris Type II physeal fx unspecified metatarsal, 7thB</t>
  </si>
  <si>
    <t>S99129D</t>
  </si>
  <si>
    <t>Salter-Harris Type II physeal fracture of unspecified metatarsal, subsequent encounter for fracture with routine healing</t>
  </si>
  <si>
    <t>Sltr-haris Type II physeal fx unspecified metatarsal, 7thD</t>
  </si>
  <si>
    <t>S99129G</t>
  </si>
  <si>
    <t>Salter-Harris Type II physeal fracture of unspecified metatarsal, subsequent encounter for fracture with delayed healing</t>
  </si>
  <si>
    <t>Sltr-haris Type II physeal fx unspecified metatarsal, 7thG</t>
  </si>
  <si>
    <t>S99129K</t>
  </si>
  <si>
    <t>Salter-Harris Type II physeal fracture of unspecified metatarsal, subsequent encounter for fracture with nonunion</t>
  </si>
  <si>
    <t>Sltr-haris Type II physeal fx unspecified metatarsal, 7thK</t>
  </si>
  <si>
    <t>S99129P</t>
  </si>
  <si>
    <t>Salter-Harris Type II physeal fracture of unspecified metatarsal, subsequent encounter for fracture with malunion</t>
  </si>
  <si>
    <t>Sltr-haris Type II physeal fx unspecified metatarsal, 7thP</t>
  </si>
  <si>
    <t>S99129S</t>
  </si>
  <si>
    <t>Salter-Harris Type II physeal fracture of unspecified metatarsal, sequela</t>
  </si>
  <si>
    <t>Sltr-haris Type II physeal fx unsp metatarsal, sequela</t>
  </si>
  <si>
    <t>S99131A</t>
  </si>
  <si>
    <t>Salter-Harris Type III physeal fracture of right metatarsal, initial encounter for closed fracture</t>
  </si>
  <si>
    <t>Sltr-haris Type III physeal fx right metatarsal, init</t>
  </si>
  <si>
    <t>S99131B</t>
  </si>
  <si>
    <t>Salter-Harris Type III physeal fracture of right metatarsal, initial encounter for open fracture</t>
  </si>
  <si>
    <t>Sltr-haris Type III physeal fx right metatarsal, 7thB</t>
  </si>
  <si>
    <t>S99131D</t>
  </si>
  <si>
    <t>Salter-Harris Type III physeal fracture of right metatarsal, subsequent encounter for fracture with routine healing</t>
  </si>
  <si>
    <t>Sltr-haris Type III physeal fx right metatarsal, 7thD</t>
  </si>
  <si>
    <t>S99131G</t>
  </si>
  <si>
    <t>Salter-Harris Type III physeal fracture of right metatarsal, subsequent encounter for fracture with delayed healing</t>
  </si>
  <si>
    <t>Sltr-haris Type III physeal fx right metatarsal, 7thG</t>
  </si>
  <si>
    <t>S99131K</t>
  </si>
  <si>
    <t>Salter-Harris Type III physeal fracture of right metatarsal, subsequent encounter for fracture with nonunion</t>
  </si>
  <si>
    <t>Sltr-haris Type III physeal fx right metatarsal, 7thK</t>
  </si>
  <si>
    <t>S99131P</t>
  </si>
  <si>
    <t>Salter-Harris Type III physeal fracture of right metatarsal, subsequent encounter for fracture with malunion</t>
  </si>
  <si>
    <t>Sltr-haris Type III physeal fx right metatarsal, 7thP</t>
  </si>
  <si>
    <t>S99131S</t>
  </si>
  <si>
    <t>Salter-Harris Type III physeal fracture of right metatarsal, sequela</t>
  </si>
  <si>
    <t>Sltr-haris Type III physeal fx right metatarsal, sequela</t>
  </si>
  <si>
    <t>S99132A</t>
  </si>
  <si>
    <t>Salter-Harris Type III physeal fracture of left  metatarsal, initial encounter for closed fracture</t>
  </si>
  <si>
    <t>Sltr-haris Type III physeal fx left metatarsal, init</t>
  </si>
  <si>
    <t>S99132B</t>
  </si>
  <si>
    <t>Salter-Harris Type III physeal fracture of left  metatarsal, initial encounter for open fracture</t>
  </si>
  <si>
    <t>Sltr-haris Type III physeal fx left metatarsal, 7thB</t>
  </si>
  <si>
    <t>S99132D</t>
  </si>
  <si>
    <t>Salter-Harris Type III physeal fracture of left  metatarsal, subsequent encounter for fracture with routine healing</t>
  </si>
  <si>
    <t>Sltr-haris Type III physeal fx left metatarsal, 7thD</t>
  </si>
  <si>
    <t>S99132G</t>
  </si>
  <si>
    <t>Salter-Harris Type III physeal fracture of left  metatarsal, subsequent encounter for fracture with delayed healing</t>
  </si>
  <si>
    <t>Sltr-haris Type III physeal fx left metatarsal, 7thG</t>
  </si>
  <si>
    <t>S99132K</t>
  </si>
  <si>
    <t>Salter-Harris Type III physeal fracture of left  metatarsal, subsequent encounter for fracture with nonunion</t>
  </si>
  <si>
    <t>Sltr-haris Type III physeal fx left metatarsal, 7thK</t>
  </si>
  <si>
    <t>S99132P</t>
  </si>
  <si>
    <t>Salter-Harris Type III physeal fracture of left  metatarsal, subsequent encounter for fracture with malunion</t>
  </si>
  <si>
    <t>Sltr-haris Type III physeal fx left metatarsal, 7thP</t>
  </si>
  <si>
    <t>S99132S</t>
  </si>
  <si>
    <t>Salter-Harris Type III physeal fracture of left  metatarsal, sequela</t>
  </si>
  <si>
    <t>Sltr-haris Type III physeal fx left metatarsal, sequela</t>
  </si>
  <si>
    <t>S99139A</t>
  </si>
  <si>
    <t>Salter-Harris Type III physeal fracture of unspecified metatarsal, initial encounter for closed fracture</t>
  </si>
  <si>
    <t>Sltr-haris Type III physeal fx unspecified metatarsal, init</t>
  </si>
  <si>
    <t>S99139B</t>
  </si>
  <si>
    <t>Salter-Harris Type III physeal fracture of unspecified metatarsal, initial encounter for open fracture</t>
  </si>
  <si>
    <t>Sltr-haris Type III physeal fx unspecified metatarsal, 7thB</t>
  </si>
  <si>
    <t>S99139D</t>
  </si>
  <si>
    <t>Salter-Harris Type III physeal fracture of unspecified metatarsal, subsequent encounter for fracture with routine healing</t>
  </si>
  <si>
    <t>Sltr-haris Type III physeal fx unspecified metatarsal, 7thD</t>
  </si>
  <si>
    <t>S99139G</t>
  </si>
  <si>
    <t>Salter-Harris Type III physeal fracture of unspecified metatarsal, subsequent encounter for fracture with delayed healing</t>
  </si>
  <si>
    <t>Sltr-haris Type III physeal fx unspecified metatarsal, 7thG</t>
  </si>
  <si>
    <t>S99139K</t>
  </si>
  <si>
    <t>Salter-Harris Type III physeal fracture of unspecified metatarsal, subsequent encounter for fracture with nonunion</t>
  </si>
  <si>
    <t>Sltr-haris Type III physeal fx unspecified metatarsal, 7thK</t>
  </si>
  <si>
    <t>S99139P</t>
  </si>
  <si>
    <t>Salter-Harris Type III physeal fracture of unspecified metatarsal, subsequent encounter for fracture with malunion</t>
  </si>
  <si>
    <t>Sltr-haris Type III physeal fx unspecified metatarsal, 7thP</t>
  </si>
  <si>
    <t>S99139S</t>
  </si>
  <si>
    <t>Salter-Harris Type III physeal fracture of unspecified metatarsal, sequela</t>
  </si>
  <si>
    <t>Sltr-haris Type III physeal fx unsp metatarsal, sequela</t>
  </si>
  <si>
    <t>S99141A</t>
  </si>
  <si>
    <t>Salter-Harris Type IV physeal fracture of right metatarsal, initial encounter for closed fracture</t>
  </si>
  <si>
    <t>Sltr-haris Type IV physeal fx right metatarsal, init</t>
  </si>
  <si>
    <t>S99141B</t>
  </si>
  <si>
    <t>Salter-Harris Type IV physeal fracture of right metatarsal, initial encounter for open fracture</t>
  </si>
  <si>
    <t>Sltr-haris Type IV physeal fx right metatarsal, 7thB</t>
  </si>
  <si>
    <t>S99141D</t>
  </si>
  <si>
    <t>Salter-Harris Type IV physeal fracture of right metatarsal, subsequent encounter for fracture with routine healing</t>
  </si>
  <si>
    <t>Sltr-haris Type IV physeal fx right metatarsal, 7thD</t>
  </si>
  <si>
    <t>S99141G</t>
  </si>
  <si>
    <t>Salter-Harris Type IV physeal fracture of right metatarsal, subsequent encounter for fracture with delayed healing</t>
  </si>
  <si>
    <t>Sltr-haris Type IV physeal fx right metatarsal, 7thG</t>
  </si>
  <si>
    <t>S99141K</t>
  </si>
  <si>
    <t>Salter-Harris Type IV physeal fracture of right metatarsal, subsequent encounter for fracture with nonunion</t>
  </si>
  <si>
    <t>Sltr-haris Type IV physeal fx right metatarsal, 7thK</t>
  </si>
  <si>
    <t>S99141P</t>
  </si>
  <si>
    <t>Salter-Harris Type IV physeal fracture of right metatarsal, subsequent encounter for fracture with malunion</t>
  </si>
  <si>
    <t>Sltr-haris Type IV physeal fx right metatarsal, 7thP</t>
  </si>
  <si>
    <t>S99141S</t>
  </si>
  <si>
    <t>Salter-Harris Type IV physeal fracture of right metatarsal, sequela</t>
  </si>
  <si>
    <t>Sltr-haris Type IV physeal fx right metatarsal, sequela</t>
  </si>
  <si>
    <t>S99142A</t>
  </si>
  <si>
    <t>Salter-Harris Type IV physeal fracture of left metatarsal, initial encounter for closed fracture</t>
  </si>
  <si>
    <t>Sltr-haris Type IV physeal fracture of left metatarsal, init</t>
  </si>
  <si>
    <t>S99142B</t>
  </si>
  <si>
    <t>Salter-Harris Type IV physeal fracture of left metatarsal, initial encounter for open fracture</t>
  </si>
  <si>
    <t>Sltr-haris Type IV physeal fracture of left metatarsal, 7thB</t>
  </si>
  <si>
    <t>S99142D</t>
  </si>
  <si>
    <t>Salter-Harris Type IV physeal fracture of left metatarsal, subsequent encounter for fracture with routine healing</t>
  </si>
  <si>
    <t>Sltr-haris Type IV physeal fracture of left metatarsal, 7thD</t>
  </si>
  <si>
    <t>S99142G</t>
  </si>
  <si>
    <t>Salter-Harris Type IV physeal fracture of left metatarsal, subsequent encounter for fracture with delayed healing</t>
  </si>
  <si>
    <t>Sltr-haris Type IV physeal fracture of left metatarsal, 7thG</t>
  </si>
  <si>
    <t>S99142K</t>
  </si>
  <si>
    <t>Salter-Harris Type IV physeal fracture of left metatarsal, subsequent encounter for fracture with nonunion</t>
  </si>
  <si>
    <t>Sltr-haris Type IV physeal fracture of left metatarsal, 7thK</t>
  </si>
  <si>
    <t>S99142P</t>
  </si>
  <si>
    <t>Salter-Harris Type IV physeal fracture of left metatarsal, subsequent encounter for fracture with malunion</t>
  </si>
  <si>
    <t>Sltr-haris Type IV physeal fracture of left metatarsal, 7thP</t>
  </si>
  <si>
    <t>S99142S</t>
  </si>
  <si>
    <t>Salter-Harris Type IV physeal fracture of left metatarsal, sequela</t>
  </si>
  <si>
    <t>Sltr-haris Type IV physeal fx left metatarsal, sequela</t>
  </si>
  <si>
    <t>S99149A</t>
  </si>
  <si>
    <t>Salter-Harris Type IV physeal fracture of unspecified metatarsal, initial encounter for closed fracture</t>
  </si>
  <si>
    <t>Sltr-haris Type IV physeal fx unspecified metatarsal, init</t>
  </si>
  <si>
    <t>S99149B</t>
  </si>
  <si>
    <t>Salter-Harris Type IV physeal fracture of unspecified metatarsal, initial encounter for open fracture</t>
  </si>
  <si>
    <t>Sltr-haris Type IV physeal fx unspecified metatarsal, 7thB</t>
  </si>
  <si>
    <t>S99149D</t>
  </si>
  <si>
    <t>Salter-Harris Type IV physeal fracture of unspecified metatarsal, subsequent encounter for fracture with routine healing</t>
  </si>
  <si>
    <t>Sltr-haris Type IV physeal fx unspecified metatarsal, 7thD</t>
  </si>
  <si>
    <t>S99149G</t>
  </si>
  <si>
    <t>Salter-Harris Type IV physeal fracture of unspecified metatarsal, subsequent encounter for fracture with delayed healing</t>
  </si>
  <si>
    <t>Sltr-haris Type IV physeal fx unspecified metatarsal, 7thG</t>
  </si>
  <si>
    <t>S99149K</t>
  </si>
  <si>
    <t>Salter-Harris Type IV physeal fracture of unspecified metatarsal, subsequent encounter for fracture with nonunion</t>
  </si>
  <si>
    <t>Sltr-haris Type IV physeal fx unspecified metatarsal, 7thK</t>
  </si>
  <si>
    <t>S99149P</t>
  </si>
  <si>
    <t>Salter-Harris Type IV physeal fracture of unspecified metatarsal, subsequent encounter for fracture with malunion</t>
  </si>
  <si>
    <t>Sltr-haris Type IV physeal fx unspecified metatarsal, 7thP</t>
  </si>
  <si>
    <t>S99149S</t>
  </si>
  <si>
    <t>Salter-Harris Type IV physeal fracture of unspecified metatarsal, sequela</t>
  </si>
  <si>
    <t>Sltr-haris Type IV physeal fx unsp metatarsal, sequela</t>
  </si>
  <si>
    <t>S99191A</t>
  </si>
  <si>
    <t>Other physeal fracture of right metatarsal, initial encounter for closed fracture</t>
  </si>
  <si>
    <t>Other physeal fracture of right metatarsal, init</t>
  </si>
  <si>
    <t>S99191B</t>
  </si>
  <si>
    <t>Other physeal fracture of right metatarsal, initial encounter for open fracture</t>
  </si>
  <si>
    <t>Other physeal fracture of right metatarsal, 7thB</t>
  </si>
  <si>
    <t>S99191D</t>
  </si>
  <si>
    <t>Other physeal fracture of right metatarsal, subsequent encounter for fracture with routine healing</t>
  </si>
  <si>
    <t>Other physeal fracture of right metatarsal, 7thD</t>
  </si>
  <si>
    <t>S99191G</t>
  </si>
  <si>
    <t>Other physeal fracture of right metatarsal, subsequent encounter for fracture with delayed healing</t>
  </si>
  <si>
    <t>Other physeal fracture of right metatarsal, 7thG</t>
  </si>
  <si>
    <t>S99191K</t>
  </si>
  <si>
    <t>Other physeal fracture of right metatarsal, subsequent encounter for fracture with nonunion</t>
  </si>
  <si>
    <t>Other physeal fracture of right metatarsal, 7thK</t>
  </si>
  <si>
    <t>S99191P</t>
  </si>
  <si>
    <t>Other physeal fracture of right metatarsal, subsequent encounter for fracture with malunion</t>
  </si>
  <si>
    <t>Other physeal fracture of right metatarsal, 7thP</t>
  </si>
  <si>
    <t>S99191S</t>
  </si>
  <si>
    <t>Other physeal fracture of right metatarsal, sequela</t>
  </si>
  <si>
    <t>S99192A</t>
  </si>
  <si>
    <t>Other physeal fracture of left metatarsal, initial encounter for closed fracture</t>
  </si>
  <si>
    <t>Other physeal fracture of left metatarsal, init</t>
  </si>
  <si>
    <t>S99192B</t>
  </si>
  <si>
    <t>Other physeal fracture of left metatarsal, initial encounter for open fracture</t>
  </si>
  <si>
    <t>Other physeal fracture of left metatarsal, 7thB</t>
  </si>
  <si>
    <t>S99192D</t>
  </si>
  <si>
    <t>Other physeal fracture of left metatarsal, subsequent encounter for fracture with routine healing</t>
  </si>
  <si>
    <t>Other physeal fracture of left metatarsal, 7thD</t>
  </si>
  <si>
    <t>S99192G</t>
  </si>
  <si>
    <t>Other physeal fracture of left metatarsal, subsequent encounter for fracture with delayed healing</t>
  </si>
  <si>
    <t>Other physeal fracture of left metatarsal, 7thG</t>
  </si>
  <si>
    <t>S99192K</t>
  </si>
  <si>
    <t>Other physeal fracture of left metatarsal, subsequent encounter for fracture with nonunion</t>
  </si>
  <si>
    <t>Other physeal fracture of left metatarsal, 7thK</t>
  </si>
  <si>
    <t>S99192P</t>
  </si>
  <si>
    <t>Other physeal fracture of left metatarsal, subsequent encounter for fracture with malunion</t>
  </si>
  <si>
    <t>Other physeal fracture of left metatarsal, 7thP</t>
  </si>
  <si>
    <t>S99192S</t>
  </si>
  <si>
    <t>Other physeal fracture of left metatarsal, sequela</t>
  </si>
  <si>
    <t>S99199A</t>
  </si>
  <si>
    <t>Other physeal fracture of unspecified metatarsal, initial encounter for closed fracture</t>
  </si>
  <si>
    <t>Other physeal fracture of unspecified metatarsal, init</t>
  </si>
  <si>
    <t>S99199B</t>
  </si>
  <si>
    <t>Other physeal fracture of unspecified metatarsal, initial encounter for open fracture</t>
  </si>
  <si>
    <t>Other physeal fracture of unspecified metatarsal, 7thB</t>
  </si>
  <si>
    <t>S99199D</t>
  </si>
  <si>
    <t>Other physeal fracture of unspecified metatarsal, subsequent encounter for fracture with routine healing</t>
  </si>
  <si>
    <t>Other physeal fracture of unspecified metatarsal, 7thD</t>
  </si>
  <si>
    <t>S99199G</t>
  </si>
  <si>
    <t>Other physeal fracture of unspecified metatarsal, subsequent encounter for fracture with delayed healing</t>
  </si>
  <si>
    <t>Other physeal fracture of unspecified metatarsal, 7thG</t>
  </si>
  <si>
    <t>S99199K</t>
  </si>
  <si>
    <t>Other physeal fracture of unspecified metatarsal, subsequent encounter for fracture with nonunion</t>
  </si>
  <si>
    <t>Other physeal fracture of unspecified metatarsal, 7thK</t>
  </si>
  <si>
    <t>S99199P</t>
  </si>
  <si>
    <t>Other physeal fracture of unspecified metatarsal, subsequent encounter for fracture with malunion</t>
  </si>
  <si>
    <t>Other physeal fracture of unspecified metatarsal, 7thP</t>
  </si>
  <si>
    <t>S99199S</t>
  </si>
  <si>
    <t>Other physeal fracture of unspecified metatarsal, sequela</t>
  </si>
  <si>
    <t>S99201A</t>
  </si>
  <si>
    <t>Unspecified physeal fracture of phalanx of right toe, initial encounter for closed fracture</t>
  </si>
  <si>
    <t>Unspecified physeal fracture of phalanx of right toe, init</t>
  </si>
  <si>
    <t>S99201B</t>
  </si>
  <si>
    <t>Unspecified physeal fracture of phalanx of right toe, initial encounter for open fracture</t>
  </si>
  <si>
    <t>Unspecified physeal fracture of phalanx of right toe, 7thB</t>
  </si>
  <si>
    <t>S99201D</t>
  </si>
  <si>
    <t>Unspecified physeal fracture of phalanx of right toe, subsequent encounter for fracture with routine healing</t>
  </si>
  <si>
    <t>Unspecified physeal fracture of phalanx of right toe, 7thD</t>
  </si>
  <si>
    <t>S99201G</t>
  </si>
  <si>
    <t>Unspecified physeal fracture of phalanx of right toe, subsequent encounter for fracture with delayed healing</t>
  </si>
  <si>
    <t>Unspecified physeal fracture of phalanx of right toe, 7thG</t>
  </si>
  <si>
    <t>S99201K</t>
  </si>
  <si>
    <t>Unspecified physeal fracture of phalanx of right toe, subsequent encounter for fracture with nonunion</t>
  </si>
  <si>
    <t>Unspecified physeal fracture of phalanx of right toe, 7thK</t>
  </si>
  <si>
    <t>S99201P</t>
  </si>
  <si>
    <t>Unspecified physeal fracture of phalanx of right toe, subsequent encounter for fracture with malunion</t>
  </si>
  <si>
    <t>Unspecified physeal fracture of phalanx of right toe, 7thP</t>
  </si>
  <si>
    <t>S99201S</t>
  </si>
  <si>
    <t>Unspecified physeal fracture of phalanx of right toe, sequela</t>
  </si>
  <si>
    <t>Unspecified physeal fx phalanx of right toe, sequela</t>
  </si>
  <si>
    <t>S99202A</t>
  </si>
  <si>
    <t>Unspecified physeal fracture of phalanx of left toe, initial encounter for closed fracture</t>
  </si>
  <si>
    <t>Unspecified physeal fracture of phalanx of left toe, init</t>
  </si>
  <si>
    <t>S99202B</t>
  </si>
  <si>
    <t>Unspecified physeal fracture of phalanx of left toe, initial encounter for open fracture</t>
  </si>
  <si>
    <t>Unspecified physeal fracture of phalanx of left toe, 7thB</t>
  </si>
  <si>
    <t>S99202D</t>
  </si>
  <si>
    <t>Unspecified physeal fracture of phalanx of left toe, subsequent encounter for fracture with routine healing</t>
  </si>
  <si>
    <t>Unspecified physeal fracture of phalanx of left toe, 7thD</t>
  </si>
  <si>
    <t>S99202G</t>
  </si>
  <si>
    <t>Unspecified physeal fracture of phalanx of left toe, subsequent encounter for fracture with delayed healing</t>
  </si>
  <si>
    <t>Unspecified physeal fracture of phalanx of left toe, 7thG</t>
  </si>
  <si>
    <t>S99202K</t>
  </si>
  <si>
    <t>Unspecified physeal fracture of phalanx of left toe, subsequent encounter for fracture with nonunion</t>
  </si>
  <si>
    <t>Unspecified physeal fracture of phalanx of left toe, 7thK</t>
  </si>
  <si>
    <t>S99202P</t>
  </si>
  <si>
    <t>Unspecified physeal fracture of phalanx of left toe, subsequent encounter for fracture with malunion</t>
  </si>
  <si>
    <t>Unspecified physeal fracture of phalanx of left toe, 7thP</t>
  </si>
  <si>
    <t>S99202S</t>
  </si>
  <si>
    <t>Unspecified physeal fracture of phalanx of left toe, sequela</t>
  </si>
  <si>
    <t>S99209A</t>
  </si>
  <si>
    <t>Unspecified physeal fracture of phalanx of unspecified toe, initial encounter for closed fracture</t>
  </si>
  <si>
    <t>Unspecified physeal fx phalanx of unspecified toe, init</t>
  </si>
  <si>
    <t>S99209B</t>
  </si>
  <si>
    <t>Unspecified physeal fracture of phalanx of unspecified toe, initial encounter for open fracture</t>
  </si>
  <si>
    <t>Unspecified physeal fx phalanx of unspecified toe, 7thB</t>
  </si>
  <si>
    <t>S99209D</t>
  </si>
  <si>
    <t>Unspecified physeal fracture of phalanx of unspecified toe, subsequent encounter for fracture with routine healing</t>
  </si>
  <si>
    <t>Unspecified physeal fx phalanx of unspecified toe, 7thD</t>
  </si>
  <si>
    <t>S99209G</t>
  </si>
  <si>
    <t>Unspecified physeal fracture of phalanx of unspecified toe, subsequent encounter for fracture with delayed healing</t>
  </si>
  <si>
    <t>Unspecified physeal fx phalanx of unspecified toe, 7thG</t>
  </si>
  <si>
    <t>S99209K</t>
  </si>
  <si>
    <t>Unspecified physeal fracture of phalanx of unspecified toe, subsequent encounter for fracture with nonunion</t>
  </si>
  <si>
    <t>Unspecified physeal fx phalanx of unspecified toe, 7thK</t>
  </si>
  <si>
    <t>S99209P</t>
  </si>
  <si>
    <t>Unspecified physeal fracture of phalanx of unspecified toe, subsequent encounter for fracture with malunion</t>
  </si>
  <si>
    <t>Unspecified physeal fx phalanx of unspecified toe, 7thP</t>
  </si>
  <si>
    <t>S99209S</t>
  </si>
  <si>
    <t>Unspecified physeal fracture of phalanx of unspecified toe, sequela</t>
  </si>
  <si>
    <t>Unspecified physeal fx phalanx of unspecified toe, sequela</t>
  </si>
  <si>
    <t>S99211A</t>
  </si>
  <si>
    <t>Salter-Harris Type I physeal fracture of phalanx of right toe, initial encounter for closed fracture</t>
  </si>
  <si>
    <t>Sltr-haris Type I physeal fx phalanx of right toe, init</t>
  </si>
  <si>
    <t>S99211B</t>
  </si>
  <si>
    <t>Salter-Harris Type I physeal fracture of phalanx of right toe, initial encounter for open fracture</t>
  </si>
  <si>
    <t>Sltr-haris Type I physeal fx phalanx of right toe, 7thB</t>
  </si>
  <si>
    <t>S99211D</t>
  </si>
  <si>
    <t>Salter-Harris Type I physeal fracture of phalanx of right toe, subsequent encounter for fracture with routine healing</t>
  </si>
  <si>
    <t>Sltr-haris Type I physeal fx phalanx of right toe, 7thD</t>
  </si>
  <si>
    <t>S99211G</t>
  </si>
  <si>
    <t>Salter-Harris Type I physeal fracture of phalanx of right toe, subsequent encounter for fracture with delayed healing</t>
  </si>
  <si>
    <t>Sltr-haris Type I physeal fx phalanx of right toe, 7thG</t>
  </si>
  <si>
    <t>S99211K</t>
  </si>
  <si>
    <t>Salter-Harris Type I physeal fracture of phalanx of right toe, subsequent encounter for fracture with nonunion</t>
  </si>
  <si>
    <t>Sltr-haris Type I physeal fx phalanx of right toe, 7thK</t>
  </si>
  <si>
    <t>S99211P</t>
  </si>
  <si>
    <t>Salter-Harris Type I physeal fracture of phalanx of right toe, subsequent encounter for fracture with malunion</t>
  </si>
  <si>
    <t>Sltr-haris Type I physeal fx phalanx of right toe, 7thP</t>
  </si>
  <si>
    <t>S99211S</t>
  </si>
  <si>
    <t>Salter-Harris Type I physeal fracture of phalanx of right toe, sequela</t>
  </si>
  <si>
    <t>Sltr-haris Type I physeal fx phalanx of right toe, sequela</t>
  </si>
  <si>
    <t>S99212A</t>
  </si>
  <si>
    <t>Salter-Harris Type I physeal fracture of phalanx of left toe, initial encounter for closed fracture</t>
  </si>
  <si>
    <t>Sltr-haris Type I physeal fx phalanx of left toe, init</t>
  </si>
  <si>
    <t>S99212B</t>
  </si>
  <si>
    <t>Salter-Harris Type I physeal fracture of phalanx of left toe, initial encounter for open fracture</t>
  </si>
  <si>
    <t>Sltr-haris Type I physeal fx phalanx of left toe, 7thB</t>
  </si>
  <si>
    <t>S99212D</t>
  </si>
  <si>
    <t>Salter-Harris Type I physeal fracture of phalanx of left toe, subsequent encounter for fracture with routine healing</t>
  </si>
  <si>
    <t>Sltr-haris Type I physeal fx phalanx of left toe, 7thD</t>
  </si>
  <si>
    <t>S99212G</t>
  </si>
  <si>
    <t>Salter-Harris Type I physeal fracture of phalanx of left toe, subsequent encounter for fracture with delayed healing</t>
  </si>
  <si>
    <t>Sltr-haris Type I physeal fx phalanx of left toe, 7thG</t>
  </si>
  <si>
    <t>S99212K</t>
  </si>
  <si>
    <t>Salter-Harris Type I physeal fracture of phalanx of left toe, subsequent encounter for fracture with nonunion</t>
  </si>
  <si>
    <t>Sltr-haris Type I physeal fx phalanx of left toe, 7thK</t>
  </si>
  <si>
    <t>S99212P</t>
  </si>
  <si>
    <t>Salter-Harris Type I physeal fracture of phalanx of left toe, subsequent encounter for fracture with malunion</t>
  </si>
  <si>
    <t>Sltr-haris Type I physeal fx phalanx of left toe, 7thP</t>
  </si>
  <si>
    <t>S99212S</t>
  </si>
  <si>
    <t>Salter-Harris Type I physeal fracture of phalanx of left toe, sequela</t>
  </si>
  <si>
    <t>Sltr-haris Type I physeal fx phalanx of left toe, sequela</t>
  </si>
  <si>
    <t>S99219A</t>
  </si>
  <si>
    <t>Salter-Harris Type I physeal fracture of phalanx of unspecified toe, initial encounter for closed fracture</t>
  </si>
  <si>
    <t>Sltr-haris Type I physeal fx phalanx of unsp toe, init</t>
  </si>
  <si>
    <t>S99219B</t>
  </si>
  <si>
    <t>Salter-Harris Type I physeal fracture of phalanx of unspecified toe, initial encounter for open fracture</t>
  </si>
  <si>
    <t>Sltr-haris Type I physeal fx phalanx of unsp toe, 7thB</t>
  </si>
  <si>
    <t>S99219D</t>
  </si>
  <si>
    <t>Salter-Harris Type I physeal fracture of phalanx of unspecified toe, subsequent encounter for fracture with routine healing</t>
  </si>
  <si>
    <t>Sltr-haris Type I physeal fx phalanx of unsp toe, 7thD</t>
  </si>
  <si>
    <t>S99219G</t>
  </si>
  <si>
    <t>Salter-Harris Type I physeal fracture of phalanx of unspecified toe, subsequent encounter for fracture with delayed healing</t>
  </si>
  <si>
    <t>Sltr-haris Type I physeal fx phalanx of unsp toe, 7thG</t>
  </si>
  <si>
    <t>S99219K</t>
  </si>
  <si>
    <t>Salter-Harris Type I physeal fracture of phalanx of unspecified toe, subsequent encounter for fracture with nonunion</t>
  </si>
  <si>
    <t>Sltr-haris Type I physeal fx phalanx of unsp toe, 7thK</t>
  </si>
  <si>
    <t>S99219P</t>
  </si>
  <si>
    <t>Salter-Harris Type I physeal fracture of phalanx of unspecified toe, subsequent encounter for fracture with malunion</t>
  </si>
  <si>
    <t>Sltr-haris Type I physeal fx phalanx of unsp toe, 7thP</t>
  </si>
  <si>
    <t>S99219S</t>
  </si>
  <si>
    <t>Salter-Harris Type I physeal fracture of phalanx of unspecified toe, sequela</t>
  </si>
  <si>
    <t>Sltr-haris Type I physeal fx phalanx of unsp toe, sequela</t>
  </si>
  <si>
    <t>S99221A</t>
  </si>
  <si>
    <t>Salter-Harris Type II physeal fracture of phalanx of right toe, initial encounter for closed fracture</t>
  </si>
  <si>
    <t>Sltr-haris Type II physeal fx phalanx of right toe, init</t>
  </si>
  <si>
    <t>S99221B</t>
  </si>
  <si>
    <t>Salter-Harris Type II physeal fracture of phalanx of right toe, initial encounter for open fracture</t>
  </si>
  <si>
    <t>Sltr-haris Type II physeal fx phalanx of right toe, 7thB</t>
  </si>
  <si>
    <t>S99221D</t>
  </si>
  <si>
    <t>Salter-Harris Type II physeal fracture of phalanx of right toe, subsequent encounter for fracture with routine healing</t>
  </si>
  <si>
    <t>Sltr-haris Type II physeal fx phalanx of right toe, 7thD</t>
  </si>
  <si>
    <t>S99221G</t>
  </si>
  <si>
    <t>Salter-Harris Type II physeal fracture of phalanx of right toe, subsequent encounter for fracture with delayed healing</t>
  </si>
  <si>
    <t>Sltr-haris Type II physeal fx phalanx of right toe, 7thG</t>
  </si>
  <si>
    <t>S99221K</t>
  </si>
  <si>
    <t>Salter-Harris Type II physeal fracture of phalanx of right toe, subsequent encounter for fracture with nonunion</t>
  </si>
  <si>
    <t>Sltr-haris Type II physeal fx phalanx of right toe, 7thK</t>
  </si>
  <si>
    <t>S99221P</t>
  </si>
  <si>
    <t>Salter-Harris Type II physeal fracture of phalanx of right toe, subsequent encounter for fracture with malunion</t>
  </si>
  <si>
    <t>Sltr-haris Type II physeal fx phalanx of right toe, 7thP</t>
  </si>
  <si>
    <t>S99221S</t>
  </si>
  <si>
    <t>Salter-Harris Type II physeal fracture of phalanx of right toe, sequela</t>
  </si>
  <si>
    <t>Sltr-haris Type II physeal fx phalanx of right toe, sequela</t>
  </si>
  <si>
    <t>S99222A</t>
  </si>
  <si>
    <t>Salter-Harris Type II physeal fracture of phalanx of left toe, initial encounter for closed fracture</t>
  </si>
  <si>
    <t>Sltr-haris Type II physeal fx phalanx of left toe, init</t>
  </si>
  <si>
    <t>S99222B</t>
  </si>
  <si>
    <t>Salter-Harris Type II physeal fracture of phalanx of left toe, initial encounter for open fracture</t>
  </si>
  <si>
    <t>Sltr-haris Type II physeal fx phalanx of left toe, 7thB</t>
  </si>
  <si>
    <t>S99222D</t>
  </si>
  <si>
    <t>Salter-Harris Type II physeal fracture of phalanx of left toe, subsequent encounter for fracture with routine healing</t>
  </si>
  <si>
    <t>Sltr-haris Type II physeal fx phalanx of left toe, 7thD</t>
  </si>
  <si>
    <t>S99222G</t>
  </si>
  <si>
    <t>Salter-Harris Type II physeal fracture of phalanx of left toe, subsequent encounter for fracture with delayed healing</t>
  </si>
  <si>
    <t>Sltr-haris Type II physeal fx phalanx of left toe, 7thG</t>
  </si>
  <si>
    <t>S99222K</t>
  </si>
  <si>
    <t>Salter-Harris Type II physeal fracture of phalanx of left toe, subsequent encounter for fracture with nonunion</t>
  </si>
  <si>
    <t>Sltr-haris Type II physeal fx phalanx of left toe, 7thK</t>
  </si>
  <si>
    <t>S99222P</t>
  </si>
  <si>
    <t>Salter-Harris Type II physeal fracture of phalanx of left toe, subsequent encounter for fracture with malunion</t>
  </si>
  <si>
    <t>Sltr-haris Type II physeal fx phalanx of left toe, 7thP</t>
  </si>
  <si>
    <t>S99222S</t>
  </si>
  <si>
    <t>Salter-Harris Type II physeal fracture of phalanx of left toe, sequela</t>
  </si>
  <si>
    <t>Sltr-haris Type II physeal fx phalanx of left toe, sequela</t>
  </si>
  <si>
    <t>S99229A</t>
  </si>
  <si>
    <t>Salter-Harris Type II physeal fracture of phalanx of unspecified toe, initial encounter for closed fracture</t>
  </si>
  <si>
    <t>Sltr-haris Type II physeal fx phalanx of unsp toe, init</t>
  </si>
  <si>
    <t>S99229B</t>
  </si>
  <si>
    <t>Salter-Harris Type II physeal fracture of phalanx of unspecified toe, initial encounter for open fracture</t>
  </si>
  <si>
    <t>Sltr-haris Type II physeal fx phalanx of unsp toe, 7thB</t>
  </si>
  <si>
    <t>S99229D</t>
  </si>
  <si>
    <t>Salter-Harris Type II physeal fracture of phalanx of unspecified toe, subsequent encounter for fracture with routine healing</t>
  </si>
  <si>
    <t>Sltr-haris Type II physeal fx phalanx of unsp toe, 7thD</t>
  </si>
  <si>
    <t>S99229G</t>
  </si>
  <si>
    <t>Salter-Harris Type II physeal fracture of phalanx of unspecified toe, subsequent encounter for fracture with delayed healing</t>
  </si>
  <si>
    <t>Sltr-haris Type II physeal fx phalanx of unsp toe, 7thG</t>
  </si>
  <si>
    <t>S99229K</t>
  </si>
  <si>
    <t>Salter-Harris Type II physeal fracture of phalanx of unspecified toe, subsequent encounter for fracture with nonunion</t>
  </si>
  <si>
    <t>Sltr-haris Type II physeal fx phalanx of unsp toe, 7thK</t>
  </si>
  <si>
    <t>S99229P</t>
  </si>
  <si>
    <t>Salter-Harris Type II physeal fracture of phalanx of unspecified toe, subsequent encounter for fracture with malunion</t>
  </si>
  <si>
    <t>Sltr-haris Type II physeal fx phalanx of unsp toe, 7thP</t>
  </si>
  <si>
    <t>S99229S</t>
  </si>
  <si>
    <t>Salter-Harris Type II physeal fracture of phalanx of unspecified toe, sequela</t>
  </si>
  <si>
    <t>Sltr-haris Type II physeal fx phalanx of unsp toe, sequela</t>
  </si>
  <si>
    <t>S99231A</t>
  </si>
  <si>
    <t>Salter-Harris Type III physeal fracture of phalanx of right toe, initial encounter for closed fracture</t>
  </si>
  <si>
    <t>Sltr-haris Type III physeal fx phalanx of right toe, init</t>
  </si>
  <si>
    <t>S99231B</t>
  </si>
  <si>
    <t>Salter-Harris Type III physeal fracture of phalanx of right toe, initial encounter for open fracture</t>
  </si>
  <si>
    <t>Sltr-haris Type III physeal fx phalanx of right toe, 7thB</t>
  </si>
  <si>
    <t>S99231D</t>
  </si>
  <si>
    <t>Salter-Harris Type III physeal fracture of phalanx of right toe, subsequent encounter for fracture with routine healing</t>
  </si>
  <si>
    <t>Sltr-haris Type III physeal fx phalanx of right toe, 7thD</t>
  </si>
  <si>
    <t>S99231G</t>
  </si>
  <si>
    <t>Salter-Harris Type III physeal fracture of phalanx of right toe, subsequent encounter for fracture with delayed healing</t>
  </si>
  <si>
    <t>Sltr-haris Type III physeal fx phalanx of right toe, 7thG</t>
  </si>
  <si>
    <t>S99231K</t>
  </si>
  <si>
    <t>Salter-Harris Type III physeal fracture of phalanx of right toe, subsequent encounter for fracture with nonunion</t>
  </si>
  <si>
    <t>Sltr-haris Type III physeal fx phalanx of right toe, 7thK</t>
  </si>
  <si>
    <t>S99231P</t>
  </si>
  <si>
    <t>Salter-Harris Type III physeal fracture of phalanx of right toe, subsequent encounter for fracture with malunion</t>
  </si>
  <si>
    <t>Sltr-haris Type III physeal fx phalanx of right toe, 7thP</t>
  </si>
  <si>
    <t>S99231S</t>
  </si>
  <si>
    <t>Salter-Harris Type III physeal fracture of phalanx of right toe, sequela</t>
  </si>
  <si>
    <t>Sltr-haris Type III physeal fx phalanx of right toe, sequela</t>
  </si>
  <si>
    <t>S99232A</t>
  </si>
  <si>
    <t>Salter-Harris Type III physeal fracture of phalanx of left toe, initial encounter for closed fracture</t>
  </si>
  <si>
    <t>Sltr-haris Type III physeal fx phalanx of left toe, init</t>
  </si>
  <si>
    <t>S99232B</t>
  </si>
  <si>
    <t>Salter-Harris Type III physeal fracture of phalanx of left toe, initial encounter for open fracture</t>
  </si>
  <si>
    <t>Sltr-haris Type III physeal fx phalanx of left toe, 7thB</t>
  </si>
  <si>
    <t>S99232D</t>
  </si>
  <si>
    <t>Salter-Harris Type III physeal fracture of phalanx of left toe, subsequent encounter for fracture with routine healing</t>
  </si>
  <si>
    <t>Sltr-haris Type III physeal fx phalanx of left toe, 7thD</t>
  </si>
  <si>
    <t>S99232G</t>
  </si>
  <si>
    <t>Salter-Harris Type III physeal fracture of phalanx of left toe, subsequent encounter for fracture with delayed healing</t>
  </si>
  <si>
    <t>Sltr-haris Type III physeal fx phalanx of left toe, 7thG</t>
  </si>
  <si>
    <t>S99232K</t>
  </si>
  <si>
    <t>Salter-Harris Type III physeal fracture of phalanx of left toe, subsequent encounter for fracture with nonunion</t>
  </si>
  <si>
    <t>Sltr-haris Type III physeal fx phalanx of left toe, 7thK</t>
  </si>
  <si>
    <t>S99232P</t>
  </si>
  <si>
    <t>Salter-Harris Type III physeal fracture of phalanx of left toe, subsequent encounter for fracture with malunion</t>
  </si>
  <si>
    <t>Sltr-haris Type III physeal fx phalanx of left toe, 7thP</t>
  </si>
  <si>
    <t>S99232S</t>
  </si>
  <si>
    <t>Salter-Harris Type III physeal fracture of phalanx of left toe, sequela</t>
  </si>
  <si>
    <t>Sltr-haris Type III physeal fx phalanx of left toe, sequela</t>
  </si>
  <si>
    <t>S99239A</t>
  </si>
  <si>
    <t>Salter-Harris Type III physeal fracture of phalanx of unspecified toe, initial encounter for closed fracture</t>
  </si>
  <si>
    <t>Sltr-haris Type III physeal fx phalanx of unsp toe, init</t>
  </si>
  <si>
    <t>S99239B</t>
  </si>
  <si>
    <t>Salter-Harris Type III physeal fracture of phalanx of unspecified toe, initial encounter for open fracture</t>
  </si>
  <si>
    <t>Sltr-haris Type III physeal fx phalanx of unsp toe, 7thB</t>
  </si>
  <si>
    <t>S99239D</t>
  </si>
  <si>
    <t>Salter-Harris Type III physeal fracture of phalanx of unspecified toe, subsequent encounter for fracture with routine healing</t>
  </si>
  <si>
    <t>Sltr-haris Type III physeal fx phalanx of unsp toe, 7thD</t>
  </si>
  <si>
    <t>S99239G</t>
  </si>
  <si>
    <t>Salter-Harris Type III physeal fracture of phalanx of unspecified toe, subsequent encounter for fracture with delayed healing</t>
  </si>
  <si>
    <t>Sltr-haris Type III physeal fx phalanx of unsp toe, 7thG</t>
  </si>
  <si>
    <t>S99239K</t>
  </si>
  <si>
    <t>Salter-Harris Type III physeal fracture of phalanx of unspecified toe, subsequent encounter for fracture with nonunion</t>
  </si>
  <si>
    <t>Sltr-haris Type III physeal fx phalanx of unsp toe, 7thK</t>
  </si>
  <si>
    <t>S99239P</t>
  </si>
  <si>
    <t>Salter-Harris Type III physeal fracture of phalanx of unspecified toe, subsequent encounter for fracture with malunion</t>
  </si>
  <si>
    <t>Sltr-haris Type III physeal fx phalanx of unsp toe, 7thP</t>
  </si>
  <si>
    <t>S99239S</t>
  </si>
  <si>
    <t>Salter-Harris Type III physeal fracture of phalanx of unspecified toe, sequela</t>
  </si>
  <si>
    <t>Sltr-haris Type III physeal fx phalanx of unsp toe, sequela</t>
  </si>
  <si>
    <t>S99241A</t>
  </si>
  <si>
    <t>Salter-Harris Type IV physeal fracture of phalanx of right toe, initial encounter for closed fracture</t>
  </si>
  <si>
    <t>Sltr-haris Type IV physeal fx phalanx of right toe, init</t>
  </si>
  <si>
    <t>S99241B</t>
  </si>
  <si>
    <t>Salter-Harris Type IV physeal fracture of phalanx of right toe, initial encounter for open fracture</t>
  </si>
  <si>
    <t>Sltr-haris Type IV physeal fx phalanx of right toe, 7thB</t>
  </si>
  <si>
    <t>S99241D</t>
  </si>
  <si>
    <t>Salter-Harris Type IV physeal fracture of phalanx of right toe, subsequent encounter for fracture with routine healing</t>
  </si>
  <si>
    <t>Sltr-haris Type IV physeal fx phalanx of right toe, 7thD</t>
  </si>
  <si>
    <t>S99241G</t>
  </si>
  <si>
    <t>Salter-Harris Type IV physeal fracture of phalanx of right toe, subsequent encounter for fracture with delayed healing</t>
  </si>
  <si>
    <t>Sltr-haris Type IV physeal fx phalanx of right toe, 7thG</t>
  </si>
  <si>
    <t>S99241K</t>
  </si>
  <si>
    <t>Salter-Harris Type IV physeal fracture of phalanx of right toe, subsequent encounter for fracture with nonunion</t>
  </si>
  <si>
    <t>Sltr-haris Type IV physeal fx phalanx of right toe, 7thK</t>
  </si>
  <si>
    <t>S99241P</t>
  </si>
  <si>
    <t>Salter-Harris Type IV physeal fracture of phalanx of right toe, subsequent encounter for fracture with malunion</t>
  </si>
  <si>
    <t>Sltr-haris Type IV physeal fx phalanx of right toe, 7thP</t>
  </si>
  <si>
    <t>S99241S</t>
  </si>
  <si>
    <t>Salter-Harris Type IV physeal fracture of phalanx of right toe, sequela</t>
  </si>
  <si>
    <t>Sltr-haris Type IV physeal fx phalanx of right toe, sequela</t>
  </si>
  <si>
    <t>S99242A</t>
  </si>
  <si>
    <t>Salter-Harris Type IV physeal fracture of phalanx of left toe, initial encounter for closed fracture</t>
  </si>
  <si>
    <t>Sltr-haris Type IV physeal fx phalanx of left toe, init</t>
  </si>
  <si>
    <t>S99242B</t>
  </si>
  <si>
    <t>Salter-Harris Type IV physeal fracture of phalanx of left toe, initial encounter for open fracture</t>
  </si>
  <si>
    <t>Sltr-haris Type IV physeal fx phalanx of left toe, 7thB</t>
  </si>
  <si>
    <t>S99242D</t>
  </si>
  <si>
    <t>Salter-Harris Type IV physeal fracture of phalanx of left toe, subsequent encounter for fracture with routine healing</t>
  </si>
  <si>
    <t>Sltr-haris Type IV physeal fx phalanx of left toe, 7thD</t>
  </si>
  <si>
    <t>S99242G</t>
  </si>
  <si>
    <t>Salter-Harris Type IV physeal fracture of phalanx of left toe, subsequent encounter for fracture with delayed healing</t>
  </si>
  <si>
    <t>Sltr-haris Type IV physeal fx phalanx of left toe, 7thG</t>
  </si>
  <si>
    <t>S99242K</t>
  </si>
  <si>
    <t>Salter-Harris Type IV physeal fracture of phalanx of left toe, subsequent encounter for fracture with nonunion</t>
  </si>
  <si>
    <t>Sltr-haris Type IV physeal fx phalanx of left toe, 7thK</t>
  </si>
  <si>
    <t>S99242P</t>
  </si>
  <si>
    <t>Salter-Harris Type IV physeal fracture of phalanx of left toe, subsequent encounter for fracture with malunion</t>
  </si>
  <si>
    <t>Sltr-haris Type IV physeal fx phalanx of left toe, 7thP</t>
  </si>
  <si>
    <t>S99242S</t>
  </si>
  <si>
    <t>Salter-Harris Type IV physeal fracture of phalanx of left toe, sequela</t>
  </si>
  <si>
    <t>Sltr-haris Type IV physeal fx phalanx of left toe, sequela</t>
  </si>
  <si>
    <t>S99249A</t>
  </si>
  <si>
    <t>Salter-Harris Type IV physeal fracture of phalanx of unspecified toe, initial encounter for closed fracture</t>
  </si>
  <si>
    <t>Sltr-haris Type IV physeal fx phalanx of unsp toe, init</t>
  </si>
  <si>
    <t>S99249B</t>
  </si>
  <si>
    <t>Salter-Harris Type IV physeal fracture of phalanx of unspecified toe, initial encounter for open fracture</t>
  </si>
  <si>
    <t>Sltr-haris Type IV physeal fx phalanx of unsp toe, 7thB</t>
  </si>
  <si>
    <t>S99249D</t>
  </si>
  <si>
    <t>Salter-Harris Type IV physeal fracture of phalanx of unspecified toe, subsequent encounter for fracture with routine healing</t>
  </si>
  <si>
    <t>Sltr-haris Type IV physeal fx phalanx of unsp toe, 7thD</t>
  </si>
  <si>
    <t>S99249G</t>
  </si>
  <si>
    <t>Salter-Harris Type IV physeal fracture of phalanx of unspecified toe, subsequent encounter for fracture with delayed healing</t>
  </si>
  <si>
    <t>Sltr-haris Type IV physeal fx phalanx of unsp toe, 7thG</t>
  </si>
  <si>
    <t>S99249K</t>
  </si>
  <si>
    <t>Salter-Harris Type IV physeal fracture of phalanx of unspecified toe, subsequent encounter for fracture with nonunion</t>
  </si>
  <si>
    <t>Sltr-haris Type IV physeal fx phalanx of unsp toe, 7thK</t>
  </si>
  <si>
    <t>S99249P</t>
  </si>
  <si>
    <t>Salter-Harris Type IV physeal fracture of phalanx of unspecified toe, subsequent encounter for fracture with malunion</t>
  </si>
  <si>
    <t>Sltr-haris Type IV physeal fx phalanx of unsp toe, 7thP</t>
  </si>
  <si>
    <t>S99249S</t>
  </si>
  <si>
    <t>Salter-Harris Type IV physeal fracture of phalanx of unspecified toe, sequela</t>
  </si>
  <si>
    <t>Sltr-haris Type IV physeal fx phalanx of unsp toe, sequela</t>
  </si>
  <si>
    <t>S99291A</t>
  </si>
  <si>
    <t>Other physeal fracture of phalanx of right toe, initial encounter for closed fracture</t>
  </si>
  <si>
    <t>Other physeal fracture of phalanx of right toe, init</t>
  </si>
  <si>
    <t>S99291B</t>
  </si>
  <si>
    <t>Other physeal fracture of phalanx of right toe, initial encounter for open fracture</t>
  </si>
  <si>
    <t>Other physeal fracture of phalanx of right toe, 7thB</t>
  </si>
  <si>
    <t>S99291D</t>
  </si>
  <si>
    <t>Other physeal fracture of phalanx of right toe, subsequent encounter for fracture with routine healing</t>
  </si>
  <si>
    <t>Other physeal fracture of phalanx of right toe, 7thD</t>
  </si>
  <si>
    <t>S99291G</t>
  </si>
  <si>
    <t>Other physeal fracture of phalanx of right toe, subsequent encounter for fracture with delayed healing</t>
  </si>
  <si>
    <t>Other physeal fracture of phalanx of right toe, 7thG</t>
  </si>
  <si>
    <t>S99291K</t>
  </si>
  <si>
    <t>Other physeal fracture of phalanx of right toe, subsequent encounter for fracture with nonunion</t>
  </si>
  <si>
    <t>Other physeal fracture of phalanx of right toe, 7thK</t>
  </si>
  <si>
    <t>S99291P</t>
  </si>
  <si>
    <t>Other physeal fracture of phalanx of right toe, subsequent encounter for fracture with malunion</t>
  </si>
  <si>
    <t>Other physeal fracture of phalanx of right toe, 7thP</t>
  </si>
  <si>
    <t>S99291S</t>
  </si>
  <si>
    <t>Other physeal fracture of phalanx of right toe, sequela</t>
  </si>
  <si>
    <t>S99292A</t>
  </si>
  <si>
    <t>Other physeal fracture of phalanx of left toe, initial encounter for closed fracture</t>
  </si>
  <si>
    <t>Other physeal fracture of phalanx of left toe, init</t>
  </si>
  <si>
    <t>S99292B</t>
  </si>
  <si>
    <t>Other physeal fracture of phalanx of left toe, initial encounter for open fracture</t>
  </si>
  <si>
    <t>Other physeal fracture of phalanx of left toe, 7thB</t>
  </si>
  <si>
    <t>S99292D</t>
  </si>
  <si>
    <t>Other physeal fracture of phalanx of left toe, subsequent encounter for fracture with routine healing</t>
  </si>
  <si>
    <t>Other physeal fracture of phalanx of left toe, 7thD</t>
  </si>
  <si>
    <t>S99292G</t>
  </si>
  <si>
    <t>Other physeal fracture of phalanx of left toe, subsequent encounter for fracture with delayed healing</t>
  </si>
  <si>
    <t>Other physeal fracture of phalanx of left toe, 7thG</t>
  </si>
  <si>
    <t>S99292K</t>
  </si>
  <si>
    <t>Other physeal fracture of phalanx of left toe, subsequent encounter for fracture with nonunion</t>
  </si>
  <si>
    <t>Other physeal fracture of phalanx of left toe, 7thK</t>
  </si>
  <si>
    <t>S99292P</t>
  </si>
  <si>
    <t>Other physeal fracture of phalanx of left toe, subsequent encounter for fracture with malunion</t>
  </si>
  <si>
    <t>Other physeal fracture of phalanx of left toe, 7thP</t>
  </si>
  <si>
    <t>S99292S</t>
  </si>
  <si>
    <t>Other physeal fracture of phalanx of left toe, sequela</t>
  </si>
  <si>
    <t>S99299A</t>
  </si>
  <si>
    <t>Other physeal fracture of phalanx of unspecified toe, initial encounter for closed fracture</t>
  </si>
  <si>
    <t>Other physeal fracture of phalanx of unspecified toe, init</t>
  </si>
  <si>
    <t>S99299B</t>
  </si>
  <si>
    <t>Other physeal fracture of phalanx of unspecified toe, initial encounter for open fracture</t>
  </si>
  <si>
    <t>Other physeal fracture of phalanx of unspecified toe, 7thB</t>
  </si>
  <si>
    <t>S99299D</t>
  </si>
  <si>
    <t>Other physeal fracture of phalanx of unspecified toe, subsequent encounter for fracture with routine healing</t>
  </si>
  <si>
    <t>Other physeal fracture of phalanx of unspecified toe, 7thD</t>
  </si>
  <si>
    <t>S99299G</t>
  </si>
  <si>
    <t>Other physeal fracture of phalanx of unspecified toe, subsequent encounter for fracture with delayed healing</t>
  </si>
  <si>
    <t>Other physeal fracture of phalanx of unspecified toe, 7thG</t>
  </si>
  <si>
    <t>S99299K</t>
  </si>
  <si>
    <t>Other physeal fracture of phalanx of unspecified toe, subsequent encounter for fracture with nonunion</t>
  </si>
  <si>
    <t>Other physeal fracture of phalanx of unspecified toe, 7thK</t>
  </si>
  <si>
    <t>S99299P</t>
  </si>
  <si>
    <t>Other physeal fracture of phalanx of unspecified toe, subsequent encounter for fracture with malunion</t>
  </si>
  <si>
    <t>Other physeal fracture of phalanx of unspecified toe, 7thP</t>
  </si>
  <si>
    <t>S99299S</t>
  </si>
  <si>
    <t>Other physeal fracture of phalanx of unspecified toe, sequela</t>
  </si>
  <si>
    <t>Other physeal fx phalanx of unspecified toe, sequela</t>
  </si>
  <si>
    <t>S99811A</t>
  </si>
  <si>
    <t>Other specified injuries of right ankle, initial encounter</t>
  </si>
  <si>
    <t>S99811D</t>
  </si>
  <si>
    <t>Other specified injuries of right ankle, subsequent encounter</t>
  </si>
  <si>
    <t>Other specified injuries of right ankle, subs encntr</t>
  </si>
  <si>
    <t>S99811S</t>
  </si>
  <si>
    <t>Other specified injuries of right ankle, sequela</t>
  </si>
  <si>
    <t>S99812A</t>
  </si>
  <si>
    <t>Other specified injuries of left ankle, initial encounter</t>
  </si>
  <si>
    <t>S99812D</t>
  </si>
  <si>
    <t>Other specified injuries of left ankle, subsequent encounter</t>
  </si>
  <si>
    <t>S99812S</t>
  </si>
  <si>
    <t>Other specified injuries of left ankle, sequela</t>
  </si>
  <si>
    <t>S99819A</t>
  </si>
  <si>
    <t>Other specified injuries of unspecified ankle, initial encounter</t>
  </si>
  <si>
    <t>Other specified injuries of unspecified ankle, init encntr</t>
  </si>
  <si>
    <t>S99819D</t>
  </si>
  <si>
    <t>Other specified injuries of unspecified ankle, subsequent encounter</t>
  </si>
  <si>
    <t>Other specified injuries of unspecified ankle, subs encntr</t>
  </si>
  <si>
    <t>S99819S</t>
  </si>
  <si>
    <t>Other specified injuries of unspecified ankle, sequela</t>
  </si>
  <si>
    <t>S99821A</t>
  </si>
  <si>
    <t>Other specified injuries of right foot, initial encounter</t>
  </si>
  <si>
    <t>S99821D</t>
  </si>
  <si>
    <t>Other specified injuries of right foot, subsequent encounter</t>
  </si>
  <si>
    <t>S99821S</t>
  </si>
  <si>
    <t>Other specified injuries of right foot, sequela</t>
  </si>
  <si>
    <t>S99822A</t>
  </si>
  <si>
    <t>Other specified injuries of left foot, initial encounter</t>
  </si>
  <si>
    <t>S99822D</t>
  </si>
  <si>
    <t>Other specified injuries of left foot, subsequent encounter</t>
  </si>
  <si>
    <t>S99822S</t>
  </si>
  <si>
    <t>Other specified injuries of left foot, sequela</t>
  </si>
  <si>
    <t>S99829A</t>
  </si>
  <si>
    <t>Other specified injuries of unspecified foot, initial encounter</t>
  </si>
  <si>
    <t>Other specified injuries of unspecified foot, init encntr</t>
  </si>
  <si>
    <t>S99829D</t>
  </si>
  <si>
    <t>Other specified injuries of unspecified foot, subsequent encounter</t>
  </si>
  <si>
    <t>Other specified injuries of unspecified foot, subs encntr</t>
  </si>
  <si>
    <t>S99829S</t>
  </si>
  <si>
    <t>Other specified injuries of unspecified foot, sequela</t>
  </si>
  <si>
    <t>S99911A</t>
  </si>
  <si>
    <t>Unspecified injury of right ankle, initial encounter</t>
  </si>
  <si>
    <t>S99911D</t>
  </si>
  <si>
    <t>Unspecified injury of right ankle, subsequent encounter</t>
  </si>
  <si>
    <t>S99911S</t>
  </si>
  <si>
    <t>Unspecified injury of right ankle, sequela</t>
  </si>
  <si>
    <t>S99912A</t>
  </si>
  <si>
    <t>Unspecified injury of left ankle, initial encounter</t>
  </si>
  <si>
    <t>S99912D</t>
  </si>
  <si>
    <t>Unspecified injury of left ankle, subsequent encounter</t>
  </si>
  <si>
    <t>S99912S</t>
  </si>
  <si>
    <t>Unspecified injury of left ankle, sequela</t>
  </si>
  <si>
    <t>S99919A</t>
  </si>
  <si>
    <t>Unspecified injury of unspecified ankle, initial encounter</t>
  </si>
  <si>
    <t>S99919D</t>
  </si>
  <si>
    <t>Unspecified injury of unspecified ankle, subsequent encounter</t>
  </si>
  <si>
    <t>Unspecified injury of unspecified ankle, subs encntr</t>
  </si>
  <si>
    <t>S99919S</t>
  </si>
  <si>
    <t>Unspecified injury of unspecified ankle, sequela</t>
  </si>
  <si>
    <t>S99921A</t>
  </si>
  <si>
    <t>Unspecified injury of right foot, initial encounter</t>
  </si>
  <si>
    <t>S99921D</t>
  </si>
  <si>
    <t>Unspecified injury of right foot, subsequent encounter</t>
  </si>
  <si>
    <t>S99921S</t>
  </si>
  <si>
    <t>Unspecified injury of right foot, sequela</t>
  </si>
  <si>
    <t>S99922A</t>
  </si>
  <si>
    <t>Unspecified injury of left foot, initial encounter</t>
  </si>
  <si>
    <t>S99922D</t>
  </si>
  <si>
    <t>Unspecified injury of left foot, subsequent encounter</t>
  </si>
  <si>
    <t>S99922S</t>
  </si>
  <si>
    <t>Unspecified injury of left foot, sequela</t>
  </si>
  <si>
    <t>S99929A</t>
  </si>
  <si>
    <t>Unspecified injury of unspecified foot, initial encounter</t>
  </si>
  <si>
    <t>S99929D</t>
  </si>
  <si>
    <t>Unspecified injury of unspecified foot, subsequent encounter</t>
  </si>
  <si>
    <t>S99929S</t>
  </si>
  <si>
    <t>Unspecified injury of unspecified foot, sequela</t>
  </si>
  <si>
    <t>T07XXXA</t>
  </si>
  <si>
    <t>Unspecified multiple injuries, initial encounter</t>
  </si>
  <si>
    <t>T07XXXD</t>
  </si>
  <si>
    <t>Unspecified multiple injuries, subsequent encounter</t>
  </si>
  <si>
    <t>T07XXXS</t>
  </si>
  <si>
    <t>Unspecified multiple injuries, sequela</t>
  </si>
  <si>
    <t>T148XXA</t>
  </si>
  <si>
    <t>Other injury of unspecified body region, initial encounter</t>
  </si>
  <si>
    <t>T148XXD</t>
  </si>
  <si>
    <t>Other injury of unspecified body region, subsequent encounter</t>
  </si>
  <si>
    <t>Other injury of unspecified body region, subs</t>
  </si>
  <si>
    <t>T148XXS</t>
  </si>
  <si>
    <t>Other injury of unspecified body region, sequela</t>
  </si>
  <si>
    <t>T1490XA</t>
  </si>
  <si>
    <t>Injury, unspecified, initial encounter</t>
  </si>
  <si>
    <t>T1490XD</t>
  </si>
  <si>
    <t>Injury, unspecified, subsequent encounter</t>
  </si>
  <si>
    <t>T1490XS</t>
  </si>
  <si>
    <t>Injury, unspecified, sequela</t>
  </si>
  <si>
    <t>T1491XA</t>
  </si>
  <si>
    <t>Suicide attempt, initial encounter</t>
  </si>
  <si>
    <t>T1491XD</t>
  </si>
  <si>
    <t>Suicide attempt, subsequent encounter</t>
  </si>
  <si>
    <t>T1491XS</t>
  </si>
  <si>
    <t>Suicide attempt, sequela</t>
  </si>
  <si>
    <t>T1500XA</t>
  </si>
  <si>
    <t>Foreign body in cornea, unspecified eye, initial encounter</t>
  </si>
  <si>
    <t>T1500XD</t>
  </si>
  <si>
    <t>Foreign body in cornea, unspecified eye, subsequent encounter</t>
  </si>
  <si>
    <t>Foreign body in cornea, unspecified eye, subs encntr</t>
  </si>
  <si>
    <t>T1500XS</t>
  </si>
  <si>
    <t>Foreign body in cornea, unspecified eye, sequela</t>
  </si>
  <si>
    <t>T1501XA</t>
  </si>
  <si>
    <t>Foreign body in cornea, right eye, initial encounter</t>
  </si>
  <si>
    <t>T1501XD</t>
  </si>
  <si>
    <t>Foreign body in cornea, right eye, subsequent encounter</t>
  </si>
  <si>
    <t>T1501XS</t>
  </si>
  <si>
    <t>Foreign body in cornea, right eye, sequela</t>
  </si>
  <si>
    <t>T1502XA</t>
  </si>
  <si>
    <t>Foreign body in cornea, left eye, initial encounter</t>
  </si>
  <si>
    <t>T1502XD</t>
  </si>
  <si>
    <t>Foreign body in cornea, left eye, subsequent encounter</t>
  </si>
  <si>
    <t>T1502XS</t>
  </si>
  <si>
    <t>Foreign body in cornea, left eye, sequela</t>
  </si>
  <si>
    <t>T1510XA</t>
  </si>
  <si>
    <t>Foreign body in conjunctival sac, unspecified eye, initial encounter</t>
  </si>
  <si>
    <t>Foreign body in conjunctival sac, unsp eye, init encntr</t>
  </si>
  <si>
    <t>T1510XD</t>
  </si>
  <si>
    <t>Foreign body in conjunctival sac, unspecified eye, subsequent encounter</t>
  </si>
  <si>
    <t>Foreign body in conjunctival sac, unsp eye, subs encntr</t>
  </si>
  <si>
    <t>T1510XS</t>
  </si>
  <si>
    <t>Foreign body in conjunctival sac, unspecified eye, sequela</t>
  </si>
  <si>
    <t>T1511XA</t>
  </si>
  <si>
    <t>Foreign body in conjunctival sac, right eye, initial encounter</t>
  </si>
  <si>
    <t>Foreign body in conjunctival sac, right eye, init encntr</t>
  </si>
  <si>
    <t>T1511XD</t>
  </si>
  <si>
    <t>Foreign body in conjunctival sac, right eye, subsequent encounter</t>
  </si>
  <si>
    <t>Foreign body in conjunctival sac, right eye, subs encntr</t>
  </si>
  <si>
    <t>T1511XS</t>
  </si>
  <si>
    <t>Foreign body in conjunctival sac, right eye, sequela</t>
  </si>
  <si>
    <t>T1512XA</t>
  </si>
  <si>
    <t>Foreign body in conjunctival sac, left eye, initial encounter</t>
  </si>
  <si>
    <t>Foreign body in conjunctival sac, left eye, init encntr</t>
  </si>
  <si>
    <t>T1512XD</t>
  </si>
  <si>
    <t>Foreign body in conjunctival sac, left eye, subsequent encounter</t>
  </si>
  <si>
    <t>Foreign body in conjunctival sac, left eye, subs encntr</t>
  </si>
  <si>
    <t>T1512XS</t>
  </si>
  <si>
    <t>Foreign body in conjunctival sac, left eye, sequela</t>
  </si>
  <si>
    <t>T1580XA</t>
  </si>
  <si>
    <t>Foreign body in other and multiple parts of external eye, unspecified eye, initial encounter</t>
  </si>
  <si>
    <t>Fb in oth and multiple parts of external eye, unsp eye, init</t>
  </si>
  <si>
    <t>T1580XD</t>
  </si>
  <si>
    <t>Foreign body in other and multiple parts of external eye, unspecified eye, subsequent encounter</t>
  </si>
  <si>
    <t>Fb in oth and multiple parts of external eye, unsp eye, subs</t>
  </si>
  <si>
    <t>T1580XS</t>
  </si>
  <si>
    <t>Foreign body in other and multiple parts of external eye, unspecified eye, sequela</t>
  </si>
  <si>
    <t>Fb in oth and multiple parts of extrn eye, unsp eye, sequela</t>
  </si>
  <si>
    <t>T1581XA</t>
  </si>
  <si>
    <t>Foreign body in other and multiple parts of external eye, right eye, initial encounter</t>
  </si>
  <si>
    <t>Fb in oth and multiple parts of external eye, r eye, init</t>
  </si>
  <si>
    <t>T1581XD</t>
  </si>
  <si>
    <t>Foreign body in other and multiple parts of external eye, right eye, subsequent encounter</t>
  </si>
  <si>
    <t>Fb in oth and multiple parts of external eye, r eye, subs</t>
  </si>
  <si>
    <t>T1581XS</t>
  </si>
  <si>
    <t>Foreign body in other and multiple parts of external eye, right eye, sequela</t>
  </si>
  <si>
    <t>Fb in oth and multiple parts of external eye, r eye, sequela</t>
  </si>
  <si>
    <t>T1582XA</t>
  </si>
  <si>
    <t>Foreign body in other and multiple parts of external eye, left eye, initial encounter</t>
  </si>
  <si>
    <t>Fb in oth and multiple parts of external eye, left eye, init</t>
  </si>
  <si>
    <t>T1582XD</t>
  </si>
  <si>
    <t>Foreign body in other and multiple parts of external eye, left eye, subsequent encounter</t>
  </si>
  <si>
    <t>Fb in oth and multiple parts of external eye, left eye, subs</t>
  </si>
  <si>
    <t>T1582XS</t>
  </si>
  <si>
    <t>Foreign body in other and multiple parts of external eye, left eye, sequela</t>
  </si>
  <si>
    <t>Fb in oth and multiple parts of extrn eye, left eye, sequela</t>
  </si>
  <si>
    <t>T1590XA</t>
  </si>
  <si>
    <t>Foreign body on external eye, part unspecified, unspecified eye, initial encounter</t>
  </si>
  <si>
    <t>Foreign body on external eye, part unsp, unsp eye, init</t>
  </si>
  <si>
    <t>T1590XD</t>
  </si>
  <si>
    <t>Foreign body on external eye, part unspecified, unspecified eye, subsequent encounter</t>
  </si>
  <si>
    <t>Foreign body on external eye, part unsp, unsp eye, subs</t>
  </si>
  <si>
    <t>T1590XS</t>
  </si>
  <si>
    <t>Foreign body on external eye, part unspecified, unspecified eye, sequela</t>
  </si>
  <si>
    <t>Foreign body on external eye, part unsp, unsp eye, sequela</t>
  </si>
  <si>
    <t>T1591XA</t>
  </si>
  <si>
    <t>Foreign body on external eye, part unspecified, right eye, initial encounter</t>
  </si>
  <si>
    <t>Foreign body on external eye, part unsp, right eye, init</t>
  </si>
  <si>
    <t>T1591XD</t>
  </si>
  <si>
    <t>Foreign body on external eye, part unspecified, right eye, subsequent encounter</t>
  </si>
  <si>
    <t>Foreign body on external eye, part unsp, right eye, subs</t>
  </si>
  <si>
    <t>T1591XS</t>
  </si>
  <si>
    <t>Foreign body on external eye, part unspecified, right eye, sequela</t>
  </si>
  <si>
    <t>Foreign body on external eye, part unsp, right eye, sequela</t>
  </si>
  <si>
    <t>T1592XA</t>
  </si>
  <si>
    <t>Foreign body on external eye, part unspecified, left eye, initial encounter</t>
  </si>
  <si>
    <t>Foreign body on external eye, part unsp, left eye, init</t>
  </si>
  <si>
    <t>T1592XD</t>
  </si>
  <si>
    <t>Foreign body on external eye, part unspecified, left eye, subsequent encounter</t>
  </si>
  <si>
    <t>Foreign body on external eye, part unsp, left eye, subs</t>
  </si>
  <si>
    <t>T1592XS</t>
  </si>
  <si>
    <t>Foreign body on external eye, part unspecified, left eye, sequela</t>
  </si>
  <si>
    <t>Foreign body on external eye, part unsp, left eye, sequela</t>
  </si>
  <si>
    <t>T161XXA</t>
  </si>
  <si>
    <t>Foreign body in right ear, initial encounter</t>
  </si>
  <si>
    <t>T161XXD</t>
  </si>
  <si>
    <t>Foreign body in right ear, subsequent encounter</t>
  </si>
  <si>
    <t>T161XXS</t>
  </si>
  <si>
    <t>Foreign body in right ear, sequela</t>
  </si>
  <si>
    <t>T162XXA</t>
  </si>
  <si>
    <t>Foreign body in left ear, initial encounter</t>
  </si>
  <si>
    <t>T162XXD</t>
  </si>
  <si>
    <t>Foreign body in left ear, subsequent encounter</t>
  </si>
  <si>
    <t>T162XXS</t>
  </si>
  <si>
    <t>Foreign body in left ear, sequela</t>
  </si>
  <si>
    <t>T169XXA</t>
  </si>
  <si>
    <t>Foreign body in ear, unspecified ear, initial encounter</t>
  </si>
  <si>
    <t>T169XXD</t>
  </si>
  <si>
    <t>Foreign body in ear, unspecified ear, subsequent encounter</t>
  </si>
  <si>
    <t>T169XXS</t>
  </si>
  <si>
    <t>Foreign body in ear, unspecified ear, sequela</t>
  </si>
  <si>
    <t>T170XXA</t>
  </si>
  <si>
    <t>Foreign body in nasal sinus, initial encounter</t>
  </si>
  <si>
    <t>T170XXD</t>
  </si>
  <si>
    <t>Foreign body in nasal sinus, subsequent encounter</t>
  </si>
  <si>
    <t>T170XXS</t>
  </si>
  <si>
    <t>Foreign body in nasal sinus, sequela</t>
  </si>
  <si>
    <t>T171XXA</t>
  </si>
  <si>
    <t>Foreign body in nostril, initial encounter</t>
  </si>
  <si>
    <t>T171XXD</t>
  </si>
  <si>
    <t>Foreign body in nostril, subsequent encounter</t>
  </si>
  <si>
    <t>T171XXS</t>
  </si>
  <si>
    <t>Foreign body in nostril, sequela</t>
  </si>
  <si>
    <t>T17200A</t>
  </si>
  <si>
    <t>Unspecified foreign body in pharynx causing asphyxiation, initial encounter</t>
  </si>
  <si>
    <t>Unsp foreign body in pharynx causing asphyxiation, init</t>
  </si>
  <si>
    <t>T17200D</t>
  </si>
  <si>
    <t>Unspecified foreign body in pharynx causing asphyxiation, subsequent encounter</t>
  </si>
  <si>
    <t>Unsp foreign body in pharynx causing asphyxiation, subs</t>
  </si>
  <si>
    <t>T17200S</t>
  </si>
  <si>
    <t>Unspecified foreign body in pharynx causing asphyxiation, sequela</t>
  </si>
  <si>
    <t>Unsp foreign body in pharynx causing asphyxiation, sequela</t>
  </si>
  <si>
    <t>T17208A</t>
  </si>
  <si>
    <t>Unspecified foreign body in pharynx causing other injury, initial encounter</t>
  </si>
  <si>
    <t>Unsp foreign body in pharynx causing oth injury, init encntr</t>
  </si>
  <si>
    <t>T17208D</t>
  </si>
  <si>
    <t>Unspecified foreign body in pharynx causing other injury, subsequent encounter</t>
  </si>
  <si>
    <t>Unsp foreign body in pharynx causing oth injury, subs encntr</t>
  </si>
  <si>
    <t>T17208S</t>
  </si>
  <si>
    <t>Unspecified foreign body in pharynx causing other injury, sequela</t>
  </si>
  <si>
    <t>Unsp foreign body in pharynx causing other injury, sequela</t>
  </si>
  <si>
    <t>T17210A</t>
  </si>
  <si>
    <t>Gastric contents in pharynx causing asphyxiation, initial encounter</t>
  </si>
  <si>
    <t>Gastric contents in pharynx causing asphyxiation, init</t>
  </si>
  <si>
    <t>T17210D</t>
  </si>
  <si>
    <t>Gastric contents in pharynx causing asphyxiation, subsequent encounter</t>
  </si>
  <si>
    <t>Gastric contents in pharynx causing asphyxiation, subs</t>
  </si>
  <si>
    <t>T17210S</t>
  </si>
  <si>
    <t>Gastric contents in pharynx causing asphyxiation, sequela</t>
  </si>
  <si>
    <t>T17218A</t>
  </si>
  <si>
    <t>Gastric contents in pharynx causing other injury, initial encounter</t>
  </si>
  <si>
    <t>Gastric contents in pharynx causing oth injury, init encntr</t>
  </si>
  <si>
    <t>T17218D</t>
  </si>
  <si>
    <t>Gastric contents in pharynx causing other injury, subsequent encounter</t>
  </si>
  <si>
    <t>Gastric contents in pharynx causing oth injury, subs encntr</t>
  </si>
  <si>
    <t>T17218S</t>
  </si>
  <si>
    <t>Gastric contents in pharynx causing other injury, sequela</t>
  </si>
  <si>
    <t>T17220A</t>
  </si>
  <si>
    <t>Food in pharynx causing asphyxiation, initial encounter</t>
  </si>
  <si>
    <t>T17220D</t>
  </si>
  <si>
    <t>Food in pharynx causing asphyxiation, subsequent encounter</t>
  </si>
  <si>
    <t>T17220S</t>
  </si>
  <si>
    <t>Food in pharynx causing asphyxiation, sequela</t>
  </si>
  <si>
    <t>T17228A</t>
  </si>
  <si>
    <t>Food in pharynx causing other injury, initial encounter</t>
  </si>
  <si>
    <t>T17228D</t>
  </si>
  <si>
    <t>Food in pharynx causing other injury, subsequent encounter</t>
  </si>
  <si>
    <t>T17228S</t>
  </si>
  <si>
    <t>Food in pharynx causing other injury, sequela</t>
  </si>
  <si>
    <t>T17290A</t>
  </si>
  <si>
    <t>Other foreign object in pharynx causing asphyxiation, initial encounter</t>
  </si>
  <si>
    <t>Oth foreign object in pharynx causing asphyxiation, init</t>
  </si>
  <si>
    <t>T17290D</t>
  </si>
  <si>
    <t>Other foreign object in pharynx causing asphyxiation, subsequent encounter</t>
  </si>
  <si>
    <t>Oth foreign object in pharynx causing asphyxiation, subs</t>
  </si>
  <si>
    <t>T17290S</t>
  </si>
  <si>
    <t>Other foreign object in pharynx causing asphyxiation, sequela</t>
  </si>
  <si>
    <t>Oth foreign object in pharynx causing asphyxiation, sequela</t>
  </si>
  <si>
    <t>T17298A</t>
  </si>
  <si>
    <t>Other foreign object in pharynx causing other injury, initial encounter</t>
  </si>
  <si>
    <t>Oth foreign object in pharynx causing oth injury, init</t>
  </si>
  <si>
    <t>T17298D</t>
  </si>
  <si>
    <t>Other foreign object in pharynx causing other injury, subsequent encounter</t>
  </si>
  <si>
    <t>Oth foreign object in pharynx causing oth injury, subs</t>
  </si>
  <si>
    <t>T17298S</t>
  </si>
  <si>
    <t>Other foreign object in pharynx causing other injury, sequela</t>
  </si>
  <si>
    <t>Oth foreign object in pharynx causing other injury, sequela</t>
  </si>
  <si>
    <t>T17300A</t>
  </si>
  <si>
    <t>Unspecified foreign body in larynx causing asphyxiation, initial encounter</t>
  </si>
  <si>
    <t>Unsp foreign body in larynx causing asphyxiation, init</t>
  </si>
  <si>
    <t>T17300D</t>
  </si>
  <si>
    <t>Unspecified foreign body in larynx causing asphyxiation, subsequent encounter</t>
  </si>
  <si>
    <t>Unsp foreign body in larynx causing asphyxiation, subs</t>
  </si>
  <si>
    <t>T17300S</t>
  </si>
  <si>
    <t>Unspecified foreign body in larynx causing asphyxiation, sequela</t>
  </si>
  <si>
    <t>Unsp foreign body in larynx causing asphyxiation, sequela</t>
  </si>
  <si>
    <t>T17308A</t>
  </si>
  <si>
    <t>Unspecified foreign body in larynx causing other injury, initial encounter</t>
  </si>
  <si>
    <t>Unsp foreign body in larynx causing oth injury, init encntr</t>
  </si>
  <si>
    <t>T17308D</t>
  </si>
  <si>
    <t>Unspecified foreign body in larynx causing other injury, subsequent encounter</t>
  </si>
  <si>
    <t>Unsp foreign body in larynx causing oth injury, subs encntr</t>
  </si>
  <si>
    <t>T17308S</t>
  </si>
  <si>
    <t>Unspecified foreign body in larynx causing other injury, sequela</t>
  </si>
  <si>
    <t>Unsp foreign body in larynx causing other injury, sequela</t>
  </si>
  <si>
    <t>T17310A</t>
  </si>
  <si>
    <t>Gastric contents in larynx causing asphyxiation, initial encounter</t>
  </si>
  <si>
    <t>Gastric contents in larynx causing asphyxiation, init encntr</t>
  </si>
  <si>
    <t>T17310D</t>
  </si>
  <si>
    <t>Gastric contents in larynx causing asphyxiation, subsequent encounter</t>
  </si>
  <si>
    <t>Gastric contents in larynx causing asphyxiation, subs encntr</t>
  </si>
  <si>
    <t>T17310S</t>
  </si>
  <si>
    <t>Gastric contents in larynx causing asphyxiation, sequela</t>
  </si>
  <si>
    <t>T17318A</t>
  </si>
  <si>
    <t>Gastric contents in larynx causing other injury, initial encounter</t>
  </si>
  <si>
    <t>Gastric contents in larynx causing other injury, init encntr</t>
  </si>
  <si>
    <t>T17318D</t>
  </si>
  <si>
    <t>Gastric contents in larynx causing other injury, subsequent encounter</t>
  </si>
  <si>
    <t>Gastric contents in larynx causing other injury, subs encntr</t>
  </si>
  <si>
    <t>T17318S</t>
  </si>
  <si>
    <t>Gastric contents in larynx causing other injury, sequela</t>
  </si>
  <si>
    <t>T17320A</t>
  </si>
  <si>
    <t>Food in larynx causing asphyxiation, initial encounter</t>
  </si>
  <si>
    <t>T17320D</t>
  </si>
  <si>
    <t>Food in larynx causing asphyxiation, subsequent encounter</t>
  </si>
  <si>
    <t>T17320S</t>
  </si>
  <si>
    <t>Food in larynx causing asphyxiation, sequela</t>
  </si>
  <si>
    <t>T17328A</t>
  </si>
  <si>
    <t>Food in larynx causing other injury, initial encounter</t>
  </si>
  <si>
    <t>T17328D</t>
  </si>
  <si>
    <t>Food in larynx causing other injury, subsequent encounter</t>
  </si>
  <si>
    <t>T17328S</t>
  </si>
  <si>
    <t>Food in larynx causing other injury, sequela</t>
  </si>
  <si>
    <t>T17390A</t>
  </si>
  <si>
    <t>Other foreign object in larynx causing asphyxiation, initial encounter</t>
  </si>
  <si>
    <t>Oth foreign object in larynx causing asphyxiation, init</t>
  </si>
  <si>
    <t>T17390D</t>
  </si>
  <si>
    <t>Other foreign object in larynx causing asphyxiation, subsequent encounter</t>
  </si>
  <si>
    <t>Oth foreign object in larynx causing asphyxiation, subs</t>
  </si>
  <si>
    <t>T17390S</t>
  </si>
  <si>
    <t>Other foreign object in larynx causing asphyxiation, sequela</t>
  </si>
  <si>
    <t>T17398A</t>
  </si>
  <si>
    <t>Other foreign object in larynx causing other injury, initial encounter</t>
  </si>
  <si>
    <t>Oth foreign object in larynx causing oth injury, init encntr</t>
  </si>
  <si>
    <t>T17398D</t>
  </si>
  <si>
    <t>Other foreign object in larynx causing other injury, subsequent encounter</t>
  </si>
  <si>
    <t>Oth foreign object in larynx causing oth injury, subs encntr</t>
  </si>
  <si>
    <t>T17398S</t>
  </si>
  <si>
    <t>Other foreign object in larynx causing other injury, sequela</t>
  </si>
  <si>
    <t>T17400A</t>
  </si>
  <si>
    <t>Unspecified foreign body in trachea causing asphyxiation, initial encounter</t>
  </si>
  <si>
    <t>Unsp foreign body in trachea causing asphyxiation, init</t>
  </si>
  <si>
    <t>T17400D</t>
  </si>
  <si>
    <t>Unspecified foreign body in trachea causing asphyxiation, subsequent encounter</t>
  </si>
  <si>
    <t>Unsp foreign body in trachea causing asphyxiation, subs</t>
  </si>
  <si>
    <t>T17400S</t>
  </si>
  <si>
    <t>Unspecified foreign body in trachea causing asphyxiation, sequela</t>
  </si>
  <si>
    <t>Unsp foreign body in trachea causing asphyxiation, sequela</t>
  </si>
  <si>
    <t>T17408A</t>
  </si>
  <si>
    <t>Unspecified foreign body in trachea causing other injury, initial encounter</t>
  </si>
  <si>
    <t>Unsp foreign body in trachea causing oth injury, init encntr</t>
  </si>
  <si>
    <t>T17408D</t>
  </si>
  <si>
    <t>Unspecified foreign body in trachea causing other injury, subsequent encounter</t>
  </si>
  <si>
    <t>Unsp foreign body in trachea causing oth injury, subs encntr</t>
  </si>
  <si>
    <t>T17408S</t>
  </si>
  <si>
    <t>Unspecified foreign body in trachea causing other injury, sequela</t>
  </si>
  <si>
    <t>Unsp foreign body in trachea causing other injury, sequela</t>
  </si>
  <si>
    <t>T17410A</t>
  </si>
  <si>
    <t>Gastric contents in trachea causing asphyxiation, initial encounter</t>
  </si>
  <si>
    <t>Gastric contents in trachea causing asphyxiation, init</t>
  </si>
  <si>
    <t>T17410D</t>
  </si>
  <si>
    <t>Gastric contents in trachea causing asphyxiation, subsequent encounter</t>
  </si>
  <si>
    <t>Gastric contents in trachea causing asphyxiation, subs</t>
  </si>
  <si>
    <t>T17410S</t>
  </si>
  <si>
    <t>Gastric contents in trachea causing asphyxiation, sequela</t>
  </si>
  <si>
    <t>T17418A</t>
  </si>
  <si>
    <t>Gastric contents in trachea causing other injury, initial encounter</t>
  </si>
  <si>
    <t>Gastric contents in trachea causing oth injury, init encntr</t>
  </si>
  <si>
    <t>T17418D</t>
  </si>
  <si>
    <t>Gastric contents in trachea causing other injury, subsequent encounter</t>
  </si>
  <si>
    <t>Gastric contents in trachea causing oth injury, subs encntr</t>
  </si>
  <si>
    <t>T17418S</t>
  </si>
  <si>
    <t>Gastric contents in trachea causing other injury, sequela</t>
  </si>
  <si>
    <t>T17420A</t>
  </si>
  <si>
    <t>Food in trachea causing asphyxiation, initial encounter</t>
  </si>
  <si>
    <t>T17420D</t>
  </si>
  <si>
    <t>Food in trachea causing asphyxiation, subsequent encounter</t>
  </si>
  <si>
    <t>T17420S</t>
  </si>
  <si>
    <t>Food in trachea causing asphyxiation, sequela</t>
  </si>
  <si>
    <t>T17428A</t>
  </si>
  <si>
    <t>Food in trachea causing other injury, initial encounter</t>
  </si>
  <si>
    <t>T17428D</t>
  </si>
  <si>
    <t>Food in trachea causing other injury, subsequent encounter</t>
  </si>
  <si>
    <t>T17428S</t>
  </si>
  <si>
    <t>Food in trachea causing other injury, sequela</t>
  </si>
  <si>
    <t>T17490A</t>
  </si>
  <si>
    <t>Other foreign object in trachea causing asphyxiation, initial encounter</t>
  </si>
  <si>
    <t>Oth foreign object in trachea causing asphyxiation, init</t>
  </si>
  <si>
    <t>T17490D</t>
  </si>
  <si>
    <t>Other foreign object in trachea causing asphyxiation, subsequent encounter</t>
  </si>
  <si>
    <t>Oth foreign object in trachea causing asphyxiation, subs</t>
  </si>
  <si>
    <t>T17490S</t>
  </si>
  <si>
    <t>Other foreign object in trachea causing asphyxiation, sequela</t>
  </si>
  <si>
    <t>Oth foreign object in trachea causing asphyxiation, sequela</t>
  </si>
  <si>
    <t>T17498A</t>
  </si>
  <si>
    <t>Other foreign object in trachea causing other injury, initial encounter</t>
  </si>
  <si>
    <t>Oth foreign object in trachea causing oth injury, init</t>
  </si>
  <si>
    <t>T17498D</t>
  </si>
  <si>
    <t>Other foreign object in trachea causing other injury, subsequent encounter</t>
  </si>
  <si>
    <t>Oth foreign object in trachea causing oth injury, subs</t>
  </si>
  <si>
    <t>T17498S</t>
  </si>
  <si>
    <t>Other foreign object in trachea causing other injury, sequela</t>
  </si>
  <si>
    <t>Oth foreign object in trachea causing other injury, sequela</t>
  </si>
  <si>
    <t>T17500A</t>
  </si>
  <si>
    <t>Unspecified foreign body in bronchus causing asphyxiation, initial encounter</t>
  </si>
  <si>
    <t>Unsp foreign body in bronchus causing asphyxiation, init</t>
  </si>
  <si>
    <t>T17500D</t>
  </si>
  <si>
    <t>Unspecified foreign body in bronchus causing asphyxiation, subsequent encounter</t>
  </si>
  <si>
    <t>Unsp foreign body in bronchus causing asphyxiation, subs</t>
  </si>
  <si>
    <t>T17500S</t>
  </si>
  <si>
    <t>Unspecified foreign body in bronchus causing asphyxiation, sequela</t>
  </si>
  <si>
    <t>Unsp foreign body in bronchus causing asphyxiation, sequela</t>
  </si>
  <si>
    <t>T17508A</t>
  </si>
  <si>
    <t>Unspecified foreign body in bronchus causing other injury, initial encounter</t>
  </si>
  <si>
    <t>Unsp foreign body in bronchus causing oth injury, init</t>
  </si>
  <si>
    <t>T17508D</t>
  </si>
  <si>
    <t>Unspecified foreign body in bronchus causing other injury, subsequent encounter</t>
  </si>
  <si>
    <t>Unsp foreign body in bronchus causing oth injury, subs</t>
  </si>
  <si>
    <t>T17508S</t>
  </si>
  <si>
    <t>Unspecified foreign body in bronchus causing other injury, sequela</t>
  </si>
  <si>
    <t>Unsp foreign body in bronchus causing other injury, sequela</t>
  </si>
  <si>
    <t>T17510A</t>
  </si>
  <si>
    <t>Gastric contents in bronchus causing asphyxiation, initial encounter</t>
  </si>
  <si>
    <t>Gastric contents in bronchus causing asphyxiation, init</t>
  </si>
  <si>
    <t>T17510D</t>
  </si>
  <si>
    <t>Gastric contents in bronchus causing asphyxiation, subsequent encounter</t>
  </si>
  <si>
    <t>Gastric contents in bronchus causing asphyxiation, subs</t>
  </si>
  <si>
    <t>T17510S</t>
  </si>
  <si>
    <t>Gastric contents in bronchus causing asphyxiation, sequela</t>
  </si>
  <si>
    <t>T17518A</t>
  </si>
  <si>
    <t>Gastric contents in bronchus causing other injury, initial encounter</t>
  </si>
  <si>
    <t>Gastric contents in bronchus causing oth injury, init encntr</t>
  </si>
  <si>
    <t>T17518D</t>
  </si>
  <si>
    <t>Gastric contents in bronchus causing other injury, subsequent encounter</t>
  </si>
  <si>
    <t>Gastric contents in bronchus causing oth injury, subs encntr</t>
  </si>
  <si>
    <t>T17518S</t>
  </si>
  <si>
    <t>Gastric contents in bronchus causing other injury, sequela</t>
  </si>
  <si>
    <t>T17520A</t>
  </si>
  <si>
    <t>Food in bronchus causing asphyxiation, initial encounter</t>
  </si>
  <si>
    <t>T17520D</t>
  </si>
  <si>
    <t>Food in bronchus causing asphyxiation, subsequent encounter</t>
  </si>
  <si>
    <t>T17520S</t>
  </si>
  <si>
    <t>Food in bronchus causing asphyxiation, sequela</t>
  </si>
  <si>
    <t>T17528A</t>
  </si>
  <si>
    <t>Food in bronchus causing other injury, initial encounter</t>
  </si>
  <si>
    <t>T17528D</t>
  </si>
  <si>
    <t>Food in bronchus causing other injury, subsequent encounter</t>
  </si>
  <si>
    <t>T17528S</t>
  </si>
  <si>
    <t>Food in bronchus causing other injury, sequela</t>
  </si>
  <si>
    <t>T17590A</t>
  </si>
  <si>
    <t>Other foreign object in bronchus causing asphyxiation, initial encounter</t>
  </si>
  <si>
    <t>Oth foreign object in bronchus causing asphyxiation, init</t>
  </si>
  <si>
    <t>T17590D</t>
  </si>
  <si>
    <t>Other foreign object in bronchus causing asphyxiation, subsequent encounter</t>
  </si>
  <si>
    <t>Oth foreign object in bronchus causing asphyxiation, subs</t>
  </si>
  <si>
    <t>T17590S</t>
  </si>
  <si>
    <t>Other foreign object in bronchus causing asphyxiation, sequela</t>
  </si>
  <si>
    <t>Oth foreign object in bronchus causing asphyxiation, sequela</t>
  </si>
  <si>
    <t>T17598A</t>
  </si>
  <si>
    <t>Other foreign object in bronchus causing other injury, initial encounter</t>
  </si>
  <si>
    <t>Oth foreign object in bronchus causing oth injury, init</t>
  </si>
  <si>
    <t>T17598D</t>
  </si>
  <si>
    <t>Other foreign object in bronchus causing other injury, subsequent encounter</t>
  </si>
  <si>
    <t>Oth foreign object in bronchus causing oth injury, subs</t>
  </si>
  <si>
    <t>T17598S</t>
  </si>
  <si>
    <t>Other foreign object in bronchus causing other injury, sequela</t>
  </si>
  <si>
    <t>Oth foreign object in bronchus causing other injury, sequela</t>
  </si>
  <si>
    <t>T17800A</t>
  </si>
  <si>
    <t>Unspecified foreign body in other parts of respiratory tract causing asphyxiation, initial encounter</t>
  </si>
  <si>
    <t>Unsp foreign body in oth prt resp tract causing asphyx, init</t>
  </si>
  <si>
    <t>T17800D</t>
  </si>
  <si>
    <t>Unspecified foreign body in other parts of respiratory tract causing asphyxiation, subsequent encounter</t>
  </si>
  <si>
    <t>Unsp foreign body in oth prt resp tract causing asphyx, subs</t>
  </si>
  <si>
    <t>T17800S</t>
  </si>
  <si>
    <t>Unspecified foreign body in other parts of respiratory tract causing asphyxiation, sequela</t>
  </si>
  <si>
    <t>Unsp fb in oth prt resp tract causing asphyx, sequela</t>
  </si>
  <si>
    <t>T17808A</t>
  </si>
  <si>
    <t>Unspecified foreign body in other parts of respiratory tract causing other injury, initial encounter</t>
  </si>
  <si>
    <t>Unsp fb in oth prt resp tract causing oth injury, init</t>
  </si>
  <si>
    <t>T17808D</t>
  </si>
  <si>
    <t>Unspecified foreign body in other parts of respiratory tract causing other injury, subsequent encounter</t>
  </si>
  <si>
    <t>Unsp fb in oth prt resp tract causing oth injury, subs</t>
  </si>
  <si>
    <t>T17808S</t>
  </si>
  <si>
    <t>Unspecified foreign body in other parts of respiratory tract causing other injury, sequela</t>
  </si>
  <si>
    <t>Unsp fb in oth prt resp tract causing oth injury, sequela</t>
  </si>
  <si>
    <t>T17810A</t>
  </si>
  <si>
    <t>Gastric contents in other parts of respiratory tract causing asphyxiation, initial encounter</t>
  </si>
  <si>
    <t>Gastric contents in oth prt resp tract causing asphyx, init</t>
  </si>
  <si>
    <t>T17810D</t>
  </si>
  <si>
    <t>Gastric contents in other parts of respiratory tract causing asphyxiation, subsequent encounter</t>
  </si>
  <si>
    <t>Gastric contents in oth prt resp tract causing asphyx, subs</t>
  </si>
  <si>
    <t>T17810S</t>
  </si>
  <si>
    <t>Gastric contents in other parts of respiratory tract causing asphyxiation, sequela</t>
  </si>
  <si>
    <t>Gastric contents in oth prt resp tract cause asphyx, sequela</t>
  </si>
  <si>
    <t>T17818A</t>
  </si>
  <si>
    <t>Gastric contents in other parts of respiratory tract causing other injury, initial encounter</t>
  </si>
  <si>
    <t>Gastr contents in oth prt resp tract cause oth injury, init</t>
  </si>
  <si>
    <t>T17818D</t>
  </si>
  <si>
    <t>Gastric contents in other parts of respiratory tract causing other injury, subsequent encounter</t>
  </si>
  <si>
    <t>Gastr contents in oth prt resp tract cause oth injury, subs</t>
  </si>
  <si>
    <t>T17818S</t>
  </si>
  <si>
    <t>Gastric contents in other parts of respiratory tract causing other injury, sequela</t>
  </si>
  <si>
    <t>Gastr contents in oth prt resp tract cause oth injury, sqla</t>
  </si>
  <si>
    <t>T17820A</t>
  </si>
  <si>
    <t>Food in other parts of respiratory tract causing asphyxiation, initial encounter</t>
  </si>
  <si>
    <t>Food in oth prt respiratory tract causing asphyxiation, init</t>
  </si>
  <si>
    <t>T17820D</t>
  </si>
  <si>
    <t>Food in other parts of respiratory tract causing asphyxiation, subsequent encounter</t>
  </si>
  <si>
    <t>Food in oth prt respiratory tract causing asphyxiation, subs</t>
  </si>
  <si>
    <t>T17820S</t>
  </si>
  <si>
    <t>Food in other parts of respiratory tract causing asphyxiation, sequela</t>
  </si>
  <si>
    <t>Food in oth prt resp tract causing asphyxiation, sequela</t>
  </si>
  <si>
    <t>T17828A</t>
  </si>
  <si>
    <t>Food in other parts of respiratory tract causing other injury, initial encounter</t>
  </si>
  <si>
    <t>Food in oth prt respiratory tract causing oth injury, init</t>
  </si>
  <si>
    <t>T17828D</t>
  </si>
  <si>
    <t>Food in other parts of respiratory tract causing other injury, subsequent encounter</t>
  </si>
  <si>
    <t>Food in oth prt respiratory tract causing oth injury, subs</t>
  </si>
  <si>
    <t>T17828S</t>
  </si>
  <si>
    <t>Food in other parts of respiratory tract causing other injury, sequela</t>
  </si>
  <si>
    <t>Food in oth prt resp tract causing oth injury, sequela</t>
  </si>
  <si>
    <t>T17890A</t>
  </si>
  <si>
    <t>Other foreign object in other parts of respiratory tract causing asphyxiation, initial encounter</t>
  </si>
  <si>
    <t>Oth foreign object in oth prt resp tract cause asphyx, init</t>
  </si>
  <si>
    <t>T17890D</t>
  </si>
  <si>
    <t>Other foreign object in other parts of respiratory tract causing asphyxiation, subsequent encounter</t>
  </si>
  <si>
    <t>Oth foreign object in oth prt resp tract cause asphyx, subs</t>
  </si>
  <si>
    <t>T17890S</t>
  </si>
  <si>
    <t>Other foreign object in other parts of respiratory tract causing asphyxiation, sequela</t>
  </si>
  <si>
    <t>Oth forn object in oth prt resp tract cause asphyx, sequela</t>
  </si>
  <si>
    <t>T17898A</t>
  </si>
  <si>
    <t>Other foreign object in other parts of respiratory tract causing other injury, initial encounter</t>
  </si>
  <si>
    <t>Oth forn object in oth prt resp tract cause oth injury, init</t>
  </si>
  <si>
    <t>T17898D</t>
  </si>
  <si>
    <t>Other foreign object in other parts of respiratory tract causing other injury, subsequent encounter</t>
  </si>
  <si>
    <t>Oth forn object in oth prt resp tract cause oth injury, subs</t>
  </si>
  <si>
    <t>T17898S</t>
  </si>
  <si>
    <t>Other foreign object in other parts of respiratory tract causing other injury, sequela</t>
  </si>
  <si>
    <t>Oth forn object in oth prt resp tract cause oth injury, sqla</t>
  </si>
  <si>
    <t>T17900A</t>
  </si>
  <si>
    <t>Unspecified foreign body in respiratory tract, part unspecified causing asphyxiation, initial encounter</t>
  </si>
  <si>
    <t>Unsp fb in resp tract, part unsp causing asphyx, init</t>
  </si>
  <si>
    <t>T17900D</t>
  </si>
  <si>
    <t>Unspecified foreign body in respiratory tract, part unspecified causing asphyxiation, subsequent encounter</t>
  </si>
  <si>
    <t>Unsp fb in resp tract, part unsp causing asphyx, subs</t>
  </si>
  <si>
    <t>T17900S</t>
  </si>
  <si>
    <t>Unspecified foreign body in respiratory tract, part unspecified causing asphyxiation, sequela</t>
  </si>
  <si>
    <t>Unsp fb in resp tract, part unsp causing asphyx, sequela</t>
  </si>
  <si>
    <t>T17908A</t>
  </si>
  <si>
    <t>Unspecified foreign body in respiratory tract, part unspecified causing other injury, initial encounter</t>
  </si>
  <si>
    <t>Unsp fb in resp tract, part unsp causing oth injury, init</t>
  </si>
  <si>
    <t>T17908D</t>
  </si>
  <si>
    <t>Unspecified foreign body in respiratory tract, part unspecified causing other injury, subsequent encounter</t>
  </si>
  <si>
    <t>Unsp fb in resp tract, part unsp causing oth injury, subs</t>
  </si>
  <si>
    <t>T17908S</t>
  </si>
  <si>
    <t>Unspecified foreign body in respiratory tract, part unspecified causing other injury, sequela</t>
  </si>
  <si>
    <t>Unsp fb in resp tract, part unsp causing oth injury, sequela</t>
  </si>
  <si>
    <t>T17910A</t>
  </si>
  <si>
    <t>Gastric contents in respiratory tract, part unspecified causing asphyxiation, initial encounter</t>
  </si>
  <si>
    <t>Gastric contents in resp tract, part unsp cause asphyx, init</t>
  </si>
  <si>
    <t>T17910D</t>
  </si>
  <si>
    <t>Gastric contents in respiratory tract, part unspecified causing asphyxiation, subsequent encounter</t>
  </si>
  <si>
    <t>Gastric contents in resp tract, part unsp cause asphyx, subs</t>
  </si>
  <si>
    <t>T17910S</t>
  </si>
  <si>
    <t>Gastric contents in respiratory tract, part unspecified causing asphyxiation, sequela</t>
  </si>
  <si>
    <t>Gastr contents in resp tract, part unsp cause asphyx, sqla</t>
  </si>
  <si>
    <t>T17918A</t>
  </si>
  <si>
    <t>Gastric contents in respiratory tract, part unspecified causing other injury, initial encounter</t>
  </si>
  <si>
    <t>Gastr contents in resp tract, part unsp cause oth inj, init</t>
  </si>
  <si>
    <t>T17918D</t>
  </si>
  <si>
    <t>Gastric contents in respiratory tract, part unspecified causing other injury, subsequent encounter</t>
  </si>
  <si>
    <t>Gastr contents in resp tract, part unsp cause oth inj, subs</t>
  </si>
  <si>
    <t>T17918S</t>
  </si>
  <si>
    <t>Gastric contents in respiratory tract, part unspecified causing other injury, sequela</t>
  </si>
  <si>
    <t>Gastr contents in resp tract, part unsp cause oth inj, sqla</t>
  </si>
  <si>
    <t>T17920A</t>
  </si>
  <si>
    <t>Food in respiratory tract, part unspecified causing asphyxiation, initial encounter</t>
  </si>
  <si>
    <t>Food in resp tract, part unsp causing asphyxiation, init</t>
  </si>
  <si>
    <t>T17920D</t>
  </si>
  <si>
    <t>Food in respiratory tract, part unspecified causing asphyxiation, subsequent encounter</t>
  </si>
  <si>
    <t>Food in resp tract, part unsp causing asphyxiation, subs</t>
  </si>
  <si>
    <t>T17920S</t>
  </si>
  <si>
    <t>Food in respiratory tract, part unspecified causing asphyxiation, sequela</t>
  </si>
  <si>
    <t>Food in resp tract, part unsp causing asphyxiation, sequela</t>
  </si>
  <si>
    <t>T17928A</t>
  </si>
  <si>
    <t>Food in respiratory tract, part unspecified causing other injury, initial encounter</t>
  </si>
  <si>
    <t>Food in resp tract, part unsp causing oth injury, init</t>
  </si>
  <si>
    <t>T17928D</t>
  </si>
  <si>
    <t>Food in respiratory tract, part unspecified causing other injury, subsequent encounter</t>
  </si>
  <si>
    <t>Food in resp tract, part unsp causing oth injury, subs</t>
  </si>
  <si>
    <t>T17928S</t>
  </si>
  <si>
    <t>Food in respiratory tract, part unspecified causing other injury, sequela</t>
  </si>
  <si>
    <t>Food in resp tract, part unsp causing oth injury, sequela</t>
  </si>
  <si>
    <t>T17990A</t>
  </si>
  <si>
    <t>Other foreign object in respiratory tract, part unspecified in causing asphyxiation, initial encounter</t>
  </si>
  <si>
    <t>Oth forn obj in resp tract, part unsp in cause asphyx, init</t>
  </si>
  <si>
    <t>T17990D</t>
  </si>
  <si>
    <t>Other foreign object in respiratory tract, part unspecified in causing asphyxiation, subsequent encounter</t>
  </si>
  <si>
    <t>Oth forn obj in resp tract, part unsp in cause asphyx, subs</t>
  </si>
  <si>
    <t>T17990S</t>
  </si>
  <si>
    <t>Other foreign object in respiratory tract, part unspecified in causing asphyxiation, sequela</t>
  </si>
  <si>
    <t>Oth forn obj in resp tract, part unsp in cause asphyx, sqla</t>
  </si>
  <si>
    <t>T17998A</t>
  </si>
  <si>
    <t>Other foreign object in respiratory tract, part unspecified causing other injury, initial encounter</t>
  </si>
  <si>
    <t>Oth forn object in resp tract, part unsp cause oth inj, init</t>
  </si>
  <si>
    <t>T17998D</t>
  </si>
  <si>
    <t>Other foreign object in respiratory tract, part unspecified causing other injury, subsequent encounter</t>
  </si>
  <si>
    <t>Oth forn object in resp tract, part unsp cause oth inj, subs</t>
  </si>
  <si>
    <t>T17998S</t>
  </si>
  <si>
    <t>Other foreign object in respiratory tract, part unspecified causing other injury, sequela</t>
  </si>
  <si>
    <t>Oth forn object in resp tract, part unsp cause oth inj, sqla</t>
  </si>
  <si>
    <t>T180XXA</t>
  </si>
  <si>
    <t>Foreign body in mouth, initial encounter</t>
  </si>
  <si>
    <t>T180XXD</t>
  </si>
  <si>
    <t>Foreign body in mouth, subsequent encounter</t>
  </si>
  <si>
    <t>T180XXS</t>
  </si>
  <si>
    <t>Foreign body in mouth, sequela</t>
  </si>
  <si>
    <t>T18100A</t>
  </si>
  <si>
    <t>Unspecified foreign body in esophagus causing compression of trachea, initial encounter</t>
  </si>
  <si>
    <t>Unsp fb in esophagus causing compression of trachea, init</t>
  </si>
  <si>
    <t>T18100D</t>
  </si>
  <si>
    <t>Unspecified foreign body in esophagus causing compression of trachea, subsequent encounter</t>
  </si>
  <si>
    <t>Unsp fb in esophagus causing compression of trachea, subs</t>
  </si>
  <si>
    <t>T18100S</t>
  </si>
  <si>
    <t>Unspecified foreign body in esophagus causing compression of trachea, sequela</t>
  </si>
  <si>
    <t>Unsp fb in esophagus causing compression of trachea, sequela</t>
  </si>
  <si>
    <t>T18108A</t>
  </si>
  <si>
    <t>Unspecified foreign body in esophagus causing other injury, initial encounter</t>
  </si>
  <si>
    <t>Unsp foreign body in esophagus causing oth injury, init</t>
  </si>
  <si>
    <t>T18108D</t>
  </si>
  <si>
    <t>Unspecified foreign body in esophagus causing other injury, subsequent encounter</t>
  </si>
  <si>
    <t>Unsp foreign body in esophagus causing oth injury, subs</t>
  </si>
  <si>
    <t>T18108S</t>
  </si>
  <si>
    <t>Unspecified foreign body in esophagus causing other injury, sequela</t>
  </si>
  <si>
    <t>Unsp foreign body in esophagus causing other injury, sequela</t>
  </si>
  <si>
    <t>T18110A</t>
  </si>
  <si>
    <t>Gastric contents in esophagus causing compression of trachea, initial encounter</t>
  </si>
  <si>
    <t>Gastric contents in esoph causing comprsn of trachea, init</t>
  </si>
  <si>
    <t>T18110D</t>
  </si>
  <si>
    <t>Gastric contents in esophagus causing compression of trachea, subsequent encounter</t>
  </si>
  <si>
    <t>Gastric contents in esoph causing comprsn of trachea, subs</t>
  </si>
  <si>
    <t>T18110S</t>
  </si>
  <si>
    <t>Gastric contents in esophagus causing compression of trachea, sequela</t>
  </si>
  <si>
    <t>Gastric contents in esoph cause comprsn of trachea, sequela</t>
  </si>
  <si>
    <t>T18118A</t>
  </si>
  <si>
    <t>Gastric contents in esophagus causing other injury, initial encounter</t>
  </si>
  <si>
    <t>Gastric contents in esophagus causing oth injury, init</t>
  </si>
  <si>
    <t>T18118D</t>
  </si>
  <si>
    <t>Gastric contents in esophagus causing other injury, subsequent encounter</t>
  </si>
  <si>
    <t>Gastric contents in esophagus causing oth injury, subs</t>
  </si>
  <si>
    <t>T18118S</t>
  </si>
  <si>
    <t>Gastric contents in esophagus causing other injury, sequela</t>
  </si>
  <si>
    <t>T18120A</t>
  </si>
  <si>
    <t>Food in esophagus causing compression of trachea, initial encounter</t>
  </si>
  <si>
    <t>Food in esophagus causing compression of trachea, init</t>
  </si>
  <si>
    <t>T18120D</t>
  </si>
  <si>
    <t>Food in esophagus causing compression of trachea, subsequent encounter</t>
  </si>
  <si>
    <t>Food in esophagus causing compression of trachea, subs</t>
  </si>
  <si>
    <t>T18120S</t>
  </si>
  <si>
    <t>Food in esophagus causing compression of trachea, sequela</t>
  </si>
  <si>
    <t>T18128A</t>
  </si>
  <si>
    <t>Food in esophagus causing other injury, initial encounter</t>
  </si>
  <si>
    <t>T18128D</t>
  </si>
  <si>
    <t>Food in esophagus causing other injury, subsequent encounter</t>
  </si>
  <si>
    <t>T18128S</t>
  </si>
  <si>
    <t>Food in esophagus causing other injury, sequela</t>
  </si>
  <si>
    <t>T18190A</t>
  </si>
  <si>
    <t>Other foreign object in esophagus causing compression of trachea, initial encounter</t>
  </si>
  <si>
    <t>Oth foreign object in esoph causing comprsn of trachea, init</t>
  </si>
  <si>
    <t>T18190D</t>
  </si>
  <si>
    <t>Other foreign object in esophagus causing compression of trachea, subsequent encounter</t>
  </si>
  <si>
    <t>Oth foreign object in esoph causing comprsn of trachea, subs</t>
  </si>
  <si>
    <t>T18190S</t>
  </si>
  <si>
    <t>Other foreign object in esophagus causing compression of trachea, sequela</t>
  </si>
  <si>
    <t>Oth forn object in esoph cause comprsn of trachea, sequela</t>
  </si>
  <si>
    <t>T18198A</t>
  </si>
  <si>
    <t>Other foreign object in esophagus causing other injury, initial encounter</t>
  </si>
  <si>
    <t>Oth foreign object in esophagus causing oth injury, init</t>
  </si>
  <si>
    <t>T18198D</t>
  </si>
  <si>
    <t>Other foreign object in esophagus causing other injury, subsequent encounter</t>
  </si>
  <si>
    <t>Oth foreign object in esophagus causing oth injury, subs</t>
  </si>
  <si>
    <t>T18198S</t>
  </si>
  <si>
    <t>Other foreign object in esophagus causing other injury, sequela</t>
  </si>
  <si>
    <t>Oth foreign object in esophagus causing oth injury, sequela</t>
  </si>
  <si>
    <t>T182XXA</t>
  </si>
  <si>
    <t>Foreign body in stomach, initial encounter</t>
  </si>
  <si>
    <t>T182XXD</t>
  </si>
  <si>
    <t>Foreign body in stomach, subsequent encounter</t>
  </si>
  <si>
    <t>T182XXS</t>
  </si>
  <si>
    <t>Foreign body in stomach, sequela</t>
  </si>
  <si>
    <t>T183XXA</t>
  </si>
  <si>
    <t>Foreign body in small intestine, initial encounter</t>
  </si>
  <si>
    <t>T183XXD</t>
  </si>
  <si>
    <t>Foreign body in small intestine, subsequent encounter</t>
  </si>
  <si>
    <t>T183XXS</t>
  </si>
  <si>
    <t>Foreign body in small intestine, sequela</t>
  </si>
  <si>
    <t>T184XXA</t>
  </si>
  <si>
    <t>Foreign body in colon, initial encounter</t>
  </si>
  <si>
    <t>T184XXD</t>
  </si>
  <si>
    <t>Foreign body in colon, subsequent encounter</t>
  </si>
  <si>
    <t>T184XXS</t>
  </si>
  <si>
    <t>Foreign body in colon, sequela</t>
  </si>
  <si>
    <t>T185XXA</t>
  </si>
  <si>
    <t>Foreign body in anus and rectum, initial encounter</t>
  </si>
  <si>
    <t>T185XXD</t>
  </si>
  <si>
    <t>Foreign body in anus and rectum, subsequent encounter</t>
  </si>
  <si>
    <t>T185XXS</t>
  </si>
  <si>
    <t>Foreign body in anus and rectum, sequela</t>
  </si>
  <si>
    <t>T188XXA</t>
  </si>
  <si>
    <t>Foreign body in other parts of alimentary tract, initial encounter</t>
  </si>
  <si>
    <t>Foreign body in other parts of alimentary tract, init encntr</t>
  </si>
  <si>
    <t>T188XXD</t>
  </si>
  <si>
    <t>Foreign body in other parts of alimentary tract, subsequent encounter</t>
  </si>
  <si>
    <t>Foreign body in other parts of alimentary tract, subs encntr</t>
  </si>
  <si>
    <t>T188XXS</t>
  </si>
  <si>
    <t>Foreign body in other parts of alimentary tract, sequela</t>
  </si>
  <si>
    <t>T189XXA</t>
  </si>
  <si>
    <t>Foreign body of alimentary tract, part unspecified, initial encounter</t>
  </si>
  <si>
    <t>Foreign body of alimentary tract, part unsp, init encntr</t>
  </si>
  <si>
    <t>T189XXD</t>
  </si>
  <si>
    <t>Foreign body of alimentary tract, part unspecified, subsequent encounter</t>
  </si>
  <si>
    <t>Foreign body of alimentary tract, part unsp, subs encntr</t>
  </si>
  <si>
    <t>T189XXS</t>
  </si>
  <si>
    <t>Foreign body of alimentary tract, part unspecified, sequela</t>
  </si>
  <si>
    <t>T190XXA</t>
  </si>
  <si>
    <t>Foreign body in urethra, initial encounter</t>
  </si>
  <si>
    <t>T190XXD</t>
  </si>
  <si>
    <t>Foreign body in urethra, subsequent encounter</t>
  </si>
  <si>
    <t>T190XXS</t>
  </si>
  <si>
    <t>Foreign body in urethra, sequela</t>
  </si>
  <si>
    <t>T191XXA</t>
  </si>
  <si>
    <t>Foreign body in bladder, initial encounter</t>
  </si>
  <si>
    <t>T191XXD</t>
  </si>
  <si>
    <t>Foreign body in bladder, subsequent encounter</t>
  </si>
  <si>
    <t>T191XXS</t>
  </si>
  <si>
    <t>Foreign body in bladder, sequela</t>
  </si>
  <si>
    <t>T192XXA</t>
  </si>
  <si>
    <t>Foreign body in vulva and vagina, initial encounter</t>
  </si>
  <si>
    <t>T192XXD</t>
  </si>
  <si>
    <t>Foreign body in vulva and vagina, subsequent encounter</t>
  </si>
  <si>
    <t>T192XXS</t>
  </si>
  <si>
    <t>Foreign body in vulva and vagina, sequela</t>
  </si>
  <si>
    <t>T193XXA</t>
  </si>
  <si>
    <t>Foreign body in uterus, initial encounter</t>
  </si>
  <si>
    <t>T193XXD</t>
  </si>
  <si>
    <t>Foreign body in uterus, subsequent encounter</t>
  </si>
  <si>
    <t>T193XXS</t>
  </si>
  <si>
    <t>Foreign body in uterus, sequela</t>
  </si>
  <si>
    <t>T194XXA</t>
  </si>
  <si>
    <t>Foreign body in penis, initial encounter</t>
  </si>
  <si>
    <t>T194XXD</t>
  </si>
  <si>
    <t>Foreign body in penis, subsequent encounter</t>
  </si>
  <si>
    <t>T194XXS</t>
  </si>
  <si>
    <t>Foreign body in penis, sequela</t>
  </si>
  <si>
    <t>T198XXA</t>
  </si>
  <si>
    <t>Foreign body in other parts of genitourinary tract, initial encounter</t>
  </si>
  <si>
    <t>Foreign body in oth prt genitourinary tract, init encntr</t>
  </si>
  <si>
    <t>T198XXD</t>
  </si>
  <si>
    <t>Foreign body in other parts of genitourinary tract, subsequent encounter</t>
  </si>
  <si>
    <t>Foreign body in oth prt genitourinary tract, subs encntr</t>
  </si>
  <si>
    <t>T198XXS</t>
  </si>
  <si>
    <t>Foreign body in other parts of genitourinary tract, sequela</t>
  </si>
  <si>
    <t>T199XXA</t>
  </si>
  <si>
    <t>Foreign body in genitourinary tract, part unspecified, initial encounter</t>
  </si>
  <si>
    <t>Foreign body in genitourinary tract, part unsp, init encntr</t>
  </si>
  <si>
    <t>T199XXD</t>
  </si>
  <si>
    <t>Foreign body in genitourinary tract, part unspecified, subsequent encounter</t>
  </si>
  <si>
    <t>Foreign body in genitourinary tract, part unsp, subs encntr</t>
  </si>
  <si>
    <t>T199XXS</t>
  </si>
  <si>
    <t>Foreign body in genitourinary tract, part unspecified, sequela</t>
  </si>
  <si>
    <t>Foreign body in genitourinary tract, part unsp, sequela</t>
  </si>
  <si>
    <t>T2000XA</t>
  </si>
  <si>
    <t>Burn of unspecified degree of head, face, and neck, unspecified site, initial encounter</t>
  </si>
  <si>
    <t>Burn of unsp degree of head, face, and neck, unsp site, init</t>
  </si>
  <si>
    <t>T2000XD</t>
  </si>
  <si>
    <t>Burn of unspecified degree of head, face, and neck, unspecified site, subsequent encounter</t>
  </si>
  <si>
    <t>Burn of unsp degree of head, face, and neck, unsp site, subs</t>
  </si>
  <si>
    <t>T2000XS</t>
  </si>
  <si>
    <t>Burn of unspecified degree of head, face, and neck, unspecified site, sequela</t>
  </si>
  <si>
    <t>Burn unsp degree of head, face, and neck, unsp site, sequela</t>
  </si>
  <si>
    <t>T20011A</t>
  </si>
  <si>
    <t>Burn of unspecified degree of right ear [any part, except ear drum], initial encounter</t>
  </si>
  <si>
    <t>Burn of unspecified degree of right ear, initial encounter</t>
  </si>
  <si>
    <t>T20011D</t>
  </si>
  <si>
    <t>Burn of unspecified degree of right ear [any part, except ear drum], subsequent encounter</t>
  </si>
  <si>
    <t>Burn of unspecified degree of right ear, subs encntr</t>
  </si>
  <si>
    <t>T20011S</t>
  </si>
  <si>
    <t>Burn of unspecified degree of right ear [any part, except ear drum], sequela</t>
  </si>
  <si>
    <t>Burn of unspecified degree of right ear, sequela</t>
  </si>
  <si>
    <t>T20012A</t>
  </si>
  <si>
    <t>Burn of unspecified degree of left ear [any part, except ear drum], initial encounter</t>
  </si>
  <si>
    <t>Burn of unspecified degree of left ear, initial encounter</t>
  </si>
  <si>
    <t>T20012D</t>
  </si>
  <si>
    <t>Burn of unspecified degree of left ear [any part, except ear drum], subsequent encounter</t>
  </si>
  <si>
    <t>Burn of unspecified degree of left ear, subsequent encounter</t>
  </si>
  <si>
    <t>T20012S</t>
  </si>
  <si>
    <t>Burn of unspecified degree of left ear [any part, except ear drum], sequela</t>
  </si>
  <si>
    <t>Burn of unspecified degree of left ear, sequela</t>
  </si>
  <si>
    <t>T20019A</t>
  </si>
  <si>
    <t>Burn of unspecified degree of unspecified ear [any part, except ear drum], initial encounter</t>
  </si>
  <si>
    <t>Burn of unspecified degree of unspecified ear, init encntr</t>
  </si>
  <si>
    <t>T20019D</t>
  </si>
  <si>
    <t>Burn of unspecified degree of unspecified ear [any part, except ear drum], subsequent encounter</t>
  </si>
  <si>
    <t>Burn of unspecified degree of unspecified ear, subs encntr</t>
  </si>
  <si>
    <t>T20019S</t>
  </si>
  <si>
    <t>Burn of unspecified degree of unspecified ear [any part, except ear drum], sequela</t>
  </si>
  <si>
    <t>Burn of unspecified degree of unspecified ear, sequela</t>
  </si>
  <si>
    <t>T2002XA</t>
  </si>
  <si>
    <t>Burn of unspecified degree of lip(s), initial encounter</t>
  </si>
  <si>
    <t>T2002XD</t>
  </si>
  <si>
    <t>Burn of unspecified degree of lip(s), subsequent encounter</t>
  </si>
  <si>
    <t>T2002XS</t>
  </si>
  <si>
    <t>Burn of unspecified degree of lip(s), sequela</t>
  </si>
  <si>
    <t>T2003XA</t>
  </si>
  <si>
    <t>Burn of unspecified degree of chin, initial encounter</t>
  </si>
  <si>
    <t>T2003XD</t>
  </si>
  <si>
    <t>Burn of unspecified degree of chin, subsequent encounter</t>
  </si>
  <si>
    <t>T2003XS</t>
  </si>
  <si>
    <t>Burn of unspecified degree of chin, sequela</t>
  </si>
  <si>
    <t>T2004XA</t>
  </si>
  <si>
    <t>Burn of unspecified degree of nose (septum), initial encounter</t>
  </si>
  <si>
    <t>Burn of unspecified degree of nose (septum), init encntr</t>
  </si>
  <si>
    <t>T2004XD</t>
  </si>
  <si>
    <t>Burn of unspecified degree of nose (septum), subsequent encounter</t>
  </si>
  <si>
    <t>Burn of unspecified degree of nose (septum), subs encntr</t>
  </si>
  <si>
    <t>T2004XS</t>
  </si>
  <si>
    <t>Burn of unspecified degree of nose (septum), sequela</t>
  </si>
  <si>
    <t>T2005XA</t>
  </si>
  <si>
    <t>Burn of unspecified degree of scalp [any part], initial encounter</t>
  </si>
  <si>
    <t>Burn of unspecified degree of scalp, initial encounter</t>
  </si>
  <si>
    <t>T2005XD</t>
  </si>
  <si>
    <t>Burn of unspecified degree of scalp [any part], subsequent encounter</t>
  </si>
  <si>
    <t>Burn of unspecified degree of scalp, subsequent encounter</t>
  </si>
  <si>
    <t>T2005XS</t>
  </si>
  <si>
    <t>Burn of unspecified degree of scalp [any part], sequela</t>
  </si>
  <si>
    <t>T2006XA</t>
  </si>
  <si>
    <t>Burn of unspecified degree of forehead and cheek, initial encounter</t>
  </si>
  <si>
    <t>Burn of unsp degree of forehead and cheek, init encntr</t>
  </si>
  <si>
    <t>T2006XD</t>
  </si>
  <si>
    <t>Burn of unspecified degree of forehead and cheek, subsequent encounter</t>
  </si>
  <si>
    <t>Burn of unsp degree of forehead and cheek, subs encntr</t>
  </si>
  <si>
    <t>T2006XS</t>
  </si>
  <si>
    <t>Burn of unspecified degree of forehead and cheek, sequela</t>
  </si>
  <si>
    <t>T2007XA</t>
  </si>
  <si>
    <t>Burn of unspecified degree of neck, initial encounter</t>
  </si>
  <si>
    <t>T2007XD</t>
  </si>
  <si>
    <t>Burn of unspecified degree of neck, subsequent encounter</t>
  </si>
  <si>
    <t>T2007XS</t>
  </si>
  <si>
    <t>Burn of unspecified degree of neck, sequela</t>
  </si>
  <si>
    <t>T2009XA</t>
  </si>
  <si>
    <t>Burn of unspecified degree of multiple sites of head, face, and neck, initial encounter</t>
  </si>
  <si>
    <t>Burn of unsp deg mult sites of head, face, and neck, init</t>
  </si>
  <si>
    <t>T2009XD</t>
  </si>
  <si>
    <t>Burn of unspecified degree of multiple sites of head, face, and neck, subsequent encounter</t>
  </si>
  <si>
    <t>Burn of unsp deg mult sites of head, face, and neck, subs</t>
  </si>
  <si>
    <t>T2009XS</t>
  </si>
  <si>
    <t>Burn of unspecified degree of multiple sites of head, face, and neck, sequela</t>
  </si>
  <si>
    <t>Burn of unsp deg mult sites of head, face, and neck, sequela</t>
  </si>
  <si>
    <t>T2010XA</t>
  </si>
  <si>
    <t>Burn of first degree of head, face, and neck, unspecified site, initial encounter</t>
  </si>
  <si>
    <t>Burn first degree of head, face, and neck, unsp site, init</t>
  </si>
  <si>
    <t>T2010XD</t>
  </si>
  <si>
    <t>Burn of first degree of head, face, and neck, unspecified site, subsequent encounter</t>
  </si>
  <si>
    <t>Burn first degree of head, face, and neck, unsp site, subs</t>
  </si>
  <si>
    <t>T2010XS</t>
  </si>
  <si>
    <t>Burn of first degree of head, face, and neck, unspecified site, sequela</t>
  </si>
  <si>
    <t>Burn first degree of head, face, and neck, unsp site, sqla</t>
  </si>
  <si>
    <t>T20111A</t>
  </si>
  <si>
    <t>Burn of first degree of right ear [any part, except ear drum], initial encounter</t>
  </si>
  <si>
    <t>Burn of first degree of right ear, initial encounter</t>
  </si>
  <si>
    <t>T20111D</t>
  </si>
  <si>
    <t>Burn of first degree of right ear [any part, except ear drum], subsequent encounter</t>
  </si>
  <si>
    <t>Burn of first degree of right ear, subsequent encounter</t>
  </si>
  <si>
    <t>T20111S</t>
  </si>
  <si>
    <t>Burn of first degree of right ear [any part, except ear drum], sequela</t>
  </si>
  <si>
    <t>Burn of first degree of right ear, sequela</t>
  </si>
  <si>
    <t>T20112A</t>
  </si>
  <si>
    <t>Burn of first degree of left ear [any part, except ear drum], initial encounter</t>
  </si>
  <si>
    <t>Burn of first degree of left ear, initial encounter</t>
  </si>
  <si>
    <t>T20112D</t>
  </si>
  <si>
    <t>Burn of first degree of left ear [any part, except ear drum], subsequent encounter</t>
  </si>
  <si>
    <t>Burn of first degree of left ear, subsequent encounter</t>
  </si>
  <si>
    <t>T20112S</t>
  </si>
  <si>
    <t>Burn of first degree of left ear [any part, except ear drum], sequela</t>
  </si>
  <si>
    <t>Burn of first degree of left ear, sequela</t>
  </si>
  <si>
    <t>T20119A</t>
  </si>
  <si>
    <t>Burn of first degree of unspecified ear [any part, except ear drum], initial encounter</t>
  </si>
  <si>
    <t>Burn of first degree of unspecified ear, initial encounter</t>
  </si>
  <si>
    <t>T20119D</t>
  </si>
  <si>
    <t>Burn of first degree of unspecified ear [any part, except ear drum], subsequent encounter</t>
  </si>
  <si>
    <t>Burn of first degree of unspecified ear, subs encntr</t>
  </si>
  <si>
    <t>T20119S</t>
  </si>
  <si>
    <t>Burn of first degree of unspecified ear [any part, except ear drum], sequela</t>
  </si>
  <si>
    <t>Burn of first degree of unspecified ear, sequela</t>
  </si>
  <si>
    <t>T2012XA</t>
  </si>
  <si>
    <t>Burn of first degree of lip(s), initial encounter</t>
  </si>
  <si>
    <t>T2012XD</t>
  </si>
  <si>
    <t>Burn of first degree of lip(s), subsequent encounter</t>
  </si>
  <si>
    <t>T2012XS</t>
  </si>
  <si>
    <t>Burn of first degree of lip(s), sequela</t>
  </si>
  <si>
    <t>T2013XA</t>
  </si>
  <si>
    <t>Burn of first degree of chin, initial encounter</t>
  </si>
  <si>
    <t>T2013XD</t>
  </si>
  <si>
    <t>Burn of first degree of chin, subsequent encounter</t>
  </si>
  <si>
    <t>T2013XS</t>
  </si>
  <si>
    <t>Burn of first degree of chin, sequela</t>
  </si>
  <si>
    <t>T2014XA</t>
  </si>
  <si>
    <t>Burn of first degree of nose (septum), initial encounter</t>
  </si>
  <si>
    <t>T2014XD</t>
  </si>
  <si>
    <t>Burn of first degree of nose (septum), subsequent encounter</t>
  </si>
  <si>
    <t>T2014XS</t>
  </si>
  <si>
    <t>Burn of first degree of nose (septum), sequela</t>
  </si>
  <si>
    <t>T2015XA</t>
  </si>
  <si>
    <t>Burn of first degree of scalp [any part], initial encounter</t>
  </si>
  <si>
    <t>T2015XD</t>
  </si>
  <si>
    <t>Burn of first degree of scalp [any part], subsequent encounter</t>
  </si>
  <si>
    <t>Burn of first degree of scalp, subsequent encounter</t>
  </si>
  <si>
    <t>T2015XS</t>
  </si>
  <si>
    <t>Burn of first degree of scalp [any part], sequela</t>
  </si>
  <si>
    <t>T2016XA</t>
  </si>
  <si>
    <t>Burn of first degree of forehead and cheek, initial encounter</t>
  </si>
  <si>
    <t>Burn of first degree of forehead and cheek, init encntr</t>
  </si>
  <si>
    <t>T2016XD</t>
  </si>
  <si>
    <t>Burn of first degree of forehead and cheek, subsequent encounter</t>
  </si>
  <si>
    <t>Burn of first degree of forehead and cheek, subs encntr</t>
  </si>
  <si>
    <t>T2016XS</t>
  </si>
  <si>
    <t>Burn of first degree of forehead and cheek, sequela</t>
  </si>
  <si>
    <t>T2017XA</t>
  </si>
  <si>
    <t>Burn of first degree of neck, initial encounter</t>
  </si>
  <si>
    <t>T2017XD</t>
  </si>
  <si>
    <t>Burn of first degree of neck, subsequent encounter</t>
  </si>
  <si>
    <t>T2017XS</t>
  </si>
  <si>
    <t>Burn of first degree of neck, sequela</t>
  </si>
  <si>
    <t>T2019XA</t>
  </si>
  <si>
    <t>Burn of first degree of multiple sites of head, face, and neck, initial encounter</t>
  </si>
  <si>
    <t>Burn of first deg mult sites of head, face, and neck, init</t>
  </si>
  <si>
    <t>T2019XD</t>
  </si>
  <si>
    <t>Burn of first degree of multiple sites of head, face, and neck, subsequent encounter</t>
  </si>
  <si>
    <t>Burn of first deg mult sites of head, face, and neck, subs</t>
  </si>
  <si>
    <t>T2019XS</t>
  </si>
  <si>
    <t>Burn of first degree of multiple sites of head, face, and neck, sequela</t>
  </si>
  <si>
    <t>Burn first deg mult sites of head, face, and neck, sequela</t>
  </si>
  <si>
    <t>T2020XA</t>
  </si>
  <si>
    <t>Burn of second degree of head, face, and neck, unspecified site, initial encounter</t>
  </si>
  <si>
    <t>Burn second degree of head, face, and neck, unsp site, init</t>
  </si>
  <si>
    <t>T2020XD</t>
  </si>
  <si>
    <t>Burn of second degree of head, face, and neck, unspecified site, subsequent encounter</t>
  </si>
  <si>
    <t>Burn second degree of head, face, and neck, unsp site, subs</t>
  </si>
  <si>
    <t>T2020XS</t>
  </si>
  <si>
    <t>Burn of second degree of head, face, and neck, unspecified site, sequela</t>
  </si>
  <si>
    <t>Burn second degree of head, face, and neck, unsp site, sqla</t>
  </si>
  <si>
    <t>T20211A</t>
  </si>
  <si>
    <t>Burn of second degree of right ear [any part, except ear drum], initial encounter</t>
  </si>
  <si>
    <t>Burn of second degree of right ear, initial encounter</t>
  </si>
  <si>
    <t>T20211D</t>
  </si>
  <si>
    <t>Burn of second degree of right ear [any part, except ear drum], subsequent encounter</t>
  </si>
  <si>
    <t>Burn of second degree of right ear, subsequent encounter</t>
  </si>
  <si>
    <t>T20211S</t>
  </si>
  <si>
    <t>Burn of second degree of right ear [any part, except ear drum], sequela</t>
  </si>
  <si>
    <t>Burn of second degree of right ear, sequela</t>
  </si>
  <si>
    <t>T20212A</t>
  </si>
  <si>
    <t>Burn of second degree of left ear [any part, except ear drum], initial encounter</t>
  </si>
  <si>
    <t>Burn of second degree of left ear, initial encounter</t>
  </si>
  <si>
    <t>T20212D</t>
  </si>
  <si>
    <t>Burn of second degree of left ear [any part, except ear drum], subsequent encounter</t>
  </si>
  <si>
    <t>Burn of second degree of left ear, subsequent encounter</t>
  </si>
  <si>
    <t>T20212S</t>
  </si>
  <si>
    <t>Burn of second degree of left ear [any part, except ear drum], sequela</t>
  </si>
  <si>
    <t>Burn of second degree of left ear, sequela</t>
  </si>
  <si>
    <t>T20219A</t>
  </si>
  <si>
    <t>Burn of second degree of unspecified ear [any part, except ear drum], initial encounter</t>
  </si>
  <si>
    <t>Burn of second degree of unspecified ear, initial encounter</t>
  </si>
  <si>
    <t>T20219D</t>
  </si>
  <si>
    <t>Burn of second degree of unspecified ear [any part, except ear drum], subsequent encounter</t>
  </si>
  <si>
    <t>Burn of second degree of unspecified ear, subs encntr</t>
  </si>
  <si>
    <t>T20219S</t>
  </si>
  <si>
    <t>Burn of second degree of unspecified ear [any part, except ear drum], sequela</t>
  </si>
  <si>
    <t>Burn of second degree of unspecified ear, sequela</t>
  </si>
  <si>
    <t>T2022XA</t>
  </si>
  <si>
    <t>Burn of second degree of lip(s), initial encounter</t>
  </si>
  <si>
    <t>T2022XD</t>
  </si>
  <si>
    <t>Burn of second degree of lip(s), subsequent encounter</t>
  </si>
  <si>
    <t>T2022XS</t>
  </si>
  <si>
    <t>Burn of second degree of lip(s), sequela</t>
  </si>
  <si>
    <t>T2023XA</t>
  </si>
  <si>
    <t>Burn of second degree of chin, initial encounter</t>
  </si>
  <si>
    <t>T2023XD</t>
  </si>
  <si>
    <t>Burn of second degree of chin, subsequent encounter</t>
  </si>
  <si>
    <t>T2023XS</t>
  </si>
  <si>
    <t>Burn of second degree of chin, sequela</t>
  </si>
  <si>
    <t>T2024XA</t>
  </si>
  <si>
    <t>Burn of second degree of nose (septum), initial encounter</t>
  </si>
  <si>
    <t>T2024XD</t>
  </si>
  <si>
    <t>Burn of second degree of nose (septum), subsequent encounter</t>
  </si>
  <si>
    <t>T2024XS</t>
  </si>
  <si>
    <t>Burn of second degree of nose (septum), sequela</t>
  </si>
  <si>
    <t>T2025XA</t>
  </si>
  <si>
    <t>Burn of second degree of scalp [any part], initial encounter</t>
  </si>
  <si>
    <t>T2025XD</t>
  </si>
  <si>
    <t>Burn of second degree of scalp [any part], subsequent encounter</t>
  </si>
  <si>
    <t>Burn of second degree of scalp, subsequent encounter</t>
  </si>
  <si>
    <t>T2025XS</t>
  </si>
  <si>
    <t>Burn of second degree of scalp [any part], sequela</t>
  </si>
  <si>
    <t>T2026XA</t>
  </si>
  <si>
    <t>Burn of second degree of forehead and cheek, initial encounter</t>
  </si>
  <si>
    <t>Burn of second degree of forehead and cheek, init encntr</t>
  </si>
  <si>
    <t>T2026XD</t>
  </si>
  <si>
    <t>Burn of second degree of forehead and cheek, subsequent encounter</t>
  </si>
  <si>
    <t>Burn of second degree of forehead and cheek, subs encntr</t>
  </si>
  <si>
    <t>T2026XS</t>
  </si>
  <si>
    <t>Burn of second degree of forehead and cheek, sequela</t>
  </si>
  <si>
    <t>T2027XA</t>
  </si>
  <si>
    <t>Burn of second degree of neck, initial encounter</t>
  </si>
  <si>
    <t>T2027XD</t>
  </si>
  <si>
    <t>Burn of second degree of neck, subsequent encounter</t>
  </si>
  <si>
    <t>T2027XS</t>
  </si>
  <si>
    <t>Burn of second degree of neck, sequela</t>
  </si>
  <si>
    <t>T2029XA</t>
  </si>
  <si>
    <t>Burn of second degree of multiple sites of head, face, and neck, initial encounter</t>
  </si>
  <si>
    <t>Burn of 2nd deg mul sites of head, face, and neck, init</t>
  </si>
  <si>
    <t>T2029XD</t>
  </si>
  <si>
    <t>Burn of second degree of multiple sites of head, face, and neck, subsequent encounter</t>
  </si>
  <si>
    <t>Burn of 2nd deg mul sites of head, face, and neck, subs</t>
  </si>
  <si>
    <t>T2029XS</t>
  </si>
  <si>
    <t>Burn of second degree of multiple sites of head, face, and neck, sequela</t>
  </si>
  <si>
    <t>Burn of 2nd deg mul sites of head, face, and neck, sequela</t>
  </si>
  <si>
    <t>T2030XA</t>
  </si>
  <si>
    <t>Burn of third degree of head, face, and neck, unspecified site, initial encounter</t>
  </si>
  <si>
    <t>Burn third degree of head, face, and neck, unsp site, init</t>
  </si>
  <si>
    <t>T2030XD</t>
  </si>
  <si>
    <t>Burn of third degree of head, face, and neck, unspecified site, subsequent encounter</t>
  </si>
  <si>
    <t>Burn third degree of head, face, and neck, unsp site, subs</t>
  </si>
  <si>
    <t>T2030XS</t>
  </si>
  <si>
    <t>Burn of third degree of head, face, and neck, unspecified site, sequela</t>
  </si>
  <si>
    <t>Burn third degree of head, face, and neck, unsp site, sqla</t>
  </si>
  <si>
    <t>T20311A</t>
  </si>
  <si>
    <t>Burn of third degree of right ear [any part, except ear drum], initial encounter</t>
  </si>
  <si>
    <t>Burn of third degree of right ear, initial encounter</t>
  </si>
  <si>
    <t>T20311D</t>
  </si>
  <si>
    <t>Burn of third degree of right ear [any part, except ear drum], subsequent encounter</t>
  </si>
  <si>
    <t>Burn of third degree of right ear, subsequent encounter</t>
  </si>
  <si>
    <t>T20311S</t>
  </si>
  <si>
    <t>Burn of third degree of right ear [any part, except ear drum], sequela</t>
  </si>
  <si>
    <t>Burn of third degree of right ear, sequela</t>
  </si>
  <si>
    <t>T20312A</t>
  </si>
  <si>
    <t>Burn of third degree of left ear [any part, except ear drum], initial encounter</t>
  </si>
  <si>
    <t>Burn of third degree of left ear, initial encounter</t>
  </si>
  <si>
    <t>T20312D</t>
  </si>
  <si>
    <t>Burn of third degree of left ear [any part, except ear drum], subsequent encounter</t>
  </si>
  <si>
    <t>Burn of third degree of left ear, subsequent encounter</t>
  </si>
  <si>
    <t>T20312S</t>
  </si>
  <si>
    <t>Burn of third degree of left ear [any part, except ear drum], sequela</t>
  </si>
  <si>
    <t>Burn of third degree of left ear, sequela</t>
  </si>
  <si>
    <t>T20319A</t>
  </si>
  <si>
    <t>Burn of third degree of unspecified ear [any part, except ear drum], initial encounter</t>
  </si>
  <si>
    <t>Burn of third degree of unspecified ear, initial encounter</t>
  </si>
  <si>
    <t>T20319D</t>
  </si>
  <si>
    <t>Burn of third degree of unspecified ear [any part, except ear drum], subsequent encounter</t>
  </si>
  <si>
    <t>Burn of third degree of unspecified ear, subs encntr</t>
  </si>
  <si>
    <t>T20319S</t>
  </si>
  <si>
    <t>Burn of third degree of unspecified ear [any part, except ear drum], sequela</t>
  </si>
  <si>
    <t>Burn of third degree of unspecified ear, sequela</t>
  </si>
  <si>
    <t>T2032XA</t>
  </si>
  <si>
    <t>Burn of third degree of lip(s), initial encounter</t>
  </si>
  <si>
    <t>T2032XD</t>
  </si>
  <si>
    <t>Burn of third degree of lip(s), subsequent encounter</t>
  </si>
  <si>
    <t>T2032XS</t>
  </si>
  <si>
    <t>Burn of third degree of lip(s), sequela</t>
  </si>
  <si>
    <t>T2033XA</t>
  </si>
  <si>
    <t>Burn of third degree of chin, initial encounter</t>
  </si>
  <si>
    <t>T2033XD</t>
  </si>
  <si>
    <t>Burn of third degree of chin, subsequent encounter</t>
  </si>
  <si>
    <t>T2033XS</t>
  </si>
  <si>
    <t>Burn of third degree of chin, sequela</t>
  </si>
  <si>
    <t>T2034XA</t>
  </si>
  <si>
    <t>Burn of third degree of nose (septum), initial encounter</t>
  </si>
  <si>
    <t>T2034XD</t>
  </si>
  <si>
    <t>Burn of third degree of nose (septum), subsequent encounter</t>
  </si>
  <si>
    <t>T2034XS</t>
  </si>
  <si>
    <t>Burn of third degree of nose (septum), sequela</t>
  </si>
  <si>
    <t>T2035XA</t>
  </si>
  <si>
    <t>Burn of third degree of scalp [any part], initial encounter</t>
  </si>
  <si>
    <t>T2035XD</t>
  </si>
  <si>
    <t>Burn of third degree of scalp [any part], subsequent encounter</t>
  </si>
  <si>
    <t>Burn of third degree of scalp, subsequent encounter</t>
  </si>
  <si>
    <t>T2035XS</t>
  </si>
  <si>
    <t>Burn of third degree of scalp [any part], sequela</t>
  </si>
  <si>
    <t>T2036XA</t>
  </si>
  <si>
    <t>Burn of third degree of forehead and cheek, initial encounter</t>
  </si>
  <si>
    <t>Burn of third degree of forehead and cheek, init encntr</t>
  </si>
  <si>
    <t>T2036XD</t>
  </si>
  <si>
    <t>Burn of third degree of forehead and cheek, subsequent encounter</t>
  </si>
  <si>
    <t>Burn of third degree of forehead and cheek, subs encntr</t>
  </si>
  <si>
    <t>T2036XS</t>
  </si>
  <si>
    <t>Burn of third degree of forehead and cheek, sequela</t>
  </si>
  <si>
    <t>T2037XA</t>
  </si>
  <si>
    <t>Burn of third degree of neck, initial encounter</t>
  </si>
  <si>
    <t>T2037XD</t>
  </si>
  <si>
    <t>Burn of third degree of neck, subsequent encounter</t>
  </si>
  <si>
    <t>T2037XS</t>
  </si>
  <si>
    <t>Burn of third degree of neck, sequela</t>
  </si>
  <si>
    <t>T2039XA</t>
  </si>
  <si>
    <t>Burn of third degree of multiple sites of head, face, and neck, initial encounter</t>
  </si>
  <si>
    <t>Burn of 3rd deg mu sites of head, face, and neck, init</t>
  </si>
  <si>
    <t>T2039XD</t>
  </si>
  <si>
    <t>Burn of third degree of multiple sites of head, face, and neck, subsequent encounter</t>
  </si>
  <si>
    <t>Burn of 3rd deg mu sites of head, face, and neck, subs</t>
  </si>
  <si>
    <t>T2039XS</t>
  </si>
  <si>
    <t>Burn of third degree of multiple sites of head, face, and neck, sequela</t>
  </si>
  <si>
    <t>Burn of 3rd deg mu sites of head, face, and neck, sequela</t>
  </si>
  <si>
    <t>T2040XA</t>
  </si>
  <si>
    <t>Corrosion of unspecified degree of head, face, and neck, unspecified site, initial encounter</t>
  </si>
  <si>
    <t>Corros unsp degree of head, face, and neck, unsp site, init</t>
  </si>
  <si>
    <t>T2040XD</t>
  </si>
  <si>
    <t>Corrosion of unspecified degree of head, face, and neck, unspecified site, subsequent encounter</t>
  </si>
  <si>
    <t>Corros unsp degree of head, face, and neck, unsp site, subs</t>
  </si>
  <si>
    <t>T2040XS</t>
  </si>
  <si>
    <t>Corrosion of unspecified degree of head, face, and neck, unspecified site, sequela</t>
  </si>
  <si>
    <t>Corros unsp degree of head, face, and neck, unsp site, sqla</t>
  </si>
  <si>
    <t>T20411A</t>
  </si>
  <si>
    <t>Corrosion of unspecified degree of right ear [any part, except ear drum], initial encounter</t>
  </si>
  <si>
    <t>Corrosion of unspecified degree of right ear, init encntr</t>
  </si>
  <si>
    <t>T20411D</t>
  </si>
  <si>
    <t>Corrosion of unspecified degree of right ear [any part, except ear drum], subsequent encounter</t>
  </si>
  <si>
    <t>Corrosion of unspecified degree of right ear, subs encntr</t>
  </si>
  <si>
    <t>T20411S</t>
  </si>
  <si>
    <t>Corrosion of unspecified degree of right ear [any part, except ear drum], sequela</t>
  </si>
  <si>
    <t>Corrosion of unspecified degree of right ear, sequela</t>
  </si>
  <si>
    <t>T20412A</t>
  </si>
  <si>
    <t>Corrosion of unspecified degree of left ear [any part, except ear drum], initial encounter</t>
  </si>
  <si>
    <t>Corrosion of unspecified degree of left ear, init encntr</t>
  </si>
  <si>
    <t>T20412D</t>
  </si>
  <si>
    <t>Corrosion of unspecified degree of left ear [any part, except ear drum], subsequent encounter</t>
  </si>
  <si>
    <t>Corrosion of unspecified degree of left ear, subs encntr</t>
  </si>
  <si>
    <t>T20412S</t>
  </si>
  <si>
    <t>Corrosion of unspecified degree of left ear [any part, except ear drum], sequela</t>
  </si>
  <si>
    <t>Corrosion of unspecified degree of left ear, sequela</t>
  </si>
  <si>
    <t>T20419A</t>
  </si>
  <si>
    <t>Corrosion of unspecified degree of unspecified ear [any part, except ear drum], initial encounter</t>
  </si>
  <si>
    <t>Corrosion of unsp degree of unspecified ear, init encntr</t>
  </si>
  <si>
    <t>T20419D</t>
  </si>
  <si>
    <t>Corrosion of unspecified degree of unspecified ear [any part, except ear drum], subsequent encounter</t>
  </si>
  <si>
    <t>Corrosion of unsp degree of unspecified ear, subs encntr</t>
  </si>
  <si>
    <t>T20419S</t>
  </si>
  <si>
    <t>Corrosion of unspecified degree of unspecified ear [any part, except ear drum], sequela</t>
  </si>
  <si>
    <t>Corrosion of unspecified degree of unspecified ear, sequela</t>
  </si>
  <si>
    <t>T2042XA</t>
  </si>
  <si>
    <t>Corrosion of unspecified degree of lip(s), initial encounter</t>
  </si>
  <si>
    <t>T2042XD</t>
  </si>
  <si>
    <t>Corrosion of unspecified degree of lip(s), subsequent encounter</t>
  </si>
  <si>
    <t>Corrosion of unspecified degree of lip(s), subs encntr</t>
  </si>
  <si>
    <t>T2042XS</t>
  </si>
  <si>
    <t>Corrosion of unspecified degree of lip(s), sequela</t>
  </si>
  <si>
    <t>T2043XA</t>
  </si>
  <si>
    <t>Corrosion of unspecified degree of chin, initial encounter</t>
  </si>
  <si>
    <t>T2043XD</t>
  </si>
  <si>
    <t>Corrosion of unspecified degree of chin, subsequent encounter</t>
  </si>
  <si>
    <t>Corrosion of unspecified degree of chin, subs encntr</t>
  </si>
  <si>
    <t>T2043XS</t>
  </si>
  <si>
    <t>Corrosion of unspecified degree of chin, sequela</t>
  </si>
  <si>
    <t>T2044XA</t>
  </si>
  <si>
    <t>Corrosion of unspecified degree of nose (septum), initial encounter</t>
  </si>
  <si>
    <t>Corrosion of unsp degree of nose (septum), init encntr</t>
  </si>
  <si>
    <t>T2044XD</t>
  </si>
  <si>
    <t>Corrosion of unspecified degree of nose (septum), subsequent encounter</t>
  </si>
  <si>
    <t>Corrosion of unsp degree of nose (septum), subs encntr</t>
  </si>
  <si>
    <t>T2044XS</t>
  </si>
  <si>
    <t>Corrosion of unspecified degree of nose (septum), sequela</t>
  </si>
  <si>
    <t>T2045XA</t>
  </si>
  <si>
    <t>Corrosion of unspecified degree of scalp [any part], initial encounter</t>
  </si>
  <si>
    <t>Corrosion of unspecified degree of scalp, initial encounter</t>
  </si>
  <si>
    <t>T2045XD</t>
  </si>
  <si>
    <t>Corrosion of unspecified degree of scalp [any part], subsequent encounter</t>
  </si>
  <si>
    <t>Corrosion of unspecified degree of scalp, subs encntr</t>
  </si>
  <si>
    <t>T2045XS</t>
  </si>
  <si>
    <t>Corrosion of unspecified degree of scalp [any part], sequela</t>
  </si>
  <si>
    <t>T2046XA</t>
  </si>
  <si>
    <t>Corrosion of unspecified degree of forehead and cheek, initial encounter</t>
  </si>
  <si>
    <t>Corrosion of unsp degree of forehead and cheek, init encntr</t>
  </si>
  <si>
    <t>T2046XD</t>
  </si>
  <si>
    <t>Corrosion of unspecified degree of forehead and cheek, subsequent encounter</t>
  </si>
  <si>
    <t>Corrosion of unsp degree of forehead and cheek, subs encntr</t>
  </si>
  <si>
    <t>T2046XS</t>
  </si>
  <si>
    <t>Corrosion of unspecified degree of forehead and cheek, sequela</t>
  </si>
  <si>
    <t>Corrosion of unsp degree of forehead and cheek, sequela</t>
  </si>
  <si>
    <t>T2047XA</t>
  </si>
  <si>
    <t>Corrosion of unspecified degree of neck, initial encounter</t>
  </si>
  <si>
    <t>T2047XD</t>
  </si>
  <si>
    <t>Corrosion of unspecified degree of neck, subsequent encounter</t>
  </si>
  <si>
    <t>Corrosion of unspecified degree of neck, subs encntr</t>
  </si>
  <si>
    <t>T2047XS</t>
  </si>
  <si>
    <t>Corrosion of unspecified degree of neck, sequela</t>
  </si>
  <si>
    <t>T2049XA</t>
  </si>
  <si>
    <t>Corrosion of unspecified degree of multiple sites of head, face, and neck, initial encounter</t>
  </si>
  <si>
    <t>Corros unsp deg mult sites of head, face, and neck, init</t>
  </si>
  <si>
    <t>T2049XD</t>
  </si>
  <si>
    <t>Corrosion of unspecified degree of multiple sites of head, face, and neck, subsequent encounter</t>
  </si>
  <si>
    <t>Corros unsp deg mult sites of head, face, and neck, subs</t>
  </si>
  <si>
    <t>T2049XS</t>
  </si>
  <si>
    <t>Corrosion of unspecified degree of multiple sites of head, face, and neck, sequela</t>
  </si>
  <si>
    <t>Corros unsp deg mult sites of head, face, and neck, sequela</t>
  </si>
  <si>
    <t>T2050XA</t>
  </si>
  <si>
    <t>Corrosion of first degree of head, face, and neck, unspecified site, initial encounter</t>
  </si>
  <si>
    <t>Corros first degree of head, face, and neck, unsp site, init</t>
  </si>
  <si>
    <t>T2050XD</t>
  </si>
  <si>
    <t>Corrosion of first degree of head, face, and neck, unspecified site, subsequent encounter</t>
  </si>
  <si>
    <t>Corros first degree of head, face, and neck, unsp site, subs</t>
  </si>
  <si>
    <t>T2050XS</t>
  </si>
  <si>
    <t>Corrosion of first degree of head, face, and neck, unspecified site, sequela</t>
  </si>
  <si>
    <t>Corros first degree of head, face, and neck, unsp site, sqla</t>
  </si>
  <si>
    <t>T20511A</t>
  </si>
  <si>
    <t>Corrosion of first degree of right ear [any part, except ear drum], initial encounter</t>
  </si>
  <si>
    <t>Corrosion of first degree of right ear, initial encounter</t>
  </si>
  <si>
    <t>T20511D</t>
  </si>
  <si>
    <t>Corrosion of first degree of right ear [any part, except ear drum], subsequent encounter</t>
  </si>
  <si>
    <t>Corrosion of first degree of right ear, subsequent encounter</t>
  </si>
  <si>
    <t>T20511S</t>
  </si>
  <si>
    <t>Corrosion of first degree of right ear [any part, except ear drum], sequela</t>
  </si>
  <si>
    <t>Corrosion of first degree of right ear, sequela</t>
  </si>
  <si>
    <t>T20512A</t>
  </si>
  <si>
    <t>Corrosion of first degree of left ear [any part, except ear drum], initial encounter</t>
  </si>
  <si>
    <t>Corrosion of first degree of left ear, initial encounter</t>
  </si>
  <si>
    <t>T20512D</t>
  </si>
  <si>
    <t>Corrosion of first degree of left ear [any part, except ear drum], subsequent encounter</t>
  </si>
  <si>
    <t>Corrosion of first degree of left ear, subsequent encounter</t>
  </si>
  <si>
    <t>T20512S</t>
  </si>
  <si>
    <t>Corrosion of first degree of left ear [any part, except ear drum], sequela</t>
  </si>
  <si>
    <t>Corrosion of first degree of left ear, sequela</t>
  </si>
  <si>
    <t>T20519A</t>
  </si>
  <si>
    <t>Corrosion of first degree of unspecified ear [any part, except ear drum], initial encounter</t>
  </si>
  <si>
    <t>Corrosion of first degree of unspecified ear, init encntr</t>
  </si>
  <si>
    <t>T20519D</t>
  </si>
  <si>
    <t>Corrosion of first degree of unspecified ear [any part, except ear drum], subsequent encounter</t>
  </si>
  <si>
    <t>Corrosion of first degree of unspecified ear, subs encntr</t>
  </si>
  <si>
    <t>T20519S</t>
  </si>
  <si>
    <t>Corrosion of first degree of unspecified ear [any part, except ear drum], sequela</t>
  </si>
  <si>
    <t>Corrosion of first degree of unspecified ear, sequela</t>
  </si>
  <si>
    <t>T2052XA</t>
  </si>
  <si>
    <t>Corrosion of first degree of lip(s), initial encounter</t>
  </si>
  <si>
    <t>T2052XD</t>
  </si>
  <si>
    <t>Corrosion of first degree of lip(s), subsequent encounter</t>
  </si>
  <si>
    <t>T2052XS</t>
  </si>
  <si>
    <t>Corrosion of first degree of lip(s), sequela</t>
  </si>
  <si>
    <t>T2053XA</t>
  </si>
  <si>
    <t>Corrosion of first degree of chin, initial encounter</t>
  </si>
  <si>
    <t>T2053XD</t>
  </si>
  <si>
    <t>Corrosion of first degree of chin, subsequent encounter</t>
  </si>
  <si>
    <t>T2053XS</t>
  </si>
  <si>
    <t>Corrosion of first degree of chin, sequela</t>
  </si>
  <si>
    <t>T2054XA</t>
  </si>
  <si>
    <t>Corrosion of first degree of nose (septum), initial encounter</t>
  </si>
  <si>
    <t>Corrosion of first degree of nose (septum), init encntr</t>
  </si>
  <si>
    <t>T2054XD</t>
  </si>
  <si>
    <t>Corrosion of first degree of nose (septum), subsequent encounter</t>
  </si>
  <si>
    <t>Corrosion of first degree of nose (septum), subs encntr</t>
  </si>
  <si>
    <t>T2054XS</t>
  </si>
  <si>
    <t>Corrosion of first degree of nose (septum), sequela</t>
  </si>
  <si>
    <t>T2055XA</t>
  </si>
  <si>
    <t>Corrosion of first degree of scalp [any part], initial encounter</t>
  </si>
  <si>
    <t>Corrosion of first degree of scalp, initial encounter</t>
  </si>
  <si>
    <t>T2055XD</t>
  </si>
  <si>
    <t>Corrosion of first degree of scalp [any part], subsequent encounter</t>
  </si>
  <si>
    <t>Corrosion of first degree of scalp, subsequent encounter</t>
  </si>
  <si>
    <t>T2055XS</t>
  </si>
  <si>
    <t>Corrosion of first degree of scalp [any part], sequela</t>
  </si>
  <si>
    <t>T2056XA</t>
  </si>
  <si>
    <t>Corrosion of first degree of forehead and cheek, initial encounter</t>
  </si>
  <si>
    <t>Corrosion of first degree of forehead and cheek, init encntr</t>
  </si>
  <si>
    <t>T2056XD</t>
  </si>
  <si>
    <t>Corrosion of first degree of forehead and cheek, subsequent encounter</t>
  </si>
  <si>
    <t>Corrosion of first degree of forehead and cheek, subs encntr</t>
  </si>
  <si>
    <t>T2056XS</t>
  </si>
  <si>
    <t>Corrosion of first degree of forehead and cheek, sequela</t>
  </si>
  <si>
    <t>T2057XA</t>
  </si>
  <si>
    <t>Corrosion of first degree of neck, initial encounter</t>
  </si>
  <si>
    <t>T2057XD</t>
  </si>
  <si>
    <t>Corrosion of first degree of neck, subsequent encounter</t>
  </si>
  <si>
    <t>T2057XS</t>
  </si>
  <si>
    <t>Corrosion of first degree of neck, sequela</t>
  </si>
  <si>
    <t>T2059XA</t>
  </si>
  <si>
    <t>Corrosion of first degree of multiple sites of head, face, and neck, initial encounter</t>
  </si>
  <si>
    <t>Corros first deg mult sites of head, face, and neck, init</t>
  </si>
  <si>
    <t>T2059XD</t>
  </si>
  <si>
    <t>Corrosion of first degree of multiple sites of head, face, and neck, subsequent encounter</t>
  </si>
  <si>
    <t>Corros first deg mult sites of head, face, and neck, subs</t>
  </si>
  <si>
    <t>T2059XS</t>
  </si>
  <si>
    <t>Corrosion of first degree of multiple sites of head, face, and neck, sequela</t>
  </si>
  <si>
    <t>Corros first deg mult sites of head, face, and neck, sequela</t>
  </si>
  <si>
    <t>T2060XA</t>
  </si>
  <si>
    <t>Corrosion of second degree of head, face, and neck, unspecified site, initial encounter</t>
  </si>
  <si>
    <t>Corros second deg of head, face, and neck, unsp site, init</t>
  </si>
  <si>
    <t>T2060XD</t>
  </si>
  <si>
    <t>Corrosion of second degree of head, face, and neck, unspecified site, subsequent encounter</t>
  </si>
  <si>
    <t>Corros second deg of head, face, and neck, unsp site, subs</t>
  </si>
  <si>
    <t>T2060XS</t>
  </si>
  <si>
    <t>Corrosion of second degree of head, face, and neck, unspecified site, sequela</t>
  </si>
  <si>
    <t>Corros second deg of head, face, and neck, unsp site, sqla</t>
  </si>
  <si>
    <t>T20611A</t>
  </si>
  <si>
    <t>Corrosion of second degree of right ear [any part, except ear drum], initial encounter</t>
  </si>
  <si>
    <t>Corrosion of second degree of right ear, initial encounter</t>
  </si>
  <si>
    <t>T20611D</t>
  </si>
  <si>
    <t>Corrosion of second degree of right ear [any part, except ear drum], subsequent encounter</t>
  </si>
  <si>
    <t>Corrosion of second degree of right ear, subs encntr</t>
  </si>
  <si>
    <t>T20611S</t>
  </si>
  <si>
    <t>Corrosion of second degree of right ear [any part, except ear drum], sequela</t>
  </si>
  <si>
    <t>Corrosion of second degree of right ear, sequela</t>
  </si>
  <si>
    <t>T20612A</t>
  </si>
  <si>
    <t>Corrosion of second degree of left ear [any part, except ear drum], initial encounter</t>
  </si>
  <si>
    <t>Corrosion of second degree of left ear, initial encounter</t>
  </si>
  <si>
    <t>T20612D</t>
  </si>
  <si>
    <t>Corrosion of second degree of left ear [any part, except ear drum], subsequent encounter</t>
  </si>
  <si>
    <t>Corrosion of second degree of left ear, subsequent encounter</t>
  </si>
  <si>
    <t>T20612S</t>
  </si>
  <si>
    <t>Corrosion of second degree of left ear [any part, except ear drum], sequela</t>
  </si>
  <si>
    <t>Corrosion of second degree of left ear, sequela</t>
  </si>
  <si>
    <t>T20619A</t>
  </si>
  <si>
    <t>Corrosion of second degree of unspecified ear [any part, except ear drum], initial encounter</t>
  </si>
  <si>
    <t>Corrosion of second degree of unspecified ear, init encntr</t>
  </si>
  <si>
    <t>T20619D</t>
  </si>
  <si>
    <t>Corrosion of second degree of unspecified ear [any part, except ear drum], subsequent encounter</t>
  </si>
  <si>
    <t>Corrosion of second degree of unspecified ear, subs encntr</t>
  </si>
  <si>
    <t>T20619S</t>
  </si>
  <si>
    <t>Corrosion of second degree of unspecified ear [any part, except ear drum], sequela</t>
  </si>
  <si>
    <t>Corrosion of second degree of unspecified ear, sequela</t>
  </si>
  <si>
    <t>T2062XA</t>
  </si>
  <si>
    <t>Corrosion of second degree of lip(s), initial encounter</t>
  </si>
  <si>
    <t>T2062XD</t>
  </si>
  <si>
    <t>Corrosion of second degree of lip(s), subsequent encounter</t>
  </si>
  <si>
    <t>T2062XS</t>
  </si>
  <si>
    <t>Corrosion of second degree of lip(s), sequela</t>
  </si>
  <si>
    <t>T2063XA</t>
  </si>
  <si>
    <t>Corrosion of second degree of chin, initial encounter</t>
  </si>
  <si>
    <t>T2063XD</t>
  </si>
  <si>
    <t>Corrosion of second degree of chin, subsequent encounter</t>
  </si>
  <si>
    <t>T2063XS</t>
  </si>
  <si>
    <t>Corrosion of second degree of chin, sequela</t>
  </si>
  <si>
    <t>T2064XA</t>
  </si>
  <si>
    <t>Corrosion of second degree of nose (septum), initial encounter</t>
  </si>
  <si>
    <t>Corrosion of second degree of nose (septum), init encntr</t>
  </si>
  <si>
    <t>T2064XD</t>
  </si>
  <si>
    <t>Corrosion of second degree of nose (septum), subsequent encounter</t>
  </si>
  <si>
    <t>Corrosion of second degree of nose (septum), subs encntr</t>
  </si>
  <si>
    <t>T2064XS</t>
  </si>
  <si>
    <t>Corrosion of second degree of nose (septum), sequela</t>
  </si>
  <si>
    <t>T2065XA</t>
  </si>
  <si>
    <t>Corrosion of second degree of scalp [any part], initial encounter</t>
  </si>
  <si>
    <t>Corrosion of second degree of scalp, initial encounter</t>
  </si>
  <si>
    <t>T2065XD</t>
  </si>
  <si>
    <t>Corrosion of second degree of scalp [any part], subsequent encounter</t>
  </si>
  <si>
    <t>Corrosion of second degree of scalp, subsequent encounter</t>
  </si>
  <si>
    <t>T2065XS</t>
  </si>
  <si>
    <t>Corrosion of second degree of scalp [any part], sequela</t>
  </si>
  <si>
    <t>T2066XA</t>
  </si>
  <si>
    <t>Corrosion of second degree of forehead and cheek, initial encounter</t>
  </si>
  <si>
    <t>Corrosion of second degree of forehead and cheek, init</t>
  </si>
  <si>
    <t>T2066XD</t>
  </si>
  <si>
    <t>Corrosion of second degree of forehead and cheek, subsequent encounter</t>
  </si>
  <si>
    <t>Corrosion of second degree of forehead and cheek, subs</t>
  </si>
  <si>
    <t>T2066XS</t>
  </si>
  <si>
    <t>Corrosion of second degree of forehead and cheek, sequela</t>
  </si>
  <si>
    <t>T2067XA</t>
  </si>
  <si>
    <t>Corrosion of second degree of neck, initial encounter</t>
  </si>
  <si>
    <t>T2067XD</t>
  </si>
  <si>
    <t>Corrosion of second degree of neck, subsequent encounter</t>
  </si>
  <si>
    <t>T2067XS</t>
  </si>
  <si>
    <t>Corrosion of second degree of neck, sequela</t>
  </si>
  <si>
    <t>T2069XA</t>
  </si>
  <si>
    <t>Corrosion of second degree of multiple sites of head, face, and neck, initial encounter</t>
  </si>
  <si>
    <t>Corrosion of 2nd deg mul sites of head, face, and neck, init</t>
  </si>
  <si>
    <t>T2069XD</t>
  </si>
  <si>
    <t>Corrosion of second degree of multiple sites of head, face, and neck, subsequent encounter</t>
  </si>
  <si>
    <t>Corrosion of 2nd deg mul sites of head, face, and neck, subs</t>
  </si>
  <si>
    <t>T2069XS</t>
  </si>
  <si>
    <t>Corrosion of second degree of multiple sites of head, face, and neck, sequela</t>
  </si>
  <si>
    <t>Corros 2nd deg mul sites of head, face, and neck, sequela</t>
  </si>
  <si>
    <t>T2070XA</t>
  </si>
  <si>
    <t>Corrosion of third degree of head, face, and neck, unspecified site, initial encounter</t>
  </si>
  <si>
    <t>Corros third degree of head, face, and neck, unsp site, init</t>
  </si>
  <si>
    <t>T2070XD</t>
  </si>
  <si>
    <t>Corrosion of third degree of head, face, and neck, unspecified site, subsequent encounter</t>
  </si>
  <si>
    <t>Corros third degree of head, face, and neck, unsp site, subs</t>
  </si>
  <si>
    <t>T2070XS</t>
  </si>
  <si>
    <t>Corrosion of third degree of head, face, and neck, unspecified site, sequela</t>
  </si>
  <si>
    <t>Corros third degree of head, face, and neck, unsp site, sqla</t>
  </si>
  <si>
    <t>T20711A</t>
  </si>
  <si>
    <t>Corrosion of third degree of right ear [any part, except ear drum], initial encounter</t>
  </si>
  <si>
    <t>Corrosion of third degree of right ear, initial encounter</t>
  </si>
  <si>
    <t>T20711D</t>
  </si>
  <si>
    <t>Corrosion of third degree of right ear [any part, except ear drum], subsequent encounter</t>
  </si>
  <si>
    <t>Corrosion of third degree of right ear, subsequent encounter</t>
  </si>
  <si>
    <t>T20711S</t>
  </si>
  <si>
    <t>Corrosion of third degree of right ear [any part, except ear drum], sequela</t>
  </si>
  <si>
    <t>Corrosion of third degree of right ear, sequela</t>
  </si>
  <si>
    <t>T20712A</t>
  </si>
  <si>
    <t>Corrosion of third degree of left ear [any part, except ear drum], initial encounter</t>
  </si>
  <si>
    <t>Corrosion of third degree of left ear, initial encounter</t>
  </si>
  <si>
    <t>T20712D</t>
  </si>
  <si>
    <t>Corrosion of third degree of left ear [any part, except ear drum], subsequent encounter</t>
  </si>
  <si>
    <t>Corrosion of third degree of left ear, subsequent encounter</t>
  </si>
  <si>
    <t>T20712S</t>
  </si>
  <si>
    <t>Corrosion of third degree of left ear [any part, except ear drum], sequela</t>
  </si>
  <si>
    <t>Corrosion of third degree of left ear, sequela</t>
  </si>
  <si>
    <t>T20719A</t>
  </si>
  <si>
    <t>Corrosion of third degree of unspecified ear [any part, except ear drum], initial encounter</t>
  </si>
  <si>
    <t>Corrosion of third degree of unspecified ear, init encntr</t>
  </si>
  <si>
    <t>T20719D</t>
  </si>
  <si>
    <t>Corrosion of third degree of unspecified ear [any part, except ear drum], subsequent encounter</t>
  </si>
  <si>
    <t>Corrosion of third degree of unspecified ear, subs encntr</t>
  </si>
  <si>
    <t>T20719S</t>
  </si>
  <si>
    <t>Corrosion of third degree of unspecified ear [any part, except ear drum], sequela</t>
  </si>
  <si>
    <t>Corrosion of third degree of unspecified ear, sequela</t>
  </si>
  <si>
    <t>T2072XA</t>
  </si>
  <si>
    <t>Corrosion of third degree of lip(s), initial encounter</t>
  </si>
  <si>
    <t>T2072XD</t>
  </si>
  <si>
    <t>Corrosion of third degree of lip(s), subsequent encounter</t>
  </si>
  <si>
    <t>T2072XS</t>
  </si>
  <si>
    <t>Corrosion of third degree of lip(s), sequela</t>
  </si>
  <si>
    <t>T2073XA</t>
  </si>
  <si>
    <t>Corrosion of third degree of chin, initial encounter</t>
  </si>
  <si>
    <t>T2073XD</t>
  </si>
  <si>
    <t>Corrosion of third degree of chin, subsequent encounter</t>
  </si>
  <si>
    <t>T2073XS</t>
  </si>
  <si>
    <t>Corrosion of third degree of chin, sequela</t>
  </si>
  <si>
    <t>T2074XA</t>
  </si>
  <si>
    <t>Corrosion of third degree of nose (septum), initial encounter</t>
  </si>
  <si>
    <t>Corrosion of third degree of nose (septum), init encntr</t>
  </si>
  <si>
    <t>T2074XD</t>
  </si>
  <si>
    <t>Corrosion of third degree of nose (septum), subsequent encounter</t>
  </si>
  <si>
    <t>Corrosion of third degree of nose (septum), subs encntr</t>
  </si>
  <si>
    <t>T2074XS</t>
  </si>
  <si>
    <t>Corrosion of third degree of nose (septum), sequela</t>
  </si>
  <si>
    <t>T2075XA</t>
  </si>
  <si>
    <t>Corrosion of third degree of scalp [any part], initial encounter</t>
  </si>
  <si>
    <t>Corrosion of third degree of scalp, initial encounter</t>
  </si>
  <si>
    <t>T2075XD</t>
  </si>
  <si>
    <t>Corrosion of third degree of scalp [any part], subsequent encounter</t>
  </si>
  <si>
    <t>Corrosion of third degree of scalp, subsequent encounter</t>
  </si>
  <si>
    <t>T2075XS</t>
  </si>
  <si>
    <t>Corrosion of third degree of scalp [any part], sequela</t>
  </si>
  <si>
    <t>T2076XA</t>
  </si>
  <si>
    <t>Corrosion of third degree of forehead and cheek, initial encounter</t>
  </si>
  <si>
    <t>Corrosion of third degree of forehead and cheek, init encntr</t>
  </si>
  <si>
    <t>T2076XD</t>
  </si>
  <si>
    <t>Corrosion of third degree of forehead and cheek, subsequent encounter</t>
  </si>
  <si>
    <t>Corrosion of third degree of forehead and cheek, subs encntr</t>
  </si>
  <si>
    <t>T2076XS</t>
  </si>
  <si>
    <t>Corrosion of third degree of forehead and cheek, sequela</t>
  </si>
  <si>
    <t>T2077XA</t>
  </si>
  <si>
    <t>Corrosion of third degree of neck, initial encounter</t>
  </si>
  <si>
    <t>T2077XD</t>
  </si>
  <si>
    <t>Corrosion of third degree of neck, subsequent encounter</t>
  </si>
  <si>
    <t>T2077XS</t>
  </si>
  <si>
    <t>Corrosion of third degree of neck, sequela</t>
  </si>
  <si>
    <t>T2079XA</t>
  </si>
  <si>
    <t>Corrosion of third degree of multiple sites of head, face, and neck, initial encounter</t>
  </si>
  <si>
    <t>Corrosion of 3rd deg mu sites of head, face, and neck, init</t>
  </si>
  <si>
    <t>T2079XD</t>
  </si>
  <si>
    <t>Corrosion of third degree of multiple sites of head, face, and neck, subsequent encounter</t>
  </si>
  <si>
    <t>Corrosion of 3rd deg mu sites of head, face, and neck, subs</t>
  </si>
  <si>
    <t>T2079XS</t>
  </si>
  <si>
    <t>Corrosion of third degree of multiple sites of head, face, and neck, sequela</t>
  </si>
  <si>
    <t>Corros 3rd deg mu sites of head, face, and neck, sequela</t>
  </si>
  <si>
    <t>T2100XA</t>
  </si>
  <si>
    <t>Burn of unspecified degree of trunk, unspecified site, initial encounter</t>
  </si>
  <si>
    <t>Burn of unsp degree of trunk, unspecified site, init encntr</t>
  </si>
  <si>
    <t>T2100XD</t>
  </si>
  <si>
    <t>Burn of unspecified degree of trunk, unspecified site, subsequent encounter</t>
  </si>
  <si>
    <t>Burn of unsp degree of trunk, unspecified site, subs encntr</t>
  </si>
  <si>
    <t>T2100XS</t>
  </si>
  <si>
    <t>Burn of unspecified degree of trunk, unspecified site, sequela</t>
  </si>
  <si>
    <t>Burn of unsp degree of trunk, unspecified site, sequela</t>
  </si>
  <si>
    <t>T2101XA</t>
  </si>
  <si>
    <t>Burn of unspecified degree of chest wall, initial encounter</t>
  </si>
  <si>
    <t>T2101XD</t>
  </si>
  <si>
    <t>Burn of unspecified degree of chest wall, subsequent encounter</t>
  </si>
  <si>
    <t>Burn of unspecified degree of chest wall, subs encntr</t>
  </si>
  <si>
    <t>T2101XS</t>
  </si>
  <si>
    <t>Burn of unspecified degree of chest wall, sequela</t>
  </si>
  <si>
    <t>T2102XA</t>
  </si>
  <si>
    <t>Burn of unspecified degree of abdominal wall, initial encounter</t>
  </si>
  <si>
    <t>Burn of unspecified degree of abdominal wall, init encntr</t>
  </si>
  <si>
    <t>T2102XD</t>
  </si>
  <si>
    <t>Burn of unspecified degree of abdominal wall, subsequent encounter</t>
  </si>
  <si>
    <t>Burn of unspecified degree of abdominal wall, subs encntr</t>
  </si>
  <si>
    <t>T2102XS</t>
  </si>
  <si>
    <t>Burn of unspecified degree of abdominal wall, sequela</t>
  </si>
  <si>
    <t>T2103XA</t>
  </si>
  <si>
    <t>Burn of unspecified degree of upper back, initial encounter</t>
  </si>
  <si>
    <t>T2103XD</t>
  </si>
  <si>
    <t>Burn of unspecified degree of upper back, subsequent encounter</t>
  </si>
  <si>
    <t>Burn of unspecified degree of upper back, subs encntr</t>
  </si>
  <si>
    <t>T2103XS</t>
  </si>
  <si>
    <t>Burn of unspecified degree of upper back, sequela</t>
  </si>
  <si>
    <t>T2104XA</t>
  </si>
  <si>
    <t>Burn of unspecified degree of lower back, initial encounter</t>
  </si>
  <si>
    <t>T2104XD</t>
  </si>
  <si>
    <t>Burn of unspecified degree of lower back, subsequent encounter</t>
  </si>
  <si>
    <t>Burn of unspecified degree of lower back, subs encntr</t>
  </si>
  <si>
    <t>T2104XS</t>
  </si>
  <si>
    <t>Burn of unspecified degree of lower back, sequela</t>
  </si>
  <si>
    <t>T2105XA</t>
  </si>
  <si>
    <t>Burn of unspecified degree of buttock, initial encounter</t>
  </si>
  <si>
    <t>T2105XD</t>
  </si>
  <si>
    <t>Burn of unspecified degree of buttock, subsequent encounter</t>
  </si>
  <si>
    <t>T2105XS</t>
  </si>
  <si>
    <t>Burn of unspecified degree of buttock, sequela</t>
  </si>
  <si>
    <t>T2106XA</t>
  </si>
  <si>
    <t>Burn of unspecified degree of male genital region, initial encounter</t>
  </si>
  <si>
    <t>Burn of unsp degree of male genital region, init encntr</t>
  </si>
  <si>
    <t>T2106XD</t>
  </si>
  <si>
    <t>Burn of unspecified degree of male genital region, subsequent encounter</t>
  </si>
  <si>
    <t>Burn of unsp degree of male genital region, subs encntr</t>
  </si>
  <si>
    <t>T2106XS</t>
  </si>
  <si>
    <t>Burn of unspecified degree of male genital region, sequela</t>
  </si>
  <si>
    <t>T2107XA</t>
  </si>
  <si>
    <t>Burn of unspecified degree of female genital region, initial encounter</t>
  </si>
  <si>
    <t>Burn of unsp degree of female genital region, init encntr</t>
  </si>
  <si>
    <t>T2107XD</t>
  </si>
  <si>
    <t>Burn of unspecified degree of female genital region, subsequent encounter</t>
  </si>
  <si>
    <t>Burn of unsp degree of female genital region, subs encntr</t>
  </si>
  <si>
    <t>T2107XS</t>
  </si>
  <si>
    <t>Burn of unspecified degree of female genital region, sequela</t>
  </si>
  <si>
    <t>T2109XA</t>
  </si>
  <si>
    <t>Burn of unspecified degree of other site of trunk, initial encounter</t>
  </si>
  <si>
    <t>Burn of unsp degree of other site of trunk, init encntr</t>
  </si>
  <si>
    <t>T2109XD</t>
  </si>
  <si>
    <t>Burn of unspecified degree of other site of trunk, subsequent encounter</t>
  </si>
  <si>
    <t>Burn of unsp degree of other site of trunk, subs encntr</t>
  </si>
  <si>
    <t>T2109XS</t>
  </si>
  <si>
    <t>Burn of unspecified degree of other site of trunk, sequela</t>
  </si>
  <si>
    <t>T2110XA</t>
  </si>
  <si>
    <t>Burn of first degree of trunk, unspecified site, initial encounter</t>
  </si>
  <si>
    <t>Burn of first degree of trunk, unspecified site, init encntr</t>
  </si>
  <si>
    <t>T2110XD</t>
  </si>
  <si>
    <t>Burn of first degree of trunk, unspecified site, subsequent encounter</t>
  </si>
  <si>
    <t>Burn of first degree of trunk, unspecified site, subs encntr</t>
  </si>
  <si>
    <t>T2110XS</t>
  </si>
  <si>
    <t>Burn of first degree of trunk, unspecified site, sequela</t>
  </si>
  <si>
    <t>T2111XA</t>
  </si>
  <si>
    <t>Burn of first degree of chest wall, initial encounter</t>
  </si>
  <si>
    <t>T2111XD</t>
  </si>
  <si>
    <t>Burn of first degree of chest wall, subsequent encounter</t>
  </si>
  <si>
    <t>T2111XS</t>
  </si>
  <si>
    <t>Burn of first degree of chest wall, sequela</t>
  </si>
  <si>
    <t>T2112XA</t>
  </si>
  <si>
    <t>Burn of first degree of abdominal wall, initial encounter</t>
  </si>
  <si>
    <t>T2112XD</t>
  </si>
  <si>
    <t>Burn of first degree of abdominal wall, subsequent encounter</t>
  </si>
  <si>
    <t>T2112XS</t>
  </si>
  <si>
    <t>Burn of first degree of abdominal wall, sequela</t>
  </si>
  <si>
    <t>T2113XA</t>
  </si>
  <si>
    <t>Burn of first degree of upper back, initial encounter</t>
  </si>
  <si>
    <t>T2113XD</t>
  </si>
  <si>
    <t>Burn of first degree of upper back, subsequent encounter</t>
  </si>
  <si>
    <t>T2113XS</t>
  </si>
  <si>
    <t>Burn of first degree of upper back, sequela</t>
  </si>
  <si>
    <t>T2114XA</t>
  </si>
  <si>
    <t>Burn of first degree of lower back, initial encounter</t>
  </si>
  <si>
    <t>T2114XD</t>
  </si>
  <si>
    <t>Burn of first degree of lower back, subsequent encounter</t>
  </si>
  <si>
    <t>T2114XS</t>
  </si>
  <si>
    <t>Burn of first degree of lower back, sequela</t>
  </si>
  <si>
    <t>T2115XA</t>
  </si>
  <si>
    <t>Burn of first degree of buttock, initial encounter</t>
  </si>
  <si>
    <t>T2115XD</t>
  </si>
  <si>
    <t>Burn of first degree of buttock, subsequent encounter</t>
  </si>
  <si>
    <t>T2115XS</t>
  </si>
  <si>
    <t>Burn of first degree of buttock, sequela</t>
  </si>
  <si>
    <t>T2116XA</t>
  </si>
  <si>
    <t>Burn of first degree of male genital region, initial encounter</t>
  </si>
  <si>
    <t>Burn of first degree of male genital region, init encntr</t>
  </si>
  <si>
    <t>T2116XD</t>
  </si>
  <si>
    <t>Burn of first degree of male genital region, subsequent encounter</t>
  </si>
  <si>
    <t>Burn of first degree of male genital region, subs encntr</t>
  </si>
  <si>
    <t>T2116XS</t>
  </si>
  <si>
    <t>Burn of first degree of male genital region, sequela</t>
  </si>
  <si>
    <t>T2117XA</t>
  </si>
  <si>
    <t>Burn of first degree of female genital region, initial encounter</t>
  </si>
  <si>
    <t>Burn of first degree of female genital region, init encntr</t>
  </si>
  <si>
    <t>T2117XD</t>
  </si>
  <si>
    <t>Burn of first degree of female genital region, subsequent encounter</t>
  </si>
  <si>
    <t>Burn of first degree of female genital region, subs encntr</t>
  </si>
  <si>
    <t>T2117XS</t>
  </si>
  <si>
    <t>Burn of first degree of female genital region, sequela</t>
  </si>
  <si>
    <t>T2119XA</t>
  </si>
  <si>
    <t>Burn of first degree of other site of trunk, initial encounter</t>
  </si>
  <si>
    <t>Burn of first degree of other site of trunk, init encntr</t>
  </si>
  <si>
    <t>T2119XD</t>
  </si>
  <si>
    <t>Burn of first degree of other site of trunk, subsequent encounter</t>
  </si>
  <si>
    <t>Burn of first degree of other site of trunk, subs encntr</t>
  </si>
  <si>
    <t>T2119XS</t>
  </si>
  <si>
    <t>Burn of first degree of other site of trunk, sequela</t>
  </si>
  <si>
    <t>T2120XA</t>
  </si>
  <si>
    <t>Burn of second degree of trunk, unspecified site, initial encounter</t>
  </si>
  <si>
    <t>Burn of second degree of trunk, unsp site, init encntr</t>
  </si>
  <si>
    <t>T2120XD</t>
  </si>
  <si>
    <t>Burn of second degree of trunk, unspecified site, subsequent encounter</t>
  </si>
  <si>
    <t>Burn of second degree of trunk, unsp site, subs encntr</t>
  </si>
  <si>
    <t>T2120XS</t>
  </si>
  <si>
    <t>Burn of second degree of trunk, unspecified site, sequela</t>
  </si>
  <si>
    <t>T2121XA</t>
  </si>
  <si>
    <t>Burn of second degree of chest wall, initial encounter</t>
  </si>
  <si>
    <t>T2121XD</t>
  </si>
  <si>
    <t>Burn of second degree of chest wall, subsequent encounter</t>
  </si>
  <si>
    <t>T2121XS</t>
  </si>
  <si>
    <t>Burn of second degree of chest wall, sequela</t>
  </si>
  <si>
    <t>T2122XA</t>
  </si>
  <si>
    <t>Burn of second degree of abdominal wall, initial encounter</t>
  </si>
  <si>
    <t>T2122XD</t>
  </si>
  <si>
    <t>Burn of second degree of abdominal wall, subsequent encounter</t>
  </si>
  <si>
    <t>Burn of second degree of abdominal wall, subs encntr</t>
  </si>
  <si>
    <t>T2122XS</t>
  </si>
  <si>
    <t>Burn of second degree of abdominal wall, sequela</t>
  </si>
  <si>
    <t>T2123XA</t>
  </si>
  <si>
    <t>Burn of second degree of upper back, initial encounter</t>
  </si>
  <si>
    <t>T2123XD</t>
  </si>
  <si>
    <t>Burn of second degree of upper back, subsequent encounter</t>
  </si>
  <si>
    <t>T2123XS</t>
  </si>
  <si>
    <t>Burn of second degree of upper back, sequela</t>
  </si>
  <si>
    <t>T2124XA</t>
  </si>
  <si>
    <t>Burn of second degree of lower back, initial encounter</t>
  </si>
  <si>
    <t>T2124XD</t>
  </si>
  <si>
    <t>Burn of second degree of lower back, subsequent encounter</t>
  </si>
  <si>
    <t>T2124XS</t>
  </si>
  <si>
    <t>Burn of second degree of lower back, sequela</t>
  </si>
  <si>
    <t>T2125XA</t>
  </si>
  <si>
    <t>Burn of second degree of buttock, initial encounter</t>
  </si>
  <si>
    <t>T2125XD</t>
  </si>
  <si>
    <t>Burn of second degree of buttock, subsequent encounter</t>
  </si>
  <si>
    <t>T2125XS</t>
  </si>
  <si>
    <t>Burn of second degree of buttock, sequela</t>
  </si>
  <si>
    <t>T2126XA</t>
  </si>
  <si>
    <t>Burn of second degree of male genital region, initial encounter</t>
  </si>
  <si>
    <t>Burn of second degree of male genital region, init encntr</t>
  </si>
  <si>
    <t>T2126XD</t>
  </si>
  <si>
    <t>Burn of second degree of male genital region, subsequent encounter</t>
  </si>
  <si>
    <t>Burn of second degree of male genital region, subs encntr</t>
  </si>
  <si>
    <t>T2126XS</t>
  </si>
  <si>
    <t>Burn of second degree of male genital region, sequela</t>
  </si>
  <si>
    <t>T2127XA</t>
  </si>
  <si>
    <t>Burn of second degree of female genital region, initial encounter</t>
  </si>
  <si>
    <t>Burn of second degree of female genital region, init encntr</t>
  </si>
  <si>
    <t>T2127XD</t>
  </si>
  <si>
    <t>Burn of second degree of female genital region, subsequent encounter</t>
  </si>
  <si>
    <t>Burn of second degree of female genital region, subs encntr</t>
  </si>
  <si>
    <t>T2127XS</t>
  </si>
  <si>
    <t>Burn of second degree of female genital region, sequela</t>
  </si>
  <si>
    <t>T2129XA</t>
  </si>
  <si>
    <t>Burn of second degree of other site of trunk, initial encounter</t>
  </si>
  <si>
    <t>Burn of second degree of other site of trunk, init encntr</t>
  </si>
  <si>
    <t>T2129XD</t>
  </si>
  <si>
    <t>Burn of second degree of other site of trunk, subsequent encounter</t>
  </si>
  <si>
    <t>Burn of second degree of other site of trunk, subs encntr</t>
  </si>
  <si>
    <t>T2129XS</t>
  </si>
  <si>
    <t>Burn of second degree of other site of trunk, sequela</t>
  </si>
  <si>
    <t>T2130XA</t>
  </si>
  <si>
    <t>Burn of third degree of trunk, unspecified site, initial encounter</t>
  </si>
  <si>
    <t>Burn of third degree of trunk, unspecified site, init encntr</t>
  </si>
  <si>
    <t>T2130XD</t>
  </si>
  <si>
    <t>Burn of third degree of trunk, unspecified site, subsequent encounter</t>
  </si>
  <si>
    <t>Burn of third degree of trunk, unspecified site, subs encntr</t>
  </si>
  <si>
    <t>T2130XS</t>
  </si>
  <si>
    <t>Burn of third degree of trunk, unspecified site, sequela</t>
  </si>
  <si>
    <t>T2131XA</t>
  </si>
  <si>
    <t>Burn of third degree of chest wall, initial encounter</t>
  </si>
  <si>
    <t>T2131XD</t>
  </si>
  <si>
    <t>Burn of third degree of chest wall, subsequent encounter</t>
  </si>
  <si>
    <t>T2131XS</t>
  </si>
  <si>
    <t>Burn of third degree of chest wall, sequela</t>
  </si>
  <si>
    <t>T2132XA</t>
  </si>
  <si>
    <t>Burn of third degree of abdominal wall, initial encounter</t>
  </si>
  <si>
    <t>T2132XD</t>
  </si>
  <si>
    <t>Burn of third degree of abdominal wall, subsequent encounter</t>
  </si>
  <si>
    <t>T2132XS</t>
  </si>
  <si>
    <t>Burn of third degree of abdominal wall, sequela</t>
  </si>
  <si>
    <t>T2133XA</t>
  </si>
  <si>
    <t>Burn of third degree of upper back, initial encounter</t>
  </si>
  <si>
    <t>T2133XD</t>
  </si>
  <si>
    <t>Burn of third degree of upper back, subsequent encounter</t>
  </si>
  <si>
    <t>T2133XS</t>
  </si>
  <si>
    <t>Burn of third degree of upper back, sequela</t>
  </si>
  <si>
    <t>T2134XA</t>
  </si>
  <si>
    <t>Burn of third degree of lower back, initial encounter</t>
  </si>
  <si>
    <t>T2134XD</t>
  </si>
  <si>
    <t>Burn of third degree of lower back, subsequent encounter</t>
  </si>
  <si>
    <t>T2134XS</t>
  </si>
  <si>
    <t>Burn of third degree of lower back, sequela</t>
  </si>
  <si>
    <t>T2135XA</t>
  </si>
  <si>
    <t>Burn of third degree of buttock, initial encounter</t>
  </si>
  <si>
    <t>T2135XD</t>
  </si>
  <si>
    <t>Burn of third degree of buttock, subsequent encounter</t>
  </si>
  <si>
    <t>T2135XS</t>
  </si>
  <si>
    <t>Burn of third degree of buttock, sequela</t>
  </si>
  <si>
    <t>T2136XA</t>
  </si>
  <si>
    <t>Burn of third degree of male genital region, initial encounter</t>
  </si>
  <si>
    <t>Burn of third degree of male genital region, init encntr</t>
  </si>
  <si>
    <t>T2136XD</t>
  </si>
  <si>
    <t>Burn of third degree of male genital region, subsequent encounter</t>
  </si>
  <si>
    <t>Burn of third degree of male genital region, subs encntr</t>
  </si>
  <si>
    <t>T2136XS</t>
  </si>
  <si>
    <t>Burn of third degree of male genital region, sequela</t>
  </si>
  <si>
    <t>T2137XA</t>
  </si>
  <si>
    <t>Burn of third degree of female genital region, initial encounter</t>
  </si>
  <si>
    <t>Burn of third degree of female genital region, init encntr</t>
  </si>
  <si>
    <t>T2137XD</t>
  </si>
  <si>
    <t>Burn of third degree of female genital region, subsequent encounter</t>
  </si>
  <si>
    <t>Burn of third degree of female genital region, subs encntr</t>
  </si>
  <si>
    <t>T2137XS</t>
  </si>
  <si>
    <t>Burn of third degree of female genital region, sequela</t>
  </si>
  <si>
    <t>T2139XA</t>
  </si>
  <si>
    <t>Burn of third degree of other site of trunk, initial encounter</t>
  </si>
  <si>
    <t>Burn of third degree of other site of trunk, init encntr</t>
  </si>
  <si>
    <t>T2139XD</t>
  </si>
  <si>
    <t>Burn of third degree of other site of trunk, subsequent encounter</t>
  </si>
  <si>
    <t>Burn of third degree of other site of trunk, subs encntr</t>
  </si>
  <si>
    <t>T2139XS</t>
  </si>
  <si>
    <t>Burn of third degree of other site of trunk, sequela</t>
  </si>
  <si>
    <t>T2140XA</t>
  </si>
  <si>
    <t>Corrosion of unspecified degree of trunk, unspecified site, initial encounter</t>
  </si>
  <si>
    <t>Corrosion of unsp degree of trunk, unsp site, init encntr</t>
  </si>
  <si>
    <t>T2140XD</t>
  </si>
  <si>
    <t>Corrosion of unspecified degree of trunk, unspecified site, subsequent encounter</t>
  </si>
  <si>
    <t>Corrosion of unsp degree of trunk, unsp site, subs encntr</t>
  </si>
  <si>
    <t>T2140XS</t>
  </si>
  <si>
    <t>Corrosion of unspecified degree of trunk, unspecified site, sequela</t>
  </si>
  <si>
    <t>Corrosion of unsp degree of trunk, unspecified site, sequela</t>
  </si>
  <si>
    <t>T2141XA</t>
  </si>
  <si>
    <t>Corrosion of unspecified degree of chest wall, initial encounter</t>
  </si>
  <si>
    <t>Corrosion of unspecified degree of chest wall, init encntr</t>
  </si>
  <si>
    <t>T2141XD</t>
  </si>
  <si>
    <t>Corrosion of unspecified degree of chest wall, subsequent encounter</t>
  </si>
  <si>
    <t>Corrosion of unspecified degree of chest wall, subs encntr</t>
  </si>
  <si>
    <t>T2141XS</t>
  </si>
  <si>
    <t>Corrosion of unspecified degree of chest wall, sequela</t>
  </si>
  <si>
    <t>T2142XA</t>
  </si>
  <si>
    <t>Corrosion of unspecified degree of abdominal wall, initial encounter</t>
  </si>
  <si>
    <t>Corrosion of unsp degree of abdominal wall, init encntr</t>
  </si>
  <si>
    <t>T2142XD</t>
  </si>
  <si>
    <t>Corrosion of unspecified degree of abdominal wall, subsequent encounter</t>
  </si>
  <si>
    <t>Corrosion of unsp degree of abdominal wall, subs encntr</t>
  </si>
  <si>
    <t>T2142XS</t>
  </si>
  <si>
    <t>Corrosion of unspecified degree of abdominal wall, sequela</t>
  </si>
  <si>
    <t>T2143XA</t>
  </si>
  <si>
    <t>Corrosion of unspecified degree of upper back, initial encounter</t>
  </si>
  <si>
    <t>Corrosion of unspecified degree of upper back, init encntr</t>
  </si>
  <si>
    <t>T2143XD</t>
  </si>
  <si>
    <t>Corrosion of unspecified degree of upper back, subsequent encounter</t>
  </si>
  <si>
    <t>Corrosion of unspecified degree of upper back, subs encntr</t>
  </si>
  <si>
    <t>T2143XS</t>
  </si>
  <si>
    <t>Corrosion of unspecified degree of upper back, sequela</t>
  </si>
  <si>
    <t>T2144XA</t>
  </si>
  <si>
    <t>Corrosion of unspecified degree of lower back, initial encounter</t>
  </si>
  <si>
    <t>Corrosion of unspecified degree of lower back, init encntr</t>
  </si>
  <si>
    <t>T2144XD</t>
  </si>
  <si>
    <t>Corrosion of unspecified degree of lower back, subsequent encounter</t>
  </si>
  <si>
    <t>Corrosion of unspecified degree of lower back, subs encntr</t>
  </si>
  <si>
    <t>T2144XS</t>
  </si>
  <si>
    <t>Corrosion of unspecified degree of lower back, sequela</t>
  </si>
  <si>
    <t>T2145XA</t>
  </si>
  <si>
    <t>Corrosion of unspecified degree of buttock, initial encounter</t>
  </si>
  <si>
    <t>Corrosion of unspecified degree of buttock, init encntr</t>
  </si>
  <si>
    <t>T2145XD</t>
  </si>
  <si>
    <t>Corrosion of unspecified degree of buttock, subsequent encounter</t>
  </si>
  <si>
    <t>Corrosion of unspecified degree of buttock, subs encntr</t>
  </si>
  <si>
    <t>T2145XS</t>
  </si>
  <si>
    <t>Corrosion of unspecified degree of buttock, sequela</t>
  </si>
  <si>
    <t>T2146XA</t>
  </si>
  <si>
    <t>Corrosion of unspecified degree of male genital region, initial encounter</t>
  </si>
  <si>
    <t>Corrosion of unsp degree of male genital region, init encntr</t>
  </si>
  <si>
    <t>T2146XD</t>
  </si>
  <si>
    <t>Corrosion of unspecified degree of male genital region, subsequent encounter</t>
  </si>
  <si>
    <t>Corrosion of unsp degree of male genital region, subs encntr</t>
  </si>
  <si>
    <t>T2146XS</t>
  </si>
  <si>
    <t>Corrosion of unspecified degree of male genital region, sequela</t>
  </si>
  <si>
    <t>Corrosion of unsp degree of male genital region, sequela</t>
  </si>
  <si>
    <t>T2147XA</t>
  </si>
  <si>
    <t>Corrosion of unspecified degree of female genital region, initial encounter</t>
  </si>
  <si>
    <t>Corrosion of unsp degree of female genital region, init</t>
  </si>
  <si>
    <t>T2147XD</t>
  </si>
  <si>
    <t>Corrosion of unspecified degree of female genital region, subsequent encounter</t>
  </si>
  <si>
    <t>Corrosion of unsp degree of female genital region, subs</t>
  </si>
  <si>
    <t>T2147XS</t>
  </si>
  <si>
    <t>Corrosion of unspecified degree of female genital region, sequela</t>
  </si>
  <si>
    <t>Corrosion of unsp degree of female genital region, sequela</t>
  </si>
  <si>
    <t>T2149XA</t>
  </si>
  <si>
    <t>Corrosion of unspecified degree of other site of trunk, initial encounter</t>
  </si>
  <si>
    <t>Corrosion of unsp degree of other site of trunk, init encntr</t>
  </si>
  <si>
    <t>T2149XD</t>
  </si>
  <si>
    <t>Corrosion of unspecified degree of other site of trunk, subsequent encounter</t>
  </si>
  <si>
    <t>Corrosion of unsp degree of other site of trunk, subs encntr</t>
  </si>
  <si>
    <t>T2149XS</t>
  </si>
  <si>
    <t>Corrosion of unspecified degree of other site of trunk, sequela</t>
  </si>
  <si>
    <t>Corrosion of unsp degree of other site of trunk, sequela</t>
  </si>
  <si>
    <t>T2150XA</t>
  </si>
  <si>
    <t>Corrosion of first degree of trunk, unspecified site, initial encounter</t>
  </si>
  <si>
    <t>Corrosion of first degree of trunk, unsp site, init encntr</t>
  </si>
  <si>
    <t>T2150XD</t>
  </si>
  <si>
    <t>Corrosion of first degree of trunk, unspecified site, subsequent encounter</t>
  </si>
  <si>
    <t>Corrosion of first degree of trunk, unsp site, subs encntr</t>
  </si>
  <si>
    <t>T2150XS</t>
  </si>
  <si>
    <t>Corrosion of first degree of trunk, unspecified site, sequela</t>
  </si>
  <si>
    <t>Corrosion of first degree of trunk, unsp site, sequela</t>
  </si>
  <si>
    <t>T2151XA</t>
  </si>
  <si>
    <t>Corrosion of first degree of chest wall, initial encounter</t>
  </si>
  <si>
    <t>T2151XD</t>
  </si>
  <si>
    <t>Corrosion of first degree of chest wall, subsequent encounter</t>
  </si>
  <si>
    <t>Corrosion of first degree of chest wall, subs encntr</t>
  </si>
  <si>
    <t>T2151XS</t>
  </si>
  <si>
    <t>Corrosion of first degree of chest wall, sequela</t>
  </si>
  <si>
    <t>T2152XA</t>
  </si>
  <si>
    <t>Corrosion of first degree of abdominal wall, initial encounter</t>
  </si>
  <si>
    <t>Corrosion of first degree of abdominal wall, init encntr</t>
  </si>
  <si>
    <t>T2152XD</t>
  </si>
  <si>
    <t>Corrosion of first degree of abdominal wall, subsequent encounter</t>
  </si>
  <si>
    <t>Corrosion of first degree of abdominal wall, subs encntr</t>
  </si>
  <si>
    <t>T2152XS</t>
  </si>
  <si>
    <t>Corrosion of first degree of abdominal wall, sequela</t>
  </si>
  <si>
    <t>T2153XA</t>
  </si>
  <si>
    <t>Corrosion of first degree of upper back, initial encounter</t>
  </si>
  <si>
    <t>T2153XD</t>
  </si>
  <si>
    <t>Corrosion of first degree of upper back, subsequent encounter</t>
  </si>
  <si>
    <t>Corrosion of first degree of upper back, subs encntr</t>
  </si>
  <si>
    <t>T2153XS</t>
  </si>
  <si>
    <t>Corrosion of first degree of upper back, sequela</t>
  </si>
  <si>
    <t>T2154XA</t>
  </si>
  <si>
    <t>Corrosion of first degree of lower back, initial encounter</t>
  </si>
  <si>
    <t>T2154XD</t>
  </si>
  <si>
    <t>Corrosion of first degree of lower back, subsequent encounter</t>
  </si>
  <si>
    <t>Corrosion of first degree of lower back, subs encntr</t>
  </si>
  <si>
    <t>T2154XS</t>
  </si>
  <si>
    <t>Corrosion of first degree of lower back, sequela</t>
  </si>
  <si>
    <t>T2155XA</t>
  </si>
  <si>
    <t>Corrosion of first degree of buttock, initial encounter</t>
  </si>
  <si>
    <t>T2155XD</t>
  </si>
  <si>
    <t>Corrosion of first degree of buttock, subsequent encounter</t>
  </si>
  <si>
    <t>T2155XS</t>
  </si>
  <si>
    <t>Corrosion of first degree of buttock, sequela</t>
  </si>
  <si>
    <t>T2156XA</t>
  </si>
  <si>
    <t>Corrosion of first degree of male genital region, initial encounter</t>
  </si>
  <si>
    <t>Corrosion of first degree of male genital region, init</t>
  </si>
  <si>
    <t>T2156XD</t>
  </si>
  <si>
    <t>Corrosion of first degree of male genital region, subsequent encounter</t>
  </si>
  <si>
    <t>Corrosion of first degree of male genital region, subs</t>
  </si>
  <si>
    <t>T2156XS</t>
  </si>
  <si>
    <t>Corrosion of first degree of male genital region, sequela</t>
  </si>
  <si>
    <t>T2157XA</t>
  </si>
  <si>
    <t>Corrosion of first degree of female genital region, initial encounter</t>
  </si>
  <si>
    <t>Corrosion of first degree of female genital region, init</t>
  </si>
  <si>
    <t>T2157XD</t>
  </si>
  <si>
    <t>Corrosion of first degree of female genital region, subsequent encounter</t>
  </si>
  <si>
    <t>Corrosion of first degree of female genital region, subs</t>
  </si>
  <si>
    <t>T2157XS</t>
  </si>
  <si>
    <t>Corrosion of first degree of female genital region, sequela</t>
  </si>
  <si>
    <t>T2159XA</t>
  </si>
  <si>
    <t>Corrosion of first degree of other site of trunk, initial encounter</t>
  </si>
  <si>
    <t>Corrosion of first degree of oth site of trunk, init encntr</t>
  </si>
  <si>
    <t>T2159XD</t>
  </si>
  <si>
    <t>Corrosion of first degree of other site of trunk, subsequent encounter</t>
  </si>
  <si>
    <t>Corrosion of first degree of oth site of trunk, subs encntr</t>
  </si>
  <si>
    <t>T2159XS</t>
  </si>
  <si>
    <t>Corrosion of first degree of other site of trunk, sequela</t>
  </si>
  <si>
    <t>T2160XA</t>
  </si>
  <si>
    <t>Corrosion of second degree of trunk, unspecified site, initial encounter</t>
  </si>
  <si>
    <t>Corrosion of second degree of trunk, unsp site, init encntr</t>
  </si>
  <si>
    <t>T2160XD</t>
  </si>
  <si>
    <t>Corrosion of second degree of trunk, unspecified site, subsequent encounter</t>
  </si>
  <si>
    <t>Corrosion of second degree of trunk, unsp site, subs encntr</t>
  </si>
  <si>
    <t>T2160XS</t>
  </si>
  <si>
    <t>Corrosion of second degree of trunk, unspecified site, sequela</t>
  </si>
  <si>
    <t>Corrosion of second degree of trunk, unsp site, sequela</t>
  </si>
  <si>
    <t>T2161XA</t>
  </si>
  <si>
    <t>Corrosion of second degree of chest wall, initial encounter</t>
  </si>
  <si>
    <t>T2161XD</t>
  </si>
  <si>
    <t>Corrosion of second degree of chest wall, subsequent encounter</t>
  </si>
  <si>
    <t>Corrosion of second degree of chest wall, subs encntr</t>
  </si>
  <si>
    <t>T2161XS</t>
  </si>
  <si>
    <t>Corrosion of second degree of chest wall, sequela</t>
  </si>
  <si>
    <t>T2162XA</t>
  </si>
  <si>
    <t>Corrosion of second degree of abdominal wall, initial encounter</t>
  </si>
  <si>
    <t>Corrosion of second degree of abdominal wall, init encntr</t>
  </si>
  <si>
    <t>T2162XD</t>
  </si>
  <si>
    <t>Corrosion of second degree of abdominal wall, subsequent encounter</t>
  </si>
  <si>
    <t>Corrosion of second degree of abdominal wall, subs encntr</t>
  </si>
  <si>
    <t>T2162XS</t>
  </si>
  <si>
    <t>Corrosion of second degree of abdominal wall, sequela</t>
  </si>
  <si>
    <t>T2163XA</t>
  </si>
  <si>
    <t>Corrosion of second degree of upper back, initial encounter</t>
  </si>
  <si>
    <t>T2163XD</t>
  </si>
  <si>
    <t>Corrosion of second degree of upper back, subsequent encounter</t>
  </si>
  <si>
    <t>Corrosion of second degree of upper back, subs encntr</t>
  </si>
  <si>
    <t>T2163XS</t>
  </si>
  <si>
    <t>Corrosion of second degree of upper back, sequela</t>
  </si>
  <si>
    <t>T2164XA</t>
  </si>
  <si>
    <t>Corrosion of second degree of lower back, initial encounter</t>
  </si>
  <si>
    <t>T2164XD</t>
  </si>
  <si>
    <t>Corrosion of second degree of lower back, subsequent encounter</t>
  </si>
  <si>
    <t>Corrosion of second degree of lower back, subs encntr</t>
  </si>
  <si>
    <t>T2164XS</t>
  </si>
  <si>
    <t>Corrosion of second degree of lower back, sequela</t>
  </si>
  <si>
    <t>T2165XA</t>
  </si>
  <si>
    <t>Corrosion of second degree of buttock, initial encounter</t>
  </si>
  <si>
    <t>T2165XD</t>
  </si>
  <si>
    <t>Corrosion of second degree of buttock, subsequent encounter</t>
  </si>
  <si>
    <t>T2165XS</t>
  </si>
  <si>
    <t>Corrosion of second degree of buttock, sequela</t>
  </si>
  <si>
    <t>T2166XA</t>
  </si>
  <si>
    <t>Corrosion of second degree of male genital region, initial encounter</t>
  </si>
  <si>
    <t>Corrosion of second degree of male genital region, init</t>
  </si>
  <si>
    <t>T2166XD</t>
  </si>
  <si>
    <t>Corrosion of second degree of male genital region, subsequent encounter</t>
  </si>
  <si>
    <t>Corrosion of second degree of male genital region, subs</t>
  </si>
  <si>
    <t>T2166XS</t>
  </si>
  <si>
    <t>Corrosion of second degree of male genital region, sequela</t>
  </si>
  <si>
    <t>T2167XA</t>
  </si>
  <si>
    <t>Corrosion of second degree of female genital region, initial encounter</t>
  </si>
  <si>
    <t>Corrosion of second degree of female genital region, init</t>
  </si>
  <si>
    <t>T2167XD</t>
  </si>
  <si>
    <t>Corrosion of second degree of female genital region, subsequent encounter</t>
  </si>
  <si>
    <t>Corrosion of second degree of female genital region, subs</t>
  </si>
  <si>
    <t>T2167XS</t>
  </si>
  <si>
    <t>Corrosion of second degree of female genital region, sequela</t>
  </si>
  <si>
    <t>T2169XA</t>
  </si>
  <si>
    <t>Corrosion of second degree of other site of trunk, initial encounter</t>
  </si>
  <si>
    <t>Corrosion of second degree of oth site of trunk, init encntr</t>
  </si>
  <si>
    <t>T2169XD</t>
  </si>
  <si>
    <t>Corrosion of second degree of other site of trunk, subsequent encounter</t>
  </si>
  <si>
    <t>Corrosion of second degree of oth site of trunk, subs encntr</t>
  </si>
  <si>
    <t>T2169XS</t>
  </si>
  <si>
    <t>Corrosion of second degree of other site of trunk, sequela</t>
  </si>
  <si>
    <t>T2170XA</t>
  </si>
  <si>
    <t>Corrosion of third degree of trunk, unspecified site, initial encounter</t>
  </si>
  <si>
    <t>Corrosion of third degree of trunk, unsp site, init encntr</t>
  </si>
  <si>
    <t>T2170XD</t>
  </si>
  <si>
    <t>Corrosion of third degree of trunk, unspecified site, subsequent encounter</t>
  </si>
  <si>
    <t>Corrosion of third degree of trunk, unsp site, subs encntr</t>
  </si>
  <si>
    <t>T2170XS</t>
  </si>
  <si>
    <t>Corrosion of third degree of trunk, unspecified site, sequela</t>
  </si>
  <si>
    <t>Corrosion of third degree of trunk, unsp site, sequela</t>
  </si>
  <si>
    <t>T2171XA</t>
  </si>
  <si>
    <t>Corrosion of third degree of chest wall, initial encounter</t>
  </si>
  <si>
    <t>T2171XD</t>
  </si>
  <si>
    <t>Corrosion of third degree of chest wall, subsequent encounter</t>
  </si>
  <si>
    <t>Corrosion of third degree of chest wall, subs encntr</t>
  </si>
  <si>
    <t>T2171XS</t>
  </si>
  <si>
    <t>Corrosion of third degree of chest wall, sequela</t>
  </si>
  <si>
    <t>T2172XA</t>
  </si>
  <si>
    <t>Corrosion of third degree of abdominal wall, initial encounter</t>
  </si>
  <si>
    <t>Corrosion of third degree of abdominal wall, init encntr</t>
  </si>
  <si>
    <t>T2172XD</t>
  </si>
  <si>
    <t>Corrosion of third degree of abdominal wall, subsequent encounter</t>
  </si>
  <si>
    <t>Corrosion of third degree of abdominal wall, subs encntr</t>
  </si>
  <si>
    <t>T2172XS</t>
  </si>
  <si>
    <t>Corrosion of third degree of abdominal wall, sequela</t>
  </si>
  <si>
    <t>T2173XA</t>
  </si>
  <si>
    <t>Corrosion of third degree of upper back, initial encounter</t>
  </si>
  <si>
    <t>T2173XD</t>
  </si>
  <si>
    <t>Corrosion of third degree of upper back, subsequent encounter</t>
  </si>
  <si>
    <t>Corrosion of third degree of upper back, subs encntr</t>
  </si>
  <si>
    <t>T2173XS</t>
  </si>
  <si>
    <t>Corrosion of third degree of upper back, sequela</t>
  </si>
  <si>
    <t>T2174XA</t>
  </si>
  <si>
    <t>Corrosion of third degree of lower back, initial encounter</t>
  </si>
  <si>
    <t>T2174XD</t>
  </si>
  <si>
    <t>Corrosion of third degree of lower back, subsequent encounter</t>
  </si>
  <si>
    <t>Corrosion of third degree of lower back, subs encntr</t>
  </si>
  <si>
    <t>T2174XS</t>
  </si>
  <si>
    <t>Corrosion of third degree of lower back, sequela</t>
  </si>
  <si>
    <t>T2175XA</t>
  </si>
  <si>
    <t>Corrosion of third degree of buttock, initial encounter</t>
  </si>
  <si>
    <t>T2175XD</t>
  </si>
  <si>
    <t>Corrosion of third degree of buttock, subsequent encounter</t>
  </si>
  <si>
    <t>T2175XS</t>
  </si>
  <si>
    <t>Corrosion of third degree of buttock, sequela</t>
  </si>
  <si>
    <t>T2176XA</t>
  </si>
  <si>
    <t>Corrosion of third degree of male genital region, initial encounter</t>
  </si>
  <si>
    <t>Corrosion of third degree of male genital region, init</t>
  </si>
  <si>
    <t>T2176XD</t>
  </si>
  <si>
    <t>Corrosion of third degree of male genital region, subsequent encounter</t>
  </si>
  <si>
    <t>Corrosion of third degree of male genital region, subs</t>
  </si>
  <si>
    <t>T2176XS</t>
  </si>
  <si>
    <t>Corrosion of third degree of male genital region, sequela</t>
  </si>
  <si>
    <t>T2177XA</t>
  </si>
  <si>
    <t>Corrosion of third degree of female genital region, initial encounter</t>
  </si>
  <si>
    <t>Corrosion of third degree of female genital region, init</t>
  </si>
  <si>
    <t>T2177XD</t>
  </si>
  <si>
    <t>Corrosion of third degree of female genital region, subsequent encounter</t>
  </si>
  <si>
    <t>Corrosion of third degree of female genital region, subs</t>
  </si>
  <si>
    <t>T2177XS</t>
  </si>
  <si>
    <t>Corrosion of third degree of female genital region, sequela</t>
  </si>
  <si>
    <t>T2179XA</t>
  </si>
  <si>
    <t>Corrosion of third degree of other site of trunk, initial encounter</t>
  </si>
  <si>
    <t>Corrosion of third degree of oth site of trunk, init encntr</t>
  </si>
  <si>
    <t>T2179XD</t>
  </si>
  <si>
    <t>Corrosion of third degree of other site of trunk, subsequent encounter</t>
  </si>
  <si>
    <t>Corrosion of third degree of oth site of trunk, subs encntr</t>
  </si>
  <si>
    <t>T2179XS</t>
  </si>
  <si>
    <t>Corrosion of third degree of other site of trunk, sequela</t>
  </si>
  <si>
    <t>T2200XA</t>
  </si>
  <si>
    <t>Burn of unspecified degree of shoulder and upper limb, except wrist and hand, unspecified site, initial encounter</t>
  </si>
  <si>
    <t>Burn unsp deg of shldr/up lmb, ex wrs/hnd, unsp site, init</t>
  </si>
  <si>
    <t>T2200XD</t>
  </si>
  <si>
    <t>Burn of unspecified degree of shoulder and upper limb, except wrist and hand, unspecified site, subsequent encounter</t>
  </si>
  <si>
    <t>Burn unsp deg of shldr/up lmb, ex wrs/hnd, unsp site, subs</t>
  </si>
  <si>
    <t>T2200XS</t>
  </si>
  <si>
    <t>Burn of unspecified degree of shoulder and upper limb, except wrist and hand, unspecified site, sequela</t>
  </si>
  <si>
    <t>Burn unsp deg of shldr/up lmb, ex wrs/hnd, unsp site, sqla</t>
  </si>
  <si>
    <t>T22011A</t>
  </si>
  <si>
    <t>Burn of unspecified degree of right forearm, initial encounter</t>
  </si>
  <si>
    <t>Burn of unspecified degree of right forearm, init encntr</t>
  </si>
  <si>
    <t>T22011D</t>
  </si>
  <si>
    <t>Burn of unspecified degree of right forearm, subsequent encounter</t>
  </si>
  <si>
    <t>Burn of unspecified degree of right forearm, subs encntr</t>
  </si>
  <si>
    <t>T22011S</t>
  </si>
  <si>
    <t>Burn of unspecified degree of right forearm, sequela</t>
  </si>
  <si>
    <t>T22012A</t>
  </si>
  <si>
    <t>Burn of unspecified degree of left forearm, initial encounter</t>
  </si>
  <si>
    <t>Burn of unspecified degree of left forearm, init encntr</t>
  </si>
  <si>
    <t>T22012D</t>
  </si>
  <si>
    <t>Burn of unspecified degree of left forearm, subsequent encounter</t>
  </si>
  <si>
    <t>Burn of unspecified degree of left forearm, subs encntr</t>
  </si>
  <si>
    <t>T22012S</t>
  </si>
  <si>
    <t>Burn of unspecified degree of left forearm, sequela</t>
  </si>
  <si>
    <t>T22019A</t>
  </si>
  <si>
    <t>Burn of unspecified degree of unspecified forearm, initial encounter</t>
  </si>
  <si>
    <t>Burn of unsp degree of unspecified forearm, init encntr</t>
  </si>
  <si>
    <t>T22019D</t>
  </si>
  <si>
    <t>Burn of unspecified degree of unspecified forearm, subsequent encounter</t>
  </si>
  <si>
    <t>Burn of unsp degree of unspecified forearm, subs encntr</t>
  </si>
  <si>
    <t>T22019S</t>
  </si>
  <si>
    <t>Burn of unspecified degree of unspecified forearm, sequela</t>
  </si>
  <si>
    <t>T22021A</t>
  </si>
  <si>
    <t>Burn of unspecified degree of right elbow, initial encounter</t>
  </si>
  <si>
    <t>T22021D</t>
  </si>
  <si>
    <t>Burn of unspecified degree of right elbow, subsequent encounter</t>
  </si>
  <si>
    <t>Burn of unspecified degree of right elbow, subs encntr</t>
  </si>
  <si>
    <t>T22021S</t>
  </si>
  <si>
    <t>Burn of unspecified degree of right elbow, sequela</t>
  </si>
  <si>
    <t>T22022A</t>
  </si>
  <si>
    <t>Burn of unspecified degree of left elbow, initial encounter</t>
  </si>
  <si>
    <t>T22022D</t>
  </si>
  <si>
    <t>Burn of unspecified degree of left elbow, subsequent encounter</t>
  </si>
  <si>
    <t>Burn of unspecified degree of left elbow, subs encntr</t>
  </si>
  <si>
    <t>T22022S</t>
  </si>
  <si>
    <t>Burn of unspecified degree of left elbow, sequela</t>
  </si>
  <si>
    <t>T22029A</t>
  </si>
  <si>
    <t>Burn of unspecified degree of unspecified elbow, initial encounter</t>
  </si>
  <si>
    <t>Burn of unspecified degree of unspecified elbow, init encntr</t>
  </si>
  <si>
    <t>T22029D</t>
  </si>
  <si>
    <t>Burn of unspecified degree of unspecified elbow, subsequent encounter</t>
  </si>
  <si>
    <t>Burn of unspecified degree of unspecified elbow, subs encntr</t>
  </si>
  <si>
    <t>T22029S</t>
  </si>
  <si>
    <t>Burn of unspecified degree of unspecified elbow, sequela</t>
  </si>
  <si>
    <t>T22031A</t>
  </si>
  <si>
    <t>Burn of unspecified degree of right upper arm, initial encounter</t>
  </si>
  <si>
    <t>Burn of unspecified degree of right upper arm, init encntr</t>
  </si>
  <si>
    <t>T22031D</t>
  </si>
  <si>
    <t>Burn of unspecified degree of right upper arm, subsequent encounter</t>
  </si>
  <si>
    <t>Burn of unspecified degree of right upper arm, subs encntr</t>
  </si>
  <si>
    <t>T22031S</t>
  </si>
  <si>
    <t>Burn of unspecified degree of right upper arm, sequela</t>
  </si>
  <si>
    <t>T22032A</t>
  </si>
  <si>
    <t>Burn of unspecified degree of left upper arm, initial encounter</t>
  </si>
  <si>
    <t>Burn of unspecified degree of left upper arm, init encntr</t>
  </si>
  <si>
    <t>T22032D</t>
  </si>
  <si>
    <t>Burn of unspecified degree of left upper arm, subsequent encounter</t>
  </si>
  <si>
    <t>Burn of unspecified degree of left upper arm, subs encntr</t>
  </si>
  <si>
    <t>T22032S</t>
  </si>
  <si>
    <t>Burn of unspecified degree of left upper arm, sequela</t>
  </si>
  <si>
    <t>T22039A</t>
  </si>
  <si>
    <t>Burn of unspecified degree of unspecified upper arm, initial encounter</t>
  </si>
  <si>
    <t>Burn of unsp degree of unspecified upper arm, init encntr</t>
  </si>
  <si>
    <t>T22039D</t>
  </si>
  <si>
    <t>Burn of unspecified degree of unspecified upper arm, subsequent encounter</t>
  </si>
  <si>
    <t>Burn of unsp degree of unspecified upper arm, subs encntr</t>
  </si>
  <si>
    <t>T22039S</t>
  </si>
  <si>
    <t>Burn of unspecified degree of unspecified upper arm, sequela</t>
  </si>
  <si>
    <t>T22041A</t>
  </si>
  <si>
    <t>Burn of unspecified degree of right axilla, initial encounter</t>
  </si>
  <si>
    <t>Burn of unspecified degree of right axilla, init encntr</t>
  </si>
  <si>
    <t>T22041D</t>
  </si>
  <si>
    <t>Burn of unspecified degree of right axilla, subsequent encounter</t>
  </si>
  <si>
    <t>Burn of unspecified degree of right axilla, subs encntr</t>
  </si>
  <si>
    <t>T22041S</t>
  </si>
  <si>
    <t>Burn of unspecified degree of right axilla, sequela</t>
  </si>
  <si>
    <t>T22042A</t>
  </si>
  <si>
    <t>Burn of unspecified degree of left axilla, initial encounter</t>
  </si>
  <si>
    <t>T22042D</t>
  </si>
  <si>
    <t>Burn of unspecified degree of left axilla, subsequent encounter</t>
  </si>
  <si>
    <t>Burn of unspecified degree of left axilla, subs encntr</t>
  </si>
  <si>
    <t>T22042S</t>
  </si>
  <si>
    <t>Burn of unspecified degree of left axilla, sequela</t>
  </si>
  <si>
    <t>T22049A</t>
  </si>
  <si>
    <t>Burn of unspecified degree of unspecified axilla, initial encounter</t>
  </si>
  <si>
    <t>Burn of unsp degree of unspecified axilla, init encntr</t>
  </si>
  <si>
    <t>T22049D</t>
  </si>
  <si>
    <t>Burn of unspecified degree of unspecified axilla, subsequent encounter</t>
  </si>
  <si>
    <t>Burn of unsp degree of unspecified axilla, subs encntr</t>
  </si>
  <si>
    <t>T22049S</t>
  </si>
  <si>
    <t>Burn of unspecified degree of unspecified axilla, sequela</t>
  </si>
  <si>
    <t>T22051A</t>
  </si>
  <si>
    <t>Burn of unspecified degree of right shoulder, initial encounter</t>
  </si>
  <si>
    <t>Burn of unspecified degree of right shoulder, init encntr</t>
  </si>
  <si>
    <t>T22051D</t>
  </si>
  <si>
    <t>Burn of unspecified degree of right shoulder, subsequent encounter</t>
  </si>
  <si>
    <t>Burn of unspecified degree of right shoulder, subs encntr</t>
  </si>
  <si>
    <t>T22051S</t>
  </si>
  <si>
    <t>Burn of unspecified degree of right shoulder, sequela</t>
  </si>
  <si>
    <t>T22052A</t>
  </si>
  <si>
    <t>Burn of unspecified degree of left shoulder, initial encounter</t>
  </si>
  <si>
    <t>Burn of unspecified degree of left shoulder, init encntr</t>
  </si>
  <si>
    <t>T22052D</t>
  </si>
  <si>
    <t>Burn of unspecified degree of left shoulder, subsequent encounter</t>
  </si>
  <si>
    <t>Burn of unspecified degree of left shoulder, subs encntr</t>
  </si>
  <si>
    <t>T22052S</t>
  </si>
  <si>
    <t>Burn of unspecified degree of left shoulder, sequela</t>
  </si>
  <si>
    <t>T22059A</t>
  </si>
  <si>
    <t>Burn of unspecified degree of unspecified shoulder, initial encounter</t>
  </si>
  <si>
    <t>Burn of unsp degree of unspecified shoulder, init encntr</t>
  </si>
  <si>
    <t>T22059D</t>
  </si>
  <si>
    <t>Burn of unspecified degree of unspecified shoulder, subsequent encounter</t>
  </si>
  <si>
    <t>Burn of unsp degree of unspecified shoulder, subs encntr</t>
  </si>
  <si>
    <t>T22059S</t>
  </si>
  <si>
    <t>Burn of unspecified degree of unspecified shoulder, sequela</t>
  </si>
  <si>
    <t>T22061A</t>
  </si>
  <si>
    <t>Burn of unspecified degree of right scapular region, initial encounter</t>
  </si>
  <si>
    <t>Burn of unsp degree of right scapular region, init encntr</t>
  </si>
  <si>
    <t>T22061D</t>
  </si>
  <si>
    <t>Burn of unspecified degree of right scapular region, subsequent encounter</t>
  </si>
  <si>
    <t>Burn of unsp degree of right scapular region, subs encntr</t>
  </si>
  <si>
    <t>T22061S</t>
  </si>
  <si>
    <t>Burn of unspecified degree of right scapular region, sequela</t>
  </si>
  <si>
    <t>T22062A</t>
  </si>
  <si>
    <t>Burn of unspecified degree of left scapular region, initial encounter</t>
  </si>
  <si>
    <t>Burn of unsp degree of left scapular region, init encntr</t>
  </si>
  <si>
    <t>T22062D</t>
  </si>
  <si>
    <t>Burn of unspecified degree of left scapular region, subsequent encounter</t>
  </si>
  <si>
    <t>Burn of unsp degree of left scapular region, subs encntr</t>
  </si>
  <si>
    <t>T22062S</t>
  </si>
  <si>
    <t>Burn of unspecified degree of left scapular region, sequela</t>
  </si>
  <si>
    <t>T22069A</t>
  </si>
  <si>
    <t>Burn of unspecified degree of unspecified scapular region, initial encounter</t>
  </si>
  <si>
    <t>Burn of unsp degree of unsp scapular region, init encntr</t>
  </si>
  <si>
    <t>T22069D</t>
  </si>
  <si>
    <t>Burn of unspecified degree of unspecified scapular region, subsequent encounter</t>
  </si>
  <si>
    <t>Burn of unsp degree of unsp scapular region, subs encntr</t>
  </si>
  <si>
    <t>T22069S</t>
  </si>
  <si>
    <t>Burn of unspecified degree of unspecified scapular region, sequela</t>
  </si>
  <si>
    <t>Burn of unsp degree of unspecified scapular region, sequela</t>
  </si>
  <si>
    <t>T22091A</t>
  </si>
  <si>
    <t>Burn of unspecified degree of multiple sites of right shoulder and upper limb, except wrist and hand, initial encounter</t>
  </si>
  <si>
    <t>Burn unsp deg mult sites of r shldr/up lmb, ex wrs/hnd, init</t>
  </si>
  <si>
    <t>T22091D</t>
  </si>
  <si>
    <t>Burn of unspecified degree of multiple sites of right shoulder and upper limb, except wrist and hand, subsequent encounter</t>
  </si>
  <si>
    <t>Burn unsp deg mult sites of r shldr/up lmb, ex wrs/hnd, subs</t>
  </si>
  <si>
    <t>T22091S</t>
  </si>
  <si>
    <t>Burn of unspecified degree of multiple sites of right shoulder and upper limb, except wrist and hand, sequela</t>
  </si>
  <si>
    <t>Burn unsp deg mult sites of r shldr/up lmb, ex wrs/hnd, sqla</t>
  </si>
  <si>
    <t>T22092A</t>
  </si>
  <si>
    <t>Burn of unspecified degree of multiple sites of left shoulder and upper limb, except wrist and hand, initial encounter</t>
  </si>
  <si>
    <t>Burn unsp deg mult site of l shldr/up lmb, ex wrs/hnd, init</t>
  </si>
  <si>
    <t>T22092D</t>
  </si>
  <si>
    <t>Burn of unspecified degree of multiple sites of left shoulder and upper limb, except wrist and hand, subsequent encounter</t>
  </si>
  <si>
    <t>Burn unsp deg mult site of l shldr/up lmb, ex wrs/hnd, subs</t>
  </si>
  <si>
    <t>T22092S</t>
  </si>
  <si>
    <t>Burn of unspecified degree of multiple sites of left shoulder and upper limb, except wrist and hand, sequela</t>
  </si>
  <si>
    <t>Burn unsp deg mult site of l shldr/up lmb, ex wrs/hnd, sqla</t>
  </si>
  <si>
    <t>T22099A</t>
  </si>
  <si>
    <t>Burn of unspecified degree of multiple sites of unspecified shoulder and upper limb, except wrist and hand, initial encounter</t>
  </si>
  <si>
    <t>Burn unsp deg mult sites of shldr/up lmb, ex wrs/hnd, init</t>
  </si>
  <si>
    <t>T22099D</t>
  </si>
  <si>
    <t>Burn of unspecified degree of multiple sites of unspecified shoulder and upper limb, except wrist and hand, subsequent encounter</t>
  </si>
  <si>
    <t>Burn unsp deg mult sites of shldr/up lmb, ex wrs/hnd, subs</t>
  </si>
  <si>
    <t>T22099S</t>
  </si>
  <si>
    <t>Burn of unspecified degree of multiple sites of unspecified shoulder and upper limb, except wrist and hand, sequela</t>
  </si>
  <si>
    <t>Burn unsp deg mult sites of shldr/up lmb, ex wrs/hnd, sqla</t>
  </si>
  <si>
    <t>T2210XA</t>
  </si>
  <si>
    <t>Burn of first degree of shoulder and upper limb, except wrist and hand, unspecified site, initial encounter</t>
  </si>
  <si>
    <t>Burn first deg of shldr/up lmb, ex wrs/hnd, unsp site, init</t>
  </si>
  <si>
    <t>T2210XD</t>
  </si>
  <si>
    <t>Burn of first degree of shoulder and upper limb, except wrist and hand, unspecified site, subsequent encounter</t>
  </si>
  <si>
    <t>Burn first deg of shldr/up lmb, ex wrs/hnd, unsp site, subs</t>
  </si>
  <si>
    <t>T2210XS</t>
  </si>
  <si>
    <t>Burn of first degree of shoulder and upper limb, except wrist and hand, unspecified site, sequela</t>
  </si>
  <si>
    <t>Burn first deg of shldr/up lmb, ex wrs/hnd, unsp site, sqla</t>
  </si>
  <si>
    <t>T22111A</t>
  </si>
  <si>
    <t>Burn of first degree of right forearm, initial encounter</t>
  </si>
  <si>
    <t>T22111D</t>
  </si>
  <si>
    <t>Burn of first degree of right forearm, subsequent encounter</t>
  </si>
  <si>
    <t>T22111S</t>
  </si>
  <si>
    <t>Burn of first degree of right forearm, sequela</t>
  </si>
  <si>
    <t>T22112A</t>
  </si>
  <si>
    <t>Burn of first degree of left forearm, initial encounter</t>
  </si>
  <si>
    <t>T22112D</t>
  </si>
  <si>
    <t>Burn of first degree of left forearm, subsequent encounter</t>
  </si>
  <si>
    <t>T22112S</t>
  </si>
  <si>
    <t>Burn of first degree of left forearm, sequela</t>
  </si>
  <si>
    <t>T22119A</t>
  </si>
  <si>
    <t>Burn of first degree of unspecified forearm, initial encounter</t>
  </si>
  <si>
    <t>Burn of first degree of unspecified forearm, init encntr</t>
  </si>
  <si>
    <t>T22119D</t>
  </si>
  <si>
    <t>Burn of first degree of unspecified forearm, subsequent encounter</t>
  </si>
  <si>
    <t>Burn of first degree of unspecified forearm, subs encntr</t>
  </si>
  <si>
    <t>T22119S</t>
  </si>
  <si>
    <t>Burn of first degree of unspecified forearm, sequela</t>
  </si>
  <si>
    <t>T22121A</t>
  </si>
  <si>
    <t>Burn of first degree of right elbow, initial encounter</t>
  </si>
  <si>
    <t>T22121D</t>
  </si>
  <si>
    <t>Burn of first degree of right elbow, subsequent encounter</t>
  </si>
  <si>
    <t>T22121S</t>
  </si>
  <si>
    <t>Burn of first degree of right elbow, sequela</t>
  </si>
  <si>
    <t>T22122A</t>
  </si>
  <si>
    <t>Burn of first degree of left elbow, initial encounter</t>
  </si>
  <si>
    <t>T22122D</t>
  </si>
  <si>
    <t>Burn of first degree of left elbow, subsequent encounter</t>
  </si>
  <si>
    <t>T22122S</t>
  </si>
  <si>
    <t>Burn of first degree of left elbow, sequela</t>
  </si>
  <si>
    <t>T22129A</t>
  </si>
  <si>
    <t>Burn of first degree of unspecified elbow, initial encounter</t>
  </si>
  <si>
    <t>T22129D</t>
  </si>
  <si>
    <t>Burn of first degree of unspecified elbow, subsequent encounter</t>
  </si>
  <si>
    <t>Burn of first degree of unspecified elbow, subs encntr</t>
  </si>
  <si>
    <t>T22129S</t>
  </si>
  <si>
    <t>Burn of first degree of unspecified elbow, sequela</t>
  </si>
  <si>
    <t>T22131A</t>
  </si>
  <si>
    <t>Burn of first degree of right upper arm, initial encounter</t>
  </si>
  <si>
    <t>T22131D</t>
  </si>
  <si>
    <t>Burn of first degree of right upper arm, subsequent encounter</t>
  </si>
  <si>
    <t>Burn of first degree of right upper arm, subs encntr</t>
  </si>
  <si>
    <t>T22131S</t>
  </si>
  <si>
    <t>Burn of first degree of right upper arm, sequela</t>
  </si>
  <si>
    <t>T22132A</t>
  </si>
  <si>
    <t>Burn of first degree of left upper arm, initial encounter</t>
  </si>
  <si>
    <t>T22132D</t>
  </si>
  <si>
    <t>Burn of first degree of left upper arm, subsequent encounter</t>
  </si>
  <si>
    <t>T22132S</t>
  </si>
  <si>
    <t>Burn of first degree of left upper arm, sequela</t>
  </si>
  <si>
    <t>T22139A</t>
  </si>
  <si>
    <t>Burn of first degree of unspecified upper arm, initial encounter</t>
  </si>
  <si>
    <t>Burn of first degree of unspecified upper arm, init encntr</t>
  </si>
  <si>
    <t>T22139D</t>
  </si>
  <si>
    <t>Burn of first degree of unspecified upper arm, subsequent encounter</t>
  </si>
  <si>
    <t>Burn of first degree of unspecified upper arm, subs encntr</t>
  </si>
  <si>
    <t>T22139S</t>
  </si>
  <si>
    <t>Burn of first degree of unspecified upper arm, sequela</t>
  </si>
  <si>
    <t>T22141A</t>
  </si>
  <si>
    <t>Burn of first degree of right axilla, initial encounter</t>
  </si>
  <si>
    <t>T22141D</t>
  </si>
  <si>
    <t>Burn of first degree of right axilla, subsequent encounter</t>
  </si>
  <si>
    <t>T22141S</t>
  </si>
  <si>
    <t>Burn of first degree of right axilla, sequela</t>
  </si>
  <si>
    <t>T22142A</t>
  </si>
  <si>
    <t>Burn of first degree of left axilla, initial encounter</t>
  </si>
  <si>
    <t>T22142D</t>
  </si>
  <si>
    <t>Burn of first degree of left axilla, subsequent encounter</t>
  </si>
  <si>
    <t>T22142S</t>
  </si>
  <si>
    <t>Burn of first degree of left axilla, sequela</t>
  </si>
  <si>
    <t>T22149A</t>
  </si>
  <si>
    <t>Burn of first degree of unspecified axilla, initial encounter</t>
  </si>
  <si>
    <t>Burn of first degree of unspecified axilla, init encntr</t>
  </si>
  <si>
    <t>T22149D</t>
  </si>
  <si>
    <t>Burn of first degree of unspecified axilla, subsequent encounter</t>
  </si>
  <si>
    <t>Burn of first degree of unspecified axilla, subs encntr</t>
  </si>
  <si>
    <t>T22149S</t>
  </si>
  <si>
    <t>Burn of first degree of unspecified axilla, sequela</t>
  </si>
  <si>
    <t>T22151A</t>
  </si>
  <si>
    <t>Burn of first degree of right shoulder, initial encounter</t>
  </si>
  <si>
    <t>T22151D</t>
  </si>
  <si>
    <t>Burn of first degree of right shoulder, subsequent encounter</t>
  </si>
  <si>
    <t>T22151S</t>
  </si>
  <si>
    <t>Burn of first degree of right shoulder, sequela</t>
  </si>
  <si>
    <t>T22152A</t>
  </si>
  <si>
    <t>Burn of first degree of left shoulder, initial encounter</t>
  </si>
  <si>
    <t>T22152D</t>
  </si>
  <si>
    <t>Burn of first degree of left shoulder, subsequent encounter</t>
  </si>
  <si>
    <t>T22152S</t>
  </si>
  <si>
    <t>Burn of first degree of left shoulder, sequela</t>
  </si>
  <si>
    <t>T22159A</t>
  </si>
  <si>
    <t>Burn of first degree of unspecified shoulder, initial encounter</t>
  </si>
  <si>
    <t>Burn of first degree of unspecified shoulder, init encntr</t>
  </si>
  <si>
    <t>T22159D</t>
  </si>
  <si>
    <t>Burn of first degree of unspecified shoulder, subsequent encounter</t>
  </si>
  <si>
    <t>Burn of first degree of unspecified shoulder, subs encntr</t>
  </si>
  <si>
    <t>T22159S</t>
  </si>
  <si>
    <t>Burn of first degree of unspecified shoulder, sequela</t>
  </si>
  <si>
    <t>T22161A</t>
  </si>
  <si>
    <t>Burn of first degree of right scapular region, initial encounter</t>
  </si>
  <si>
    <t>Burn of first degree of right scapular region, init encntr</t>
  </si>
  <si>
    <t>T22161D</t>
  </si>
  <si>
    <t>Burn of first degree of right scapular region, subsequent encounter</t>
  </si>
  <si>
    <t>Burn of first degree of right scapular region, subs encntr</t>
  </si>
  <si>
    <t>T22161S</t>
  </si>
  <si>
    <t>Burn of first degree of right scapular region, sequela</t>
  </si>
  <si>
    <t>T22162A</t>
  </si>
  <si>
    <t>Burn of first degree of left scapular region, initial encounter</t>
  </si>
  <si>
    <t>Burn of first degree of left scapular region, init encntr</t>
  </si>
  <si>
    <t>T22162D</t>
  </si>
  <si>
    <t>Burn of first degree of left scapular region, subsequent encounter</t>
  </si>
  <si>
    <t>Burn of first degree of left scapular region, subs encntr</t>
  </si>
  <si>
    <t>T22162S</t>
  </si>
  <si>
    <t>Burn of first degree of left scapular region, sequela</t>
  </si>
  <si>
    <t>T22169A</t>
  </si>
  <si>
    <t>Burn of first degree of unspecified scapular region, initial encounter</t>
  </si>
  <si>
    <t>Burn of first degree of unsp scapular region, init encntr</t>
  </si>
  <si>
    <t>T22169D</t>
  </si>
  <si>
    <t>Burn of first degree of unspecified scapular region, subsequent encounter</t>
  </si>
  <si>
    <t>Burn of first degree of unsp scapular region, subs encntr</t>
  </si>
  <si>
    <t>T22169S</t>
  </si>
  <si>
    <t>Burn of first degree of unspecified scapular region, sequela</t>
  </si>
  <si>
    <t>T22191A</t>
  </si>
  <si>
    <t>Burn of first degree of multiple sites of right shoulder and upper limb, except wrist and hand, initial encounter</t>
  </si>
  <si>
    <t>Burn 1st deg mult sites of r shldr/up lmb, ex wrs/hnd, init</t>
  </si>
  <si>
    <t>T22191D</t>
  </si>
  <si>
    <t>Burn of first degree of multiple sites of right shoulder and upper limb, except wrist and hand, subsequent encounter</t>
  </si>
  <si>
    <t>Burn 1st deg mult sites of r shldr/up lmb, ex wrs/hnd, subs</t>
  </si>
  <si>
    <t>T22191S</t>
  </si>
  <si>
    <t>Burn of first degree of multiple sites of right shoulder and upper limb, except wrist and hand, sequela</t>
  </si>
  <si>
    <t>Burn 1st deg mult sites of r shldr/up lmb, ex wrs/hnd, sqla</t>
  </si>
  <si>
    <t>T22192A</t>
  </si>
  <si>
    <t>Burn of first degree of multiple sites of left shoulder and upper limb, except wrist and hand, initial encounter</t>
  </si>
  <si>
    <t>Burn 1st deg mult site of l shldr/up lmb, ex wrs/hnd, init</t>
  </si>
  <si>
    <t>T22192D</t>
  </si>
  <si>
    <t>Burn of first degree of multiple sites of left shoulder and upper limb, except wrist and hand, subsequent encounter</t>
  </si>
  <si>
    <t>Burn 1st deg mult site of l shldr/up lmb, ex wrs/hnd, subs</t>
  </si>
  <si>
    <t>T22192S</t>
  </si>
  <si>
    <t>Burn of first degree of multiple sites of left shoulder and upper limb, except wrist and hand, sequela</t>
  </si>
  <si>
    <t>Burn 1st deg mult site of l shldr/up lmb, ex wrs/hnd, sqla</t>
  </si>
  <si>
    <t>T22199A</t>
  </si>
  <si>
    <t>Burn of first degree of multiple sites of unspecified shoulder and upper limb, except wrist and hand, initial encounter</t>
  </si>
  <si>
    <t>Burn first deg mult sites of shldr/up lmb, ex wrs/hnd, init</t>
  </si>
  <si>
    <t>T22199D</t>
  </si>
  <si>
    <t>Burn of first degree of multiple sites of unspecified shoulder and upper limb, except wrist and hand, subsequent encounter</t>
  </si>
  <si>
    <t>Burn first deg mult sites of shldr/up lmb, ex wrs/hnd, subs</t>
  </si>
  <si>
    <t>T22199S</t>
  </si>
  <si>
    <t>Burn of first degree of multiple sites of unspecified shoulder and upper limb, except wrist and hand, sequela</t>
  </si>
  <si>
    <t>Burn first deg mult sites of shldr/up lmb, ex wrs/hnd, sqla</t>
  </si>
  <si>
    <t>T2220XA</t>
  </si>
  <si>
    <t>Burn of second degree of shoulder and upper limb, except wrist and hand, unspecified site, initial encounter</t>
  </si>
  <si>
    <t>Burn second deg of shldr/up lmb, ex wrs/hnd, unsp site, init</t>
  </si>
  <si>
    <t>T2220XD</t>
  </si>
  <si>
    <t>Burn of second degree of shoulder and upper limb, except wrist and hand, unspecified site, subsequent encounter</t>
  </si>
  <si>
    <t>Burn second deg of shldr/up lmb, ex wrs/hnd, unsp site, subs</t>
  </si>
  <si>
    <t>T2220XS</t>
  </si>
  <si>
    <t>Burn of second degree of shoulder and upper limb, except wrist and hand, unspecified site, sequela</t>
  </si>
  <si>
    <t>Burn second deg of shldr/up lmb, ex wrs/hnd, unsp site, sqla</t>
  </si>
  <si>
    <t>T22211A</t>
  </si>
  <si>
    <t>Burn of second degree of right forearm, initial encounter</t>
  </si>
  <si>
    <t>T22211D</t>
  </si>
  <si>
    <t>Burn of second degree of right forearm, subsequent encounter</t>
  </si>
  <si>
    <t>T22211S</t>
  </si>
  <si>
    <t>Burn of second degree of right forearm, sequela</t>
  </si>
  <si>
    <t>T22212A</t>
  </si>
  <si>
    <t>Burn of second degree of left forearm, initial encounter</t>
  </si>
  <si>
    <t>T22212D</t>
  </si>
  <si>
    <t>Burn of second degree of left forearm, subsequent encounter</t>
  </si>
  <si>
    <t>T22212S</t>
  </si>
  <si>
    <t>Burn of second degree of left forearm, sequela</t>
  </si>
  <si>
    <t>T22219A</t>
  </si>
  <si>
    <t>Burn of second degree of unspecified forearm, initial encounter</t>
  </si>
  <si>
    <t>Burn of second degree of unspecified forearm, init encntr</t>
  </si>
  <si>
    <t>T22219D</t>
  </si>
  <si>
    <t>Burn of second degree of unspecified forearm, subsequent encounter</t>
  </si>
  <si>
    <t>Burn of second degree of unspecified forearm, subs encntr</t>
  </si>
  <si>
    <t>T22219S</t>
  </si>
  <si>
    <t>Burn of second degree of unspecified forearm, sequela</t>
  </si>
  <si>
    <t>T22221A</t>
  </si>
  <si>
    <t>Burn of second degree of right elbow, initial encounter</t>
  </si>
  <si>
    <t>T22221D</t>
  </si>
  <si>
    <t>Burn of second degree of right elbow, subsequent encounter</t>
  </si>
  <si>
    <t>T22221S</t>
  </si>
  <si>
    <t>Burn of second degree of right elbow, sequela</t>
  </si>
  <si>
    <t>T22222A</t>
  </si>
  <si>
    <t>Burn of second degree of left elbow, initial encounter</t>
  </si>
  <si>
    <t>T22222D</t>
  </si>
  <si>
    <t>Burn of second degree of left elbow, subsequent encounter</t>
  </si>
  <si>
    <t>T22222S</t>
  </si>
  <si>
    <t>Burn of second degree of left elbow, sequela</t>
  </si>
  <si>
    <t>T22229A</t>
  </si>
  <si>
    <t>Burn of second degree of unspecified elbow, initial encounter</t>
  </si>
  <si>
    <t>Burn of second degree of unspecified elbow, init encntr</t>
  </si>
  <si>
    <t>T22229D</t>
  </si>
  <si>
    <t>Burn of second degree of unspecified elbow, subsequent encounter</t>
  </si>
  <si>
    <t>Burn of second degree of unspecified elbow, subs encntr</t>
  </si>
  <si>
    <t>T22229S</t>
  </si>
  <si>
    <t>Burn of second degree of unspecified elbow, sequela</t>
  </si>
  <si>
    <t>T22231A</t>
  </si>
  <si>
    <t>Burn of second degree of right upper arm, initial encounter</t>
  </si>
  <si>
    <t>T22231D</t>
  </si>
  <si>
    <t>Burn of second degree of right upper arm, subsequent encounter</t>
  </si>
  <si>
    <t>Burn of second degree of right upper arm, subs encntr</t>
  </si>
  <si>
    <t>T22231S</t>
  </si>
  <si>
    <t>Burn of second degree of right upper arm, sequela</t>
  </si>
  <si>
    <t>T22232A</t>
  </si>
  <si>
    <t>Burn of second degree of left upper arm, initial encounter</t>
  </si>
  <si>
    <t>T22232D</t>
  </si>
  <si>
    <t>Burn of second degree of left upper arm, subsequent encounter</t>
  </si>
  <si>
    <t>Burn of second degree of left upper arm, subs encntr</t>
  </si>
  <si>
    <t>T22232S</t>
  </si>
  <si>
    <t>Burn of second degree of left upper arm, sequela</t>
  </si>
  <si>
    <t>T22239A</t>
  </si>
  <si>
    <t>Burn of second degree of unspecified upper arm, initial encounter</t>
  </si>
  <si>
    <t>Burn of second degree of unspecified upper arm, init encntr</t>
  </si>
  <si>
    <t>T22239D</t>
  </si>
  <si>
    <t>Burn of second degree of unspecified upper arm, subsequent encounter</t>
  </si>
  <si>
    <t>Burn of second degree of unspecified upper arm, subs encntr</t>
  </si>
  <si>
    <t>T22239S</t>
  </si>
  <si>
    <t>Burn of second degree of unspecified upper arm, sequela</t>
  </si>
  <si>
    <t>T22241A</t>
  </si>
  <si>
    <t>Burn of second degree of right axilla, initial encounter</t>
  </si>
  <si>
    <t>T22241D</t>
  </si>
  <si>
    <t>Burn of second degree of right axilla, subsequent encounter</t>
  </si>
  <si>
    <t>T22241S</t>
  </si>
  <si>
    <t>Burn of second degree of right axilla, sequela</t>
  </si>
  <si>
    <t>T22242A</t>
  </si>
  <si>
    <t>Burn of second degree of left axilla, initial encounter</t>
  </si>
  <si>
    <t>T22242D</t>
  </si>
  <si>
    <t>Burn of second degree of left axilla, subsequent encounter</t>
  </si>
  <si>
    <t>T22242S</t>
  </si>
  <si>
    <t>Burn of second degree of left axilla, sequela</t>
  </si>
  <si>
    <t>T22249A</t>
  </si>
  <si>
    <t>Burn of second degree of unspecified axilla, initial encounter</t>
  </si>
  <si>
    <t>Burn of second degree of unspecified axilla, init encntr</t>
  </si>
  <si>
    <t>T22249D</t>
  </si>
  <si>
    <t>Burn of second degree of unspecified axilla, subsequent encounter</t>
  </si>
  <si>
    <t>Burn of second degree of unspecified axilla, subs encntr</t>
  </si>
  <si>
    <t>T22249S</t>
  </si>
  <si>
    <t>Burn of second degree of unspecified axilla, sequela</t>
  </si>
  <si>
    <t>T22251A</t>
  </si>
  <si>
    <t>Burn of second degree of right shoulder, initial encounter</t>
  </si>
  <si>
    <t>T22251D</t>
  </si>
  <si>
    <t>Burn of second degree of right shoulder, subsequent encounter</t>
  </si>
  <si>
    <t>Burn of second degree of right shoulder, subs encntr</t>
  </si>
  <si>
    <t>T22251S</t>
  </si>
  <si>
    <t>Burn of second degree of right shoulder, sequela</t>
  </si>
  <si>
    <t>T22252A</t>
  </si>
  <si>
    <t>Burn of second degree of left shoulder, initial encounter</t>
  </si>
  <si>
    <t>T22252D</t>
  </si>
  <si>
    <t>Burn of second degree of left shoulder, subsequent encounter</t>
  </si>
  <si>
    <t>T22252S</t>
  </si>
  <si>
    <t>Burn of second degree of left shoulder, sequela</t>
  </si>
  <si>
    <t>T22259A</t>
  </si>
  <si>
    <t>Burn of second degree of unspecified shoulder, initial encounter</t>
  </si>
  <si>
    <t>Burn of second degree of unspecified shoulder, init encntr</t>
  </si>
  <si>
    <t>T22259D</t>
  </si>
  <si>
    <t>Burn of second degree of unspecified shoulder, subsequent encounter</t>
  </si>
  <si>
    <t>Burn of second degree of unspecified shoulder, subs encntr</t>
  </si>
  <si>
    <t>T22259S</t>
  </si>
  <si>
    <t>Burn of second degree of unspecified shoulder, sequela</t>
  </si>
  <si>
    <t>T22261A</t>
  </si>
  <si>
    <t>Burn of second degree of right scapular region, initial encounter</t>
  </si>
  <si>
    <t>Burn of second degree of right scapular region, init encntr</t>
  </si>
  <si>
    <t>T22261D</t>
  </si>
  <si>
    <t>Burn of second degree of right scapular region, subsequent encounter</t>
  </si>
  <si>
    <t>Burn of second degree of right scapular region, subs encntr</t>
  </si>
  <si>
    <t>T22261S</t>
  </si>
  <si>
    <t>Burn of second degree of right scapular region, sequela</t>
  </si>
  <si>
    <t>T22262A</t>
  </si>
  <si>
    <t>Burn of second degree of left scapular region, initial encounter</t>
  </si>
  <si>
    <t>Burn of second degree of left scapular region, init encntr</t>
  </si>
  <si>
    <t>T22262D</t>
  </si>
  <si>
    <t>Burn of second degree of left scapular region, subsequent encounter</t>
  </si>
  <si>
    <t>Burn of second degree of left scapular region, subs encntr</t>
  </si>
  <si>
    <t>T22262S</t>
  </si>
  <si>
    <t>Burn of second degree of left scapular region, sequela</t>
  </si>
  <si>
    <t>T22269A</t>
  </si>
  <si>
    <t>Burn of second degree of unspecified scapular region, initial encounter</t>
  </si>
  <si>
    <t>Burn of second degree of unsp scapular region, init encntr</t>
  </si>
  <si>
    <t>T22269D</t>
  </si>
  <si>
    <t>Burn of second degree of unspecified scapular region, subsequent encounter</t>
  </si>
  <si>
    <t>Burn of second degree of unsp scapular region, subs encntr</t>
  </si>
  <si>
    <t>T22269S</t>
  </si>
  <si>
    <t>Burn of second degree of unspecified scapular region, sequela</t>
  </si>
  <si>
    <t>Burn of second degree of unsp scapular region, sequela</t>
  </si>
  <si>
    <t>T22291A</t>
  </si>
  <si>
    <t>Burn of second degree of multiple sites of right shoulder and upper limb, except wrist and hand, initial encounter</t>
  </si>
  <si>
    <t>Burn 2nd deg mul sites of r shldr/up lmb, ex wrs/hnd, init</t>
  </si>
  <si>
    <t>T22291D</t>
  </si>
  <si>
    <t>Burn of second degree of multiple sites of right shoulder and upper limb, except wrist and hand, subsequent encounter</t>
  </si>
  <si>
    <t>Burn 2nd deg mul sites of r shldr/up lmb, ex wrs/hnd, subs</t>
  </si>
  <si>
    <t>T22291S</t>
  </si>
  <si>
    <t>Burn of second degree of multiple sites of right shoulder and upper limb, except wrist and hand, sequela</t>
  </si>
  <si>
    <t>Burn 2nd deg mul sites of r shldr/up lmb, ex wrs/hnd, sqla</t>
  </si>
  <si>
    <t>T22292A</t>
  </si>
  <si>
    <t>Burn of second degree of multiple sites of left shoulder and upper limb, except wrist and hand, initial encounter</t>
  </si>
  <si>
    <t>Burn 2nd deg mul site of left shldr/up lmb, ex wrs/hnd, init</t>
  </si>
  <si>
    <t>T22292D</t>
  </si>
  <si>
    <t>Burn of second degree of multiple sites of left shoulder and upper limb, except wrist and hand, subsequent encounter</t>
  </si>
  <si>
    <t>Burn 2nd deg mul site of left shldr/up lmb, ex wrs/hnd, subs</t>
  </si>
  <si>
    <t>T22292S</t>
  </si>
  <si>
    <t>Burn of second degree of multiple sites of left shoulder and upper limb, except wrist and hand, sequela</t>
  </si>
  <si>
    <t>Burn 2nd deg mul site of left shldr/up lmb, ex wrs/hnd, sqla</t>
  </si>
  <si>
    <t>T22299A</t>
  </si>
  <si>
    <t>Burn of second degree of multiple sites of unspecified shoulder and upper limb, except wrist and hand, initial encounter</t>
  </si>
  <si>
    <t>Burn 2nd deg mul sites of shldr/up lmb, except wrs/hnd, init</t>
  </si>
  <si>
    <t>T22299D</t>
  </si>
  <si>
    <t>Burn of second degree of multiple sites of unspecified shoulder and upper limb, except wrist and hand, subsequent encounter</t>
  </si>
  <si>
    <t>Burn 2nd deg mul sites of shldr/up lmb, except wrs/hnd, subs</t>
  </si>
  <si>
    <t>T22299S</t>
  </si>
  <si>
    <t>Burn of second degree of multiple sites of unspecified shoulder and upper limb, except wrist and hand, sequela</t>
  </si>
  <si>
    <t>Burn 2nd deg mul sites of shldr/up lmb, except wrs/hnd, sqla</t>
  </si>
  <si>
    <t>T2230XA</t>
  </si>
  <si>
    <t>Burn of third degree of shoulder and upper limb, except wrist and hand, unspecified site, initial encounter</t>
  </si>
  <si>
    <t>Burn third deg of shldr/up lmb, ex wrs/hnd, unsp site, init</t>
  </si>
  <si>
    <t>T2230XD</t>
  </si>
  <si>
    <t>Burn of third degree of shoulder and upper limb, except wrist and hand, unspecified site, subsequent encounter</t>
  </si>
  <si>
    <t>Burn third deg of shldr/up lmb, ex wrs/hnd, unsp site, subs</t>
  </si>
  <si>
    <t>T2230XS</t>
  </si>
  <si>
    <t>Burn of third degree of shoulder and upper limb, except wrist and hand, unspecified site, sequela</t>
  </si>
  <si>
    <t>Burn third deg of shldr/up lmb, ex wrs/hnd, unsp site, sqla</t>
  </si>
  <si>
    <t>T22311A</t>
  </si>
  <si>
    <t>Burn of third degree of right forearm, initial encounter</t>
  </si>
  <si>
    <t>T22311D</t>
  </si>
  <si>
    <t>Burn of third degree of right forearm, subsequent encounter</t>
  </si>
  <si>
    <t>T22311S</t>
  </si>
  <si>
    <t>Burn of third degree of right forearm, sequela</t>
  </si>
  <si>
    <t>T22312A</t>
  </si>
  <si>
    <t>Burn of third degree of left forearm, initial encounter</t>
  </si>
  <si>
    <t>T22312D</t>
  </si>
  <si>
    <t>Burn of third degree of left forearm, subsequent encounter</t>
  </si>
  <si>
    <t>T22312S</t>
  </si>
  <si>
    <t>Burn of third degree of left forearm, sequela</t>
  </si>
  <si>
    <t>T22319A</t>
  </si>
  <si>
    <t>Burn of third degree of unspecified forearm, initial encounter</t>
  </si>
  <si>
    <t>Burn of third degree of unspecified forearm, init encntr</t>
  </si>
  <si>
    <t>T22319D</t>
  </si>
  <si>
    <t>Burn of third degree of unspecified forearm, subsequent encounter</t>
  </si>
  <si>
    <t>Burn of third degree of unspecified forearm, subs encntr</t>
  </si>
  <si>
    <t>T22319S</t>
  </si>
  <si>
    <t>Burn of third degree of unspecified forearm, sequela</t>
  </si>
  <si>
    <t>T22321A</t>
  </si>
  <si>
    <t>Burn of third degree of right elbow, initial encounter</t>
  </si>
  <si>
    <t>T22321D</t>
  </si>
  <si>
    <t>Burn of third degree of right elbow, subsequent encounter</t>
  </si>
  <si>
    <t>T22321S</t>
  </si>
  <si>
    <t>Burn of third degree of right elbow, sequela</t>
  </si>
  <si>
    <t>T22322A</t>
  </si>
  <si>
    <t>Burn of third degree of left elbow, initial encounter</t>
  </si>
  <si>
    <t>T22322D</t>
  </si>
  <si>
    <t>Burn of third degree of left elbow, subsequent encounter</t>
  </si>
  <si>
    <t>T22322S</t>
  </si>
  <si>
    <t>Burn of third degree of left elbow, sequela</t>
  </si>
  <si>
    <t>T22329A</t>
  </si>
  <si>
    <t>Burn of third degree of unspecified elbow, initial encounter</t>
  </si>
  <si>
    <t>T22329D</t>
  </si>
  <si>
    <t>Burn of third degree of unspecified elbow, subsequent encounter</t>
  </si>
  <si>
    <t>Burn of third degree of unspecified elbow, subs encntr</t>
  </si>
  <si>
    <t>T22329S</t>
  </si>
  <si>
    <t>Burn of third degree of unspecified elbow, sequela</t>
  </si>
  <si>
    <t>T22331A</t>
  </si>
  <si>
    <t>Burn of third degree of right upper arm, initial encounter</t>
  </si>
  <si>
    <t>T22331D</t>
  </si>
  <si>
    <t>Burn of third degree of right upper arm, subsequent encounter</t>
  </si>
  <si>
    <t>Burn of third degree of right upper arm, subs encntr</t>
  </si>
  <si>
    <t>T22331S</t>
  </si>
  <si>
    <t>Burn of third degree of right upper arm, sequela</t>
  </si>
  <si>
    <t>T22332A</t>
  </si>
  <si>
    <t>Burn of third degree of left upper arm, initial encounter</t>
  </si>
  <si>
    <t>T22332D</t>
  </si>
  <si>
    <t>Burn of third degree of left upper arm, subsequent encounter</t>
  </si>
  <si>
    <t>T22332S</t>
  </si>
  <si>
    <t>Burn of third degree of left upper arm, sequela</t>
  </si>
  <si>
    <t>T22339A</t>
  </si>
  <si>
    <t>Burn of third degree of unspecified upper arm, initial encounter</t>
  </si>
  <si>
    <t>Burn of third degree of unspecified upper arm, init encntr</t>
  </si>
  <si>
    <t>T22339D</t>
  </si>
  <si>
    <t>Burn of third degree of unspecified upper arm, subsequent encounter</t>
  </si>
  <si>
    <t>Burn of third degree of unspecified upper arm, subs encntr</t>
  </si>
  <si>
    <t>T22339S</t>
  </si>
  <si>
    <t>Burn of third degree of unspecified upper arm, sequela</t>
  </si>
  <si>
    <t>T22341A</t>
  </si>
  <si>
    <t>Burn of third degree of right axilla, initial encounter</t>
  </si>
  <si>
    <t>T22341D</t>
  </si>
  <si>
    <t>Burn of third degree of right axilla, subsequent encounter</t>
  </si>
  <si>
    <t>T22341S</t>
  </si>
  <si>
    <t>Burn of third degree of right axilla, sequela</t>
  </si>
  <si>
    <t>T22342A</t>
  </si>
  <si>
    <t>Burn of third degree of left axilla, initial encounter</t>
  </si>
  <si>
    <t>T22342D</t>
  </si>
  <si>
    <t>Burn of third degree of left axilla, subsequent encounter</t>
  </si>
  <si>
    <t>T22342S</t>
  </si>
  <si>
    <t>Burn of third degree of left axilla, sequela</t>
  </si>
  <si>
    <t>T22349A</t>
  </si>
  <si>
    <t>Burn of third degree of unspecified axilla, initial encounter</t>
  </si>
  <si>
    <t>Burn of third degree of unspecified axilla, init encntr</t>
  </si>
  <si>
    <t>T22349D</t>
  </si>
  <si>
    <t>Burn of third degree of unspecified axilla, subsequent encounter</t>
  </si>
  <si>
    <t>Burn of third degree of unspecified axilla, subs encntr</t>
  </si>
  <si>
    <t>T22349S</t>
  </si>
  <si>
    <t>Burn of third degree of unspecified axilla, sequela</t>
  </si>
  <si>
    <t>T22351A</t>
  </si>
  <si>
    <t>Burn of third degree of right shoulder, initial encounter</t>
  </si>
  <si>
    <t>T22351D</t>
  </si>
  <si>
    <t>Burn of third degree of right shoulder, subsequent encounter</t>
  </si>
  <si>
    <t>T22351S</t>
  </si>
  <si>
    <t>Burn of third degree of right shoulder, sequela</t>
  </si>
  <si>
    <t>T22352A</t>
  </si>
  <si>
    <t>Burn of third degree of left shoulder, initial encounter</t>
  </si>
  <si>
    <t>T22352D</t>
  </si>
  <si>
    <t>Burn of third degree of left shoulder, subsequent encounter</t>
  </si>
  <si>
    <t>T22352S</t>
  </si>
  <si>
    <t>Burn of third degree of left shoulder, sequela</t>
  </si>
  <si>
    <t>T22359A</t>
  </si>
  <si>
    <t>Burn of third degree of unspecified shoulder, initial encounter</t>
  </si>
  <si>
    <t>Burn of third degree of unspecified shoulder, init encntr</t>
  </si>
  <si>
    <t>T22359D</t>
  </si>
  <si>
    <t>Burn of third degree of unspecified shoulder, subsequent encounter</t>
  </si>
  <si>
    <t>Burn of third degree of unspecified shoulder, subs encntr</t>
  </si>
  <si>
    <t>T22359S</t>
  </si>
  <si>
    <t>Burn of third degree of unspecified shoulder, sequela</t>
  </si>
  <si>
    <t>T22361A</t>
  </si>
  <si>
    <t>Burn of third degree of right scapular region, initial encounter</t>
  </si>
  <si>
    <t>Burn of third degree of right scapular region, init encntr</t>
  </si>
  <si>
    <t>T22361D</t>
  </si>
  <si>
    <t>Burn of third degree of right scapular region, subsequent encounter</t>
  </si>
  <si>
    <t>Burn of third degree of right scapular region, subs encntr</t>
  </si>
  <si>
    <t>T22361S</t>
  </si>
  <si>
    <t>Burn of third degree of right scapular region, sequela</t>
  </si>
  <si>
    <t>T22362A</t>
  </si>
  <si>
    <t>Burn of third degree of left scapular region, initial encounter</t>
  </si>
  <si>
    <t>Burn of third degree of left scapular region, init encntr</t>
  </si>
  <si>
    <t>T22362D</t>
  </si>
  <si>
    <t>Burn of third degree of left scapular region, subsequent encounter</t>
  </si>
  <si>
    <t>Burn of third degree of left scapular region, subs encntr</t>
  </si>
  <si>
    <t>T22362S</t>
  </si>
  <si>
    <t>Burn of third degree of left scapular region, sequela</t>
  </si>
  <si>
    <t>T22369A</t>
  </si>
  <si>
    <t>Burn of third degree of unspecified scapular region, initial encounter</t>
  </si>
  <si>
    <t>Burn of third degree of unsp scapular region, init encntr</t>
  </si>
  <si>
    <t>T22369D</t>
  </si>
  <si>
    <t>Burn of third degree of unspecified scapular region, subsequent encounter</t>
  </si>
  <si>
    <t>Burn of third degree of unsp scapular region, subs encntr</t>
  </si>
  <si>
    <t>T22369S</t>
  </si>
  <si>
    <t>Burn of third degree of unspecified scapular region, sequela</t>
  </si>
  <si>
    <t>T22391A</t>
  </si>
  <si>
    <t>Burn of third degree of multiple sites of right shoulder and upper limb, except wrist and hand, initial encounter</t>
  </si>
  <si>
    <t>Burn 3rd deg mu sites of r shldr/up lmb, ex wrs/hnd, init</t>
  </si>
  <si>
    <t>T22391D</t>
  </si>
  <si>
    <t>Burn of third degree of multiple sites of right shoulder and upper limb, except wrist and hand, subsequent encounter</t>
  </si>
  <si>
    <t>Burn 3rd deg mu sites of r shldr/up lmb, ex wrs/hnd, subs</t>
  </si>
  <si>
    <t>T22391S</t>
  </si>
  <si>
    <t>Burn of third degree of multiple sites of right shoulder and upper limb, except wrist and hand, sequela</t>
  </si>
  <si>
    <t>Burn 3rd deg mu sites of r shldr/up lmb, ex wrs/hnd, sqla</t>
  </si>
  <si>
    <t>T22392A</t>
  </si>
  <si>
    <t>Burn of third degree of multiple sites of left shoulder and upper limb, except wrist and hand, initial encounter</t>
  </si>
  <si>
    <t>Burn 3rd deg mu sites of left shldr/up lmb, ex wrs/hnd, init</t>
  </si>
  <si>
    <t>T22392D</t>
  </si>
  <si>
    <t>Burn of third degree of multiple sites of left shoulder and upper limb, except wrist and hand, subsequent encounter</t>
  </si>
  <si>
    <t>Burn 3rd deg mu sites of left shldr/up lmb, ex wrs/hnd, subs</t>
  </si>
  <si>
    <t>T22392S</t>
  </si>
  <si>
    <t>Burn of third degree of multiple sites of left shoulder and upper limb, except wrist and hand, sequela</t>
  </si>
  <si>
    <t>Burn 3rd deg mu sites of left shldr/up lmb, ex wrs/hnd, sqla</t>
  </si>
  <si>
    <t>T22399A</t>
  </si>
  <si>
    <t>Burn of third degree of multiple sites of unspecified shoulder and upper limb, except wrist and hand, initial encounter</t>
  </si>
  <si>
    <t>Burn 3rd deg mu sites of shldr/up lmb, except wrs/hnd, init</t>
  </si>
  <si>
    <t>T22399D</t>
  </si>
  <si>
    <t>Burn of third degree of multiple sites of unspecified shoulder and upper limb, except wrist and hand, subsequent encounter</t>
  </si>
  <si>
    <t>Burn 3rd deg mu sites of shldr/up lmb, except wrs/hnd, subs</t>
  </si>
  <si>
    <t>T22399S</t>
  </si>
  <si>
    <t>Burn of third degree of multiple sites of unspecified shoulder and upper limb, except wrist and hand, sequela</t>
  </si>
  <si>
    <t>Burn 3rd deg mu sites of shldr/up lmb, except wrs/hnd, sqla</t>
  </si>
  <si>
    <t>T2240XA</t>
  </si>
  <si>
    <t>Corrosion of unspecified degree of shoulder and upper limb, except wrist and hand, unspecified site, initial encounter</t>
  </si>
  <si>
    <t>Corros unsp deg of shldr/up lmb, ex wrs/hnd, unsp site, init</t>
  </si>
  <si>
    <t>T2240XD</t>
  </si>
  <si>
    <t>Corrosion of unspecified degree of shoulder and upper limb, except wrist and hand, unspecified site, subsequent encounter</t>
  </si>
  <si>
    <t>Corros unsp deg of shldr/up lmb, ex wrs/hnd, unsp site, subs</t>
  </si>
  <si>
    <t>T2240XS</t>
  </si>
  <si>
    <t>Corrosion of unspecified degree of shoulder and upper limb, except wrist and hand, unspecified site, sequela</t>
  </si>
  <si>
    <t>Corros unsp deg of shldr/up lmb, ex wrs/hnd, unsp site, sqla</t>
  </si>
  <si>
    <t>T22411A</t>
  </si>
  <si>
    <t>Corrosion of unspecified degree of right forearm, initial encounter</t>
  </si>
  <si>
    <t>Corrosion of unsp degree of right forearm, init encntr</t>
  </si>
  <si>
    <t>T22411D</t>
  </si>
  <si>
    <t>Corrosion of unspecified degree of right forearm, subsequent encounter</t>
  </si>
  <si>
    <t>Corrosion of unsp degree of right forearm, subs encntr</t>
  </si>
  <si>
    <t>T22411S</t>
  </si>
  <si>
    <t>Corrosion of unspecified degree of right forearm, sequela</t>
  </si>
  <si>
    <t>T22412A</t>
  </si>
  <si>
    <t>Corrosion of unspecified degree of left forearm, initial encounter</t>
  </si>
  <si>
    <t>Corrosion of unspecified degree of left forearm, init encntr</t>
  </si>
  <si>
    <t>T22412D</t>
  </si>
  <si>
    <t>Corrosion of unspecified degree of left forearm, subsequent encounter</t>
  </si>
  <si>
    <t>Corrosion of unspecified degree of left forearm, subs encntr</t>
  </si>
  <si>
    <t>T22412S</t>
  </si>
  <si>
    <t>Corrosion of unspecified degree of left forearm, sequela</t>
  </si>
  <si>
    <t>T22419A</t>
  </si>
  <si>
    <t>Corrosion of unspecified degree of unspecified forearm, initial encounter</t>
  </si>
  <si>
    <t>Corrosion of unsp degree of unspecified forearm, init encntr</t>
  </si>
  <si>
    <t>T22419D</t>
  </si>
  <si>
    <t>Corrosion of unspecified degree of unspecified forearm, subsequent encounter</t>
  </si>
  <si>
    <t>Corrosion of unsp degree of unspecified forearm, subs encntr</t>
  </si>
  <si>
    <t>T22419S</t>
  </si>
  <si>
    <t>Corrosion of unspecified degree of unspecified forearm, sequela</t>
  </si>
  <si>
    <t>Corrosion of unsp degree of unspecified forearm, sequela</t>
  </si>
  <si>
    <t>T22421A</t>
  </si>
  <si>
    <t>Corrosion of unspecified degree of right elbow, initial encounter</t>
  </si>
  <si>
    <t>Corrosion of unspecified degree of right elbow, init encntr</t>
  </si>
  <si>
    <t>T22421D</t>
  </si>
  <si>
    <t>Corrosion of unspecified degree of right elbow, subsequent encounter</t>
  </si>
  <si>
    <t>Corrosion of unspecified degree of right elbow, subs encntr</t>
  </si>
  <si>
    <t>T22421S</t>
  </si>
  <si>
    <t>Corrosion of unspecified degree of right elbow, sequela</t>
  </si>
  <si>
    <t>T22422A</t>
  </si>
  <si>
    <t>Corrosion of unspecified degree of left elbow, initial encounter</t>
  </si>
  <si>
    <t>Corrosion of unspecified degree of left elbow, init encntr</t>
  </si>
  <si>
    <t>T22422D</t>
  </si>
  <si>
    <t>Corrosion of unspecified degree of left elbow, subsequent encounter</t>
  </si>
  <si>
    <t>Corrosion of unspecified degree of left elbow, subs encntr</t>
  </si>
  <si>
    <t>T22422S</t>
  </si>
  <si>
    <t>Corrosion of unspecified degree of left elbow, sequela</t>
  </si>
  <si>
    <t>T22429A</t>
  </si>
  <si>
    <t>Corrosion of unspecified degree of unspecified elbow, initial encounter</t>
  </si>
  <si>
    <t>Corrosion of unsp degree of unspecified elbow, init encntr</t>
  </si>
  <si>
    <t>T22429D</t>
  </si>
  <si>
    <t>Corrosion of unspecified degree of unspecified elbow, subsequent encounter</t>
  </si>
  <si>
    <t>Corrosion of unsp degree of unspecified elbow, subs encntr</t>
  </si>
  <si>
    <t>T22429S</t>
  </si>
  <si>
    <t>Corrosion of unspecified degree of unspecified elbow, sequela</t>
  </si>
  <si>
    <t>Corrosion of unsp degree of unspecified elbow, sequela</t>
  </si>
  <si>
    <t>T22431A</t>
  </si>
  <si>
    <t>Corrosion of unspecified degree of right upper arm, initial encounter</t>
  </si>
  <si>
    <t>Corrosion of unsp degree of right upper arm, init encntr</t>
  </si>
  <si>
    <t>T22431D</t>
  </si>
  <si>
    <t>Corrosion of unspecified degree of right upper arm, subsequent encounter</t>
  </si>
  <si>
    <t>Corrosion of unsp degree of right upper arm, subs encntr</t>
  </si>
  <si>
    <t>T22431S</t>
  </si>
  <si>
    <t>Corrosion of unspecified degree of right upper arm, sequela</t>
  </si>
  <si>
    <t>T22432A</t>
  </si>
  <si>
    <t>Corrosion of unspecified degree of left upper arm, initial encounter</t>
  </si>
  <si>
    <t>Corrosion of unsp degree of left upper arm, init encntr</t>
  </si>
  <si>
    <t>T22432D</t>
  </si>
  <si>
    <t>Corrosion of unspecified degree of left upper arm, subsequent encounter</t>
  </si>
  <si>
    <t>Corrosion of unsp degree of left upper arm, subs encntr</t>
  </si>
  <si>
    <t>T22432S</t>
  </si>
  <si>
    <t>Corrosion of unspecified degree of left upper arm, sequela</t>
  </si>
  <si>
    <t>T22439A</t>
  </si>
  <si>
    <t>Corrosion of unspecified degree of unspecified upper arm, initial encounter</t>
  </si>
  <si>
    <t>Corrosion of unsp degree of unsp upper arm, init encntr</t>
  </si>
  <si>
    <t>T22439D</t>
  </si>
  <si>
    <t>Corrosion of unspecified degree of unspecified upper arm, subsequent encounter</t>
  </si>
  <si>
    <t>Corrosion of unsp degree of unsp upper arm, subs encntr</t>
  </si>
  <si>
    <t>T22439S</t>
  </si>
  <si>
    <t>Corrosion of unspecified degree of unspecified upper arm, sequela</t>
  </si>
  <si>
    <t>Corrosion of unsp degree of unspecified upper arm, sequela</t>
  </si>
  <si>
    <t>T22441A</t>
  </si>
  <si>
    <t>Corrosion of unspecified degree of right axilla, initial encounter</t>
  </si>
  <si>
    <t>Corrosion of unspecified degree of right axilla, init encntr</t>
  </si>
  <si>
    <t>T22441D</t>
  </si>
  <si>
    <t>Corrosion of unspecified degree of right axilla, subsequent encounter</t>
  </si>
  <si>
    <t>Corrosion of unspecified degree of right axilla, subs encntr</t>
  </si>
  <si>
    <t>T22441S</t>
  </si>
  <si>
    <t>Corrosion of unspecified degree of right axilla, sequela</t>
  </si>
  <si>
    <t>T22442A</t>
  </si>
  <si>
    <t>Corrosion of unspecified degree of left axilla, initial encounter</t>
  </si>
  <si>
    <t>Corrosion of unspecified degree of left axilla, init encntr</t>
  </si>
  <si>
    <t>T22442D</t>
  </si>
  <si>
    <t>Corrosion of unspecified degree of left axilla, subsequent encounter</t>
  </si>
  <si>
    <t>Corrosion of unspecified degree of left axilla, subs encntr</t>
  </si>
  <si>
    <t>T22442S</t>
  </si>
  <si>
    <t>Corrosion of unspecified degree of left axilla, sequela</t>
  </si>
  <si>
    <t>T22449A</t>
  </si>
  <si>
    <t>Corrosion of unspecified degree of unspecified axilla, initial encounter</t>
  </si>
  <si>
    <t>Corrosion of unsp degree of unspecified axilla, init encntr</t>
  </si>
  <si>
    <t>T22449D</t>
  </si>
  <si>
    <t>Corrosion of unspecified degree of unspecified axilla, subsequent encounter</t>
  </si>
  <si>
    <t>Corrosion of unsp degree of unspecified axilla, subs encntr</t>
  </si>
  <si>
    <t>T22449S</t>
  </si>
  <si>
    <t>Corrosion of unspecified degree of unspecified axilla, sequela</t>
  </si>
  <si>
    <t>Corrosion of unsp degree of unspecified axilla, sequela</t>
  </si>
  <si>
    <t>T22451A</t>
  </si>
  <si>
    <t>Corrosion of unspecified degree of right shoulder, initial encounter</t>
  </si>
  <si>
    <t>Corrosion of unsp degree of right shoulder, init encntr</t>
  </si>
  <si>
    <t>T22451D</t>
  </si>
  <si>
    <t>Corrosion of unspecified degree of right shoulder, subsequent encounter</t>
  </si>
  <si>
    <t>Corrosion of unsp degree of right shoulder, subs encntr</t>
  </si>
  <si>
    <t>T22451S</t>
  </si>
  <si>
    <t>Corrosion of unspecified degree of right shoulder, sequela</t>
  </si>
  <si>
    <t>T22452A</t>
  </si>
  <si>
    <t>Corrosion of unspecified degree of left shoulder, initial encounter</t>
  </si>
  <si>
    <t>Corrosion of unsp degree of left shoulder, init encntr</t>
  </si>
  <si>
    <t>T22452D</t>
  </si>
  <si>
    <t>Corrosion of unspecified degree of left shoulder, subsequent encounter</t>
  </si>
  <si>
    <t>Corrosion of unsp degree of left shoulder, subs encntr</t>
  </si>
  <si>
    <t>T22452S</t>
  </si>
  <si>
    <t>Corrosion of unspecified degree of left shoulder, sequela</t>
  </si>
  <si>
    <t>T22459A</t>
  </si>
  <si>
    <t>Corrosion of unspecified degree of unspecified shoulder, initial encounter</t>
  </si>
  <si>
    <t>Corrosion of unsp degree of unsp shoulder, init encntr</t>
  </si>
  <si>
    <t>T22459D</t>
  </si>
  <si>
    <t>Corrosion of unspecified degree of unspecified shoulder, subsequent encounter</t>
  </si>
  <si>
    <t>Corrosion of unsp degree of unsp shoulder, subs encntr</t>
  </si>
  <si>
    <t>T22459S</t>
  </si>
  <si>
    <t>Corrosion of unspecified degree of unspecified shoulder, sequela</t>
  </si>
  <si>
    <t>Corrosion of unsp degree of unspecified shoulder, sequela</t>
  </si>
  <si>
    <t>T22461A</t>
  </si>
  <si>
    <t>Corrosion of unspecified degree of right scapular region, initial encounter</t>
  </si>
  <si>
    <t>Corrosion of unsp degree of right scapular region, init</t>
  </si>
  <si>
    <t>T22461D</t>
  </si>
  <si>
    <t>Corrosion of unspecified degree of right scapular region, subsequent encounter</t>
  </si>
  <si>
    <t>Corrosion of unsp degree of right scapular region, subs</t>
  </si>
  <si>
    <t>T22461S</t>
  </si>
  <si>
    <t>Corrosion of unspecified degree of right scapular region, sequela</t>
  </si>
  <si>
    <t>Corrosion of unsp degree of right scapular region, sequela</t>
  </si>
  <si>
    <t>T22462A</t>
  </si>
  <si>
    <t>Corrosion of unspecified degree of left scapular region, initial encounter</t>
  </si>
  <si>
    <t>Corrosion of unsp degree of left scapular region, init</t>
  </si>
  <si>
    <t>T22462D</t>
  </si>
  <si>
    <t>Corrosion of unspecified degree of left scapular region, subsequent encounter</t>
  </si>
  <si>
    <t>Corrosion of unsp degree of left scapular region, subs</t>
  </si>
  <si>
    <t>T22462S</t>
  </si>
  <si>
    <t>Corrosion of unspecified degree of left scapular region, sequela</t>
  </si>
  <si>
    <t>Corrosion of unsp degree of left scapular region, sequela</t>
  </si>
  <si>
    <t>T22469A</t>
  </si>
  <si>
    <t>Corrosion of unspecified degree of unspecified scapular region, initial encounter</t>
  </si>
  <si>
    <t>Corrosion of unsp degree of unsp scapular region, init</t>
  </si>
  <si>
    <t>T22469D</t>
  </si>
  <si>
    <t>Corrosion of unspecified degree of unspecified scapular region, subsequent encounter</t>
  </si>
  <si>
    <t>Corrosion of unsp degree of unsp scapular region, subs</t>
  </si>
  <si>
    <t>T22469S</t>
  </si>
  <si>
    <t>Corrosion of unspecified degree of unspecified scapular region, sequela</t>
  </si>
  <si>
    <t>Corrosion of unsp degree of unsp scapular region, sequela</t>
  </si>
  <si>
    <t>T22491A</t>
  </si>
  <si>
    <t>Corrosion of unspecified degree of multiple sites of right shoulder and upper limb, except wrist and hand, initial encounter</t>
  </si>
  <si>
    <t>Corros unsp deg mult site of r shldr/up lmb,ex wrs/hnd, init</t>
  </si>
  <si>
    <t>T22491D</t>
  </si>
  <si>
    <t>Corrosion of unspecified degree of multiple sites of right shoulder and upper limb, except wrist and hand, subsequent encounter</t>
  </si>
  <si>
    <t>Corros unsp deg mult site of r shldr/up lmb,ex wrs/hnd, subs</t>
  </si>
  <si>
    <t>T22491S</t>
  </si>
  <si>
    <t>Corrosion of unspecified degree of multiple sites of right shoulder and upper limb, except wrist and hand, sequela</t>
  </si>
  <si>
    <t>Corros unsp deg mult site of r shldr/up lmb,ex wrs/hnd, sqla</t>
  </si>
  <si>
    <t>T22492A</t>
  </si>
  <si>
    <t>Corrosion of unspecified degree of multiple sites of left shoulder and upper limb, except wrist and hand, initial encounter</t>
  </si>
  <si>
    <t>Corros unsp deg mult site of l shldr/up lmb,ex wrs/hnd, init</t>
  </si>
  <si>
    <t>T22492D</t>
  </si>
  <si>
    <t>Corrosion of unspecified degree of multiple sites of left shoulder and upper limb, except wrist and hand, subsequent encounter</t>
  </si>
  <si>
    <t>Corros unsp deg mult site of l shldr/up lmb,ex wrs/hnd, subs</t>
  </si>
  <si>
    <t>T22492S</t>
  </si>
  <si>
    <t>Corrosion of unspecified degree of multiple sites of left shoulder and upper limb, except wrist and hand, sequela</t>
  </si>
  <si>
    <t>Corros unsp deg mult site of l shldr/up lmb,ex wrs/hnd, sqla</t>
  </si>
  <si>
    <t>T22499A</t>
  </si>
  <si>
    <t>Corrosion of unspecified degree of multiple sites of unspecified shoulder and upper limb, except wrist and hand, initial encounter</t>
  </si>
  <si>
    <t>Corros unsp deg mult sites of shldr/up lmb, ex wrs/hnd, init</t>
  </si>
  <si>
    <t>T22499D</t>
  </si>
  <si>
    <t>Corrosion of unspecified degree of multiple sites of unspecified shoulder and upper limb, except wrist and hand, subsequent encounter</t>
  </si>
  <si>
    <t>Corros unsp deg mult sites of shldr/up lmb, ex wrs/hnd, subs</t>
  </si>
  <si>
    <t>T22499S</t>
  </si>
  <si>
    <t>Corrosion of unspecified degree of multiple sites of unspecified shoulder and upper limb, except wrist and hand, sequela</t>
  </si>
  <si>
    <t>Corros unsp deg mult sites of shldr/up lmb, ex wrs/hnd, sqla</t>
  </si>
  <si>
    <t>T2250XA</t>
  </si>
  <si>
    <t>Corrosion of first degree of shoulder and upper limb, except wrist and hand unspecified site, initial encounter</t>
  </si>
  <si>
    <t>Corros first deg of shldr/up lmb, ex wrs/hnd unsp site, init</t>
  </si>
  <si>
    <t>T2250XD</t>
  </si>
  <si>
    <t>Corrosion of first degree of shoulder and upper limb, except wrist and hand unspecified site, subsequent encounter</t>
  </si>
  <si>
    <t>Corros first deg of shldr/up lmb, ex wrs/hnd unsp site, subs</t>
  </si>
  <si>
    <t>T2250XS</t>
  </si>
  <si>
    <t>Corrosion of first degree of shoulder and upper limb, except wrist and hand unspecified site, sequela</t>
  </si>
  <si>
    <t>Corros first deg of shldr/up lmb, ex wrs/hnd unsp site, sqla</t>
  </si>
  <si>
    <t>T22511A</t>
  </si>
  <si>
    <t>Corrosion of first degree of right forearm, initial encounter</t>
  </si>
  <si>
    <t>Corrosion of first degree of right forearm, init encntr</t>
  </si>
  <si>
    <t>T22511D</t>
  </si>
  <si>
    <t>Corrosion of first degree of right forearm, subsequent encounter</t>
  </si>
  <si>
    <t>Corrosion of first degree of right forearm, subs encntr</t>
  </si>
  <si>
    <t>T22511S</t>
  </si>
  <si>
    <t>Corrosion of first degree of right forearm, sequela</t>
  </si>
  <si>
    <t>T22512A</t>
  </si>
  <si>
    <t>Corrosion of first degree of left forearm, initial encounter</t>
  </si>
  <si>
    <t>T22512D</t>
  </si>
  <si>
    <t>Corrosion of first degree of left forearm, subsequent encounter</t>
  </si>
  <si>
    <t>Corrosion of first degree of left forearm, subs encntr</t>
  </si>
  <si>
    <t>T22512S</t>
  </si>
  <si>
    <t>Corrosion of first degree of left forearm, sequela</t>
  </si>
  <si>
    <t>T22519A</t>
  </si>
  <si>
    <t>Corrosion of first degree of unspecified forearm, initial encounter</t>
  </si>
  <si>
    <t>Corrosion of first degree of unsp forearm, init encntr</t>
  </si>
  <si>
    <t>T22519D</t>
  </si>
  <si>
    <t>Corrosion of first degree of unspecified forearm, subsequent encounter</t>
  </si>
  <si>
    <t>Corrosion of first degree of unsp forearm, subs encntr</t>
  </si>
  <si>
    <t>T22519S</t>
  </si>
  <si>
    <t>Corrosion of first degree of unspecified forearm, sequela</t>
  </si>
  <si>
    <t>T22521A</t>
  </si>
  <si>
    <t>Corrosion of first degree of right elbow, initial encounter</t>
  </si>
  <si>
    <t>T22521D</t>
  </si>
  <si>
    <t>Corrosion of first degree of right elbow, subsequent encounter</t>
  </si>
  <si>
    <t>Corrosion of first degree of right elbow, subs encntr</t>
  </si>
  <si>
    <t>T22521S</t>
  </si>
  <si>
    <t>Corrosion of first degree of right elbow, sequela</t>
  </si>
  <si>
    <t>T22522A</t>
  </si>
  <si>
    <t>Corrosion of first degree of left elbow, initial encounter</t>
  </si>
  <si>
    <t>T22522D</t>
  </si>
  <si>
    <t>Corrosion of first degree of left elbow, subsequent encounter</t>
  </si>
  <si>
    <t>Corrosion of first degree of left elbow, subs encntr</t>
  </si>
  <si>
    <t>T22522S</t>
  </si>
  <si>
    <t>Corrosion of first degree of left elbow, sequela</t>
  </si>
  <si>
    <t>T22529A</t>
  </si>
  <si>
    <t>Corrosion of first degree of unspecified elbow, initial encounter</t>
  </si>
  <si>
    <t>Corrosion of first degree of unspecified elbow, init encntr</t>
  </si>
  <si>
    <t>T22529D</t>
  </si>
  <si>
    <t>Corrosion of first degree of unspecified elbow, subsequent encounter</t>
  </si>
  <si>
    <t>Corrosion of first degree of unspecified elbow, subs encntr</t>
  </si>
  <si>
    <t>T22529S</t>
  </si>
  <si>
    <t>Corrosion of first degree of unspecified elbow, sequela</t>
  </si>
  <si>
    <t>T22531A</t>
  </si>
  <si>
    <t>Corrosion of first degree of right upper arm, initial encounter</t>
  </si>
  <si>
    <t>Corrosion of first degree of right upper arm, init encntr</t>
  </si>
  <si>
    <t>T22531D</t>
  </si>
  <si>
    <t>Corrosion of first degree of right upper arm, subsequent encounter</t>
  </si>
  <si>
    <t>Corrosion of first degree of right upper arm, subs encntr</t>
  </si>
  <si>
    <t>T22531S</t>
  </si>
  <si>
    <t>Corrosion of first degree of right upper arm, sequela</t>
  </si>
  <si>
    <t>T22532A</t>
  </si>
  <si>
    <t>Corrosion of first degree of left upper arm, initial encounter</t>
  </si>
  <si>
    <t>Corrosion of first degree of left upper arm, init encntr</t>
  </si>
  <si>
    <t>T22532D</t>
  </si>
  <si>
    <t>Corrosion of first degree of left upper arm, subsequent encounter</t>
  </si>
  <si>
    <t>Corrosion of first degree of left upper arm, subs encntr</t>
  </si>
  <si>
    <t>T22532S</t>
  </si>
  <si>
    <t>Corrosion of first degree of left upper arm, sequela</t>
  </si>
  <si>
    <t>T22539A</t>
  </si>
  <si>
    <t>Corrosion of first degree of unspecified upper arm, initial encounter</t>
  </si>
  <si>
    <t>Corrosion of first degree of unsp upper arm, init encntr</t>
  </si>
  <si>
    <t>T22539D</t>
  </si>
  <si>
    <t>Corrosion of first degree of unspecified upper arm, subsequent encounter</t>
  </si>
  <si>
    <t>Corrosion of first degree of unsp upper arm, subs encntr</t>
  </si>
  <si>
    <t>T22539S</t>
  </si>
  <si>
    <t>Corrosion of first degree of unspecified upper arm, sequela</t>
  </si>
  <si>
    <t>T22541A</t>
  </si>
  <si>
    <t>Corrosion of first degree of right axilla, initial encounter</t>
  </si>
  <si>
    <t>T22541D</t>
  </si>
  <si>
    <t>Corrosion of first degree of right axilla, subsequent encounter</t>
  </si>
  <si>
    <t>Corrosion of first degree of right axilla, subs encntr</t>
  </si>
  <si>
    <t>T22541S</t>
  </si>
  <si>
    <t>Corrosion of first degree of right axilla, sequela</t>
  </si>
  <si>
    <t>T22542A</t>
  </si>
  <si>
    <t>Corrosion of first degree of left axilla, initial encounter</t>
  </si>
  <si>
    <t>T22542D</t>
  </si>
  <si>
    <t>Corrosion of first degree of left axilla, subsequent encounter</t>
  </si>
  <si>
    <t>Corrosion of first degree of left axilla, subs encntr</t>
  </si>
  <si>
    <t>T22542S</t>
  </si>
  <si>
    <t>Corrosion of first degree of left axilla, sequela</t>
  </si>
  <si>
    <t>T22549A</t>
  </si>
  <si>
    <t>Corrosion of first degree of unspecified axilla, initial encounter</t>
  </si>
  <si>
    <t>Corrosion of first degree of unspecified axilla, init encntr</t>
  </si>
  <si>
    <t>T22549D</t>
  </si>
  <si>
    <t>Corrosion of first degree of unspecified axilla, subsequent encounter</t>
  </si>
  <si>
    <t>Corrosion of first degree of unspecified axilla, subs encntr</t>
  </si>
  <si>
    <t>T22549S</t>
  </si>
  <si>
    <t>Corrosion of first degree of unspecified axilla, sequela</t>
  </si>
  <si>
    <t>T22551A</t>
  </si>
  <si>
    <t>Corrosion of first degree of right shoulder, initial encounter</t>
  </si>
  <si>
    <t>Corrosion of first degree of right shoulder, init encntr</t>
  </si>
  <si>
    <t>T22551D</t>
  </si>
  <si>
    <t>Corrosion of first degree of right shoulder, subsequent encounter</t>
  </si>
  <si>
    <t>Corrosion of first degree of right shoulder, subs encntr</t>
  </si>
  <si>
    <t>T22551S</t>
  </si>
  <si>
    <t>Corrosion of first degree of right shoulder, sequela</t>
  </si>
  <si>
    <t>T22552A</t>
  </si>
  <si>
    <t>Corrosion of first degree of left shoulder, initial encounter</t>
  </si>
  <si>
    <t>Corrosion of first degree of left shoulder, init encntr</t>
  </si>
  <si>
    <t>T22552D</t>
  </si>
  <si>
    <t>Corrosion of first degree of left shoulder, subsequent encounter</t>
  </si>
  <si>
    <t>Corrosion of first degree of left shoulder, subs encntr</t>
  </si>
  <si>
    <t>T22552S</t>
  </si>
  <si>
    <t>Corrosion of first degree of left shoulder, sequela</t>
  </si>
  <si>
    <t>T22559A</t>
  </si>
  <si>
    <t>Corrosion of first degree of unspecified shoulder, initial encounter</t>
  </si>
  <si>
    <t>Corrosion of first degree of unsp shoulder, init encntr</t>
  </si>
  <si>
    <t>T22559D</t>
  </si>
  <si>
    <t>Corrosion of first degree of unspecified shoulder, subsequent encounter</t>
  </si>
  <si>
    <t>Corrosion of first degree of unsp shoulder, subs encntr</t>
  </si>
  <si>
    <t>T22559S</t>
  </si>
  <si>
    <t>Corrosion of first degree of unspecified shoulder, sequela</t>
  </si>
  <si>
    <t>T22561A</t>
  </si>
  <si>
    <t>Corrosion of first degree of right scapular region, initial encounter</t>
  </si>
  <si>
    <t>Corrosion of first degree of right scapular region, init</t>
  </si>
  <si>
    <t>T22561D</t>
  </si>
  <si>
    <t>Corrosion of first degree of right scapular region, subsequent encounter</t>
  </si>
  <si>
    <t>Corrosion of first degree of right scapular region, subs</t>
  </si>
  <si>
    <t>T22561S</t>
  </si>
  <si>
    <t>Corrosion of first degree of right scapular region, sequela</t>
  </si>
  <si>
    <t>T22562A</t>
  </si>
  <si>
    <t>Corrosion of first degree of left scapular region, initial encounter</t>
  </si>
  <si>
    <t>Corrosion of first degree of left scapular region, init</t>
  </si>
  <si>
    <t>T22562D</t>
  </si>
  <si>
    <t>Corrosion of first degree of left scapular region, subsequent encounter</t>
  </si>
  <si>
    <t>Corrosion of first degree of left scapular region, subs</t>
  </si>
  <si>
    <t>T22562S</t>
  </si>
  <si>
    <t>Corrosion of first degree of left scapular region, sequela</t>
  </si>
  <si>
    <t>T22569A</t>
  </si>
  <si>
    <t>Corrosion of first degree of unspecified scapular region, initial encounter</t>
  </si>
  <si>
    <t>Corrosion of first degree of unsp scapular region, init</t>
  </si>
  <si>
    <t>T22569D</t>
  </si>
  <si>
    <t>Corrosion of first degree of unspecified scapular region, subsequent encounter</t>
  </si>
  <si>
    <t>Corrosion of first degree of unsp scapular region, subs</t>
  </si>
  <si>
    <t>T22569S</t>
  </si>
  <si>
    <t>Corrosion of first degree of unspecified scapular region, sequela</t>
  </si>
  <si>
    <t>Corrosion of first degree of unsp scapular region, sequela</t>
  </si>
  <si>
    <t>T22591A</t>
  </si>
  <si>
    <t>Corrosion of first degree of multiple sites of right shoulder and upper limb, except wrist and hand, initial encounter</t>
  </si>
  <si>
    <t>Corros 1st deg mult site of r shldr/up lmb, ex wrs/hnd, init</t>
  </si>
  <si>
    <t>T22591D</t>
  </si>
  <si>
    <t>Corrosion of first degree of multiple sites of right shoulder and upper limb, except wrist and hand, subsequent encounter</t>
  </si>
  <si>
    <t>Corros 1st deg mult site of r shldr/up lmb, ex wrs/hnd, subs</t>
  </si>
  <si>
    <t>T22591S</t>
  </si>
  <si>
    <t>Corrosion of first degree of multiple sites of right shoulder and upper limb, except wrist and hand, sequela</t>
  </si>
  <si>
    <t>Corros 1st deg mult site of r shldr/up lmb, ex wrs/hnd, sqla</t>
  </si>
  <si>
    <t>T22592A</t>
  </si>
  <si>
    <t>Corrosion of first degree of multiple sites of left shoulder and upper limb, except wrist and hand, initial encounter</t>
  </si>
  <si>
    <t>Corros 1st deg mult site of l shldr/up lmb, ex wrs/hnd, init</t>
  </si>
  <si>
    <t>T22592D</t>
  </si>
  <si>
    <t>Corrosion of first degree of multiple sites of left shoulder and upper limb, except wrist and hand, subsequent encounter</t>
  </si>
  <si>
    <t>Corros 1st deg mult site of l shldr/up lmb, ex wrs/hnd, subs</t>
  </si>
  <si>
    <t>T22592S</t>
  </si>
  <si>
    <t>Corrosion of first degree of multiple sites of left shoulder and upper limb, except wrist and hand, sequela</t>
  </si>
  <si>
    <t>Corros 1st deg mult site of l shldr/up lmb, ex wrs/hnd, sqla</t>
  </si>
  <si>
    <t>T22599A</t>
  </si>
  <si>
    <t>Corrosion of first degree of multiple sites of unspecified shoulder and upper limb, except wrist and hand, initial encounter</t>
  </si>
  <si>
    <t>Corros 1st deg mult sites of shldr/up lmb, ex wrs/hnd, init</t>
  </si>
  <si>
    <t>T22599D</t>
  </si>
  <si>
    <t>Corrosion of first degree of multiple sites of unspecified shoulder and upper limb, except wrist and hand, subsequent encounter</t>
  </si>
  <si>
    <t>Corros 1st deg mult sites of shldr/up lmb, ex wrs/hnd, subs</t>
  </si>
  <si>
    <t>T22599S</t>
  </si>
  <si>
    <t>Corrosion of first degree of multiple sites of unspecified shoulder and upper limb, except wrist and hand, sequela</t>
  </si>
  <si>
    <t>Corros 1st deg mult sites of shldr/up lmb, ex wrs/hnd, sqla</t>
  </si>
  <si>
    <t>T2260XA</t>
  </si>
  <si>
    <t>Corrosion of second degree of shoulder and upper limb, except wrist and hand, unspecified site, initial encounter</t>
  </si>
  <si>
    <t>Corros 2nd deg of shldr/up lmb, ex wrs/hnd, unsp site, init</t>
  </si>
  <si>
    <t>T2260XD</t>
  </si>
  <si>
    <t>Corrosion of second degree of shoulder and upper limb, except wrist and hand, unspecified site, subsequent encounter</t>
  </si>
  <si>
    <t>Corros 2nd deg of shldr/up lmb, ex wrs/hnd, unsp site, subs</t>
  </si>
  <si>
    <t>T2260XS</t>
  </si>
  <si>
    <t>Corrosion of second degree of shoulder and upper limb, except wrist and hand, unspecified site, sequela</t>
  </si>
  <si>
    <t>Corros 2nd deg of shldr/up lmb, ex wrs/hnd, unsp site, sqla</t>
  </si>
  <si>
    <t>T22611A</t>
  </si>
  <si>
    <t>Corrosion of second degree of right forearm, initial encounter</t>
  </si>
  <si>
    <t>Corrosion of second degree of right forearm, init encntr</t>
  </si>
  <si>
    <t>T22611D</t>
  </si>
  <si>
    <t>Corrosion of second degree of right forearm, subsequent encounter</t>
  </si>
  <si>
    <t>Corrosion of second degree of right forearm, subs encntr</t>
  </si>
  <si>
    <t>T22611S</t>
  </si>
  <si>
    <t>Corrosion of second degree of right forearm, sequela</t>
  </si>
  <si>
    <t>T22612A</t>
  </si>
  <si>
    <t>Corrosion of second degree of left forearm, initial encounter</t>
  </si>
  <si>
    <t>Corrosion of second degree of left forearm, init encntr</t>
  </si>
  <si>
    <t>T22612D</t>
  </si>
  <si>
    <t>Corrosion of second degree of left forearm, subsequent encounter</t>
  </si>
  <si>
    <t>Corrosion of second degree of left forearm, subs encntr</t>
  </si>
  <si>
    <t>T22612S</t>
  </si>
  <si>
    <t>Corrosion of second degree of left forearm, sequela</t>
  </si>
  <si>
    <t>T22619A</t>
  </si>
  <si>
    <t>Corrosion of second degree of unspecified forearm, initial encounter</t>
  </si>
  <si>
    <t>Corrosion of second degree of unsp forearm, init encntr</t>
  </si>
  <si>
    <t>T22619D</t>
  </si>
  <si>
    <t>Corrosion of second degree of unspecified forearm, subsequent encounter</t>
  </si>
  <si>
    <t>Corrosion of second degree of unsp forearm, subs encntr</t>
  </si>
  <si>
    <t>T22619S</t>
  </si>
  <si>
    <t>Corrosion of second degree of unspecified forearm, sequela</t>
  </si>
  <si>
    <t>T22621A</t>
  </si>
  <si>
    <t>Corrosion of second degree of right elbow, initial encounter</t>
  </si>
  <si>
    <t>T22621D</t>
  </si>
  <si>
    <t>Corrosion of second degree of right elbow, subsequent encounter</t>
  </si>
  <si>
    <t>Corrosion of second degree of right elbow, subs encntr</t>
  </si>
  <si>
    <t>T22621S</t>
  </si>
  <si>
    <t>Corrosion of second degree of right elbow, sequela</t>
  </si>
  <si>
    <t>T22622A</t>
  </si>
  <si>
    <t>Corrosion of second degree of left elbow, initial encounter</t>
  </si>
  <si>
    <t>T22622D</t>
  </si>
  <si>
    <t>Corrosion of second degree of left elbow, subsequent encounter</t>
  </si>
  <si>
    <t>Corrosion of second degree of left elbow, subs encntr</t>
  </si>
  <si>
    <t>T22622S</t>
  </si>
  <si>
    <t>Corrosion of second degree of left elbow, sequela</t>
  </si>
  <si>
    <t>T22629A</t>
  </si>
  <si>
    <t>Corrosion of second degree of unspecified elbow, initial encounter</t>
  </si>
  <si>
    <t>Corrosion of second degree of unspecified elbow, init encntr</t>
  </si>
  <si>
    <t>T22629D</t>
  </si>
  <si>
    <t>Corrosion of second degree of unspecified elbow, subsequent encounter</t>
  </si>
  <si>
    <t>Corrosion of second degree of unspecified elbow, subs encntr</t>
  </si>
  <si>
    <t>T22629S</t>
  </si>
  <si>
    <t>Corrosion of second degree of unspecified elbow, sequela</t>
  </si>
  <si>
    <t>T22631A</t>
  </si>
  <si>
    <t>Corrosion of second degree of right upper arm, initial encounter</t>
  </si>
  <si>
    <t>Corrosion of second degree of right upper arm, init encntr</t>
  </si>
  <si>
    <t>T22631D</t>
  </si>
  <si>
    <t>Corrosion of second degree of right upper arm, subsequent encounter</t>
  </si>
  <si>
    <t>Corrosion of second degree of right upper arm, subs encntr</t>
  </si>
  <si>
    <t>T22631S</t>
  </si>
  <si>
    <t>Corrosion of second degree of right upper arm, sequela</t>
  </si>
  <si>
    <t>T22632A</t>
  </si>
  <si>
    <t>Corrosion of second degree of left upper arm, initial encounter</t>
  </si>
  <si>
    <t>Corrosion of second degree of left upper arm, init encntr</t>
  </si>
  <si>
    <t>T22632D</t>
  </si>
  <si>
    <t>Corrosion of second degree of left upper arm, subsequent encounter</t>
  </si>
  <si>
    <t>Corrosion of second degree of left upper arm, subs encntr</t>
  </si>
  <si>
    <t>T22632S</t>
  </si>
  <si>
    <t>Corrosion of second degree of left upper arm, sequela</t>
  </si>
  <si>
    <t>T22639A</t>
  </si>
  <si>
    <t>Corrosion of second degree of unspecified upper arm, initial encounter</t>
  </si>
  <si>
    <t>Corrosion of second degree of unsp upper arm, init encntr</t>
  </si>
  <si>
    <t>T22639D</t>
  </si>
  <si>
    <t>Corrosion of second degree of unspecified upper arm, subsequent encounter</t>
  </si>
  <si>
    <t>Corrosion of second degree of unsp upper arm, subs encntr</t>
  </si>
  <si>
    <t>T22639S</t>
  </si>
  <si>
    <t>Corrosion of second degree of unspecified upper arm, sequela</t>
  </si>
  <si>
    <t>T22641A</t>
  </si>
  <si>
    <t>Corrosion of second degree of right axilla, initial encounter</t>
  </si>
  <si>
    <t>Corrosion of second degree of right axilla, init encntr</t>
  </si>
  <si>
    <t>T22641D</t>
  </si>
  <si>
    <t>Corrosion of second degree of right axilla, subsequent encounter</t>
  </si>
  <si>
    <t>Corrosion of second degree of right axilla, subs encntr</t>
  </si>
  <si>
    <t>T22641S</t>
  </si>
  <si>
    <t>Corrosion of second degree of right axilla, sequela</t>
  </si>
  <si>
    <t>T22642A</t>
  </si>
  <si>
    <t>Corrosion of second degree of left axilla, initial encounter</t>
  </si>
  <si>
    <t>T22642D</t>
  </si>
  <si>
    <t>Corrosion of second degree of left axilla, subsequent encounter</t>
  </si>
  <si>
    <t>Corrosion of second degree of left axilla, subs encntr</t>
  </si>
  <si>
    <t>T22642S</t>
  </si>
  <si>
    <t>Corrosion of second degree of left axilla, sequela</t>
  </si>
  <si>
    <t>T22649A</t>
  </si>
  <si>
    <t>Corrosion of second degree of unspecified axilla, initial encounter</t>
  </si>
  <si>
    <t>Corrosion of second degree of unsp axilla, init encntr</t>
  </si>
  <si>
    <t>T22649D</t>
  </si>
  <si>
    <t>Corrosion of second degree of unspecified axilla, subsequent encounter</t>
  </si>
  <si>
    <t>Corrosion of second degree of unsp axilla, subs encntr</t>
  </si>
  <si>
    <t>T22649S</t>
  </si>
  <si>
    <t>Corrosion of second degree of unspecified axilla, sequela</t>
  </si>
  <si>
    <t>T22651A</t>
  </si>
  <si>
    <t>Corrosion of second degree of right shoulder, initial encounter</t>
  </si>
  <si>
    <t>Corrosion of second degree of right shoulder, init encntr</t>
  </si>
  <si>
    <t>T22651D</t>
  </si>
  <si>
    <t>Corrosion of second degree of right shoulder, subsequent encounter</t>
  </si>
  <si>
    <t>Corrosion of second degree of right shoulder, subs encntr</t>
  </si>
  <si>
    <t>T22651S</t>
  </si>
  <si>
    <t>Corrosion of second degree of right shoulder, sequela</t>
  </si>
  <si>
    <t>T22652A</t>
  </si>
  <si>
    <t>Corrosion of second degree of left shoulder, initial encounter</t>
  </si>
  <si>
    <t>Corrosion of second degree of left shoulder, init encntr</t>
  </si>
  <si>
    <t>T22652D</t>
  </si>
  <si>
    <t>Corrosion of second degree of left shoulder, subsequent encounter</t>
  </si>
  <si>
    <t>Corrosion of second degree of left shoulder, subs encntr</t>
  </si>
  <si>
    <t>T22652S</t>
  </si>
  <si>
    <t>Corrosion of second degree of left shoulder, sequela</t>
  </si>
  <si>
    <t>T22659A</t>
  </si>
  <si>
    <t>Corrosion of second degree of unspecified shoulder, initial encounter</t>
  </si>
  <si>
    <t>Corrosion of second degree of unsp shoulder, init encntr</t>
  </si>
  <si>
    <t>T22659D</t>
  </si>
  <si>
    <t>Corrosion of second degree of unspecified shoulder, subsequent encounter</t>
  </si>
  <si>
    <t>Corrosion of second degree of unsp shoulder, subs encntr</t>
  </si>
  <si>
    <t>T22659S</t>
  </si>
  <si>
    <t>Corrosion of second degree of unspecified shoulder, sequela</t>
  </si>
  <si>
    <t>T22661A</t>
  </si>
  <si>
    <t>Corrosion of second degree of right scapular region, initial encounter</t>
  </si>
  <si>
    <t>Corrosion of second degree of right scapular region, init</t>
  </si>
  <si>
    <t>T22661D</t>
  </si>
  <si>
    <t>Corrosion of second degree of right scapular region, subsequent encounter</t>
  </si>
  <si>
    <t>Corrosion of second degree of right scapular region, subs</t>
  </si>
  <si>
    <t>T22661S</t>
  </si>
  <si>
    <t>Corrosion of second degree of right scapular region, sequela</t>
  </si>
  <si>
    <t>T22662A</t>
  </si>
  <si>
    <t>Corrosion of second degree of left scapular region, initial encounter</t>
  </si>
  <si>
    <t>Corrosion of second degree of left scapular region, init</t>
  </si>
  <si>
    <t>T22662D</t>
  </si>
  <si>
    <t>Corrosion of second degree of left scapular region, subsequent encounter</t>
  </si>
  <si>
    <t>Corrosion of second degree of left scapular region, subs</t>
  </si>
  <si>
    <t>T22662S</t>
  </si>
  <si>
    <t>Corrosion of second degree of left scapular region, sequela</t>
  </si>
  <si>
    <t>T22669A</t>
  </si>
  <si>
    <t>Corrosion of second degree of unspecified scapular region, initial encounter</t>
  </si>
  <si>
    <t>Corrosion of second degree of unsp scapular region, init</t>
  </si>
  <si>
    <t>T22669D</t>
  </si>
  <si>
    <t>Corrosion of second degree of unspecified scapular region, subsequent encounter</t>
  </si>
  <si>
    <t>Corrosion of second degree of unsp scapular region, subs</t>
  </si>
  <si>
    <t>T22669S</t>
  </si>
  <si>
    <t>Corrosion of second degree of unspecified scapular region, sequela</t>
  </si>
  <si>
    <t>Corrosion of second degree of unsp scapular region, sequela</t>
  </si>
  <si>
    <t>T22691A</t>
  </si>
  <si>
    <t>Corrosion of second degree of multiple sites of right shoulder and upper limb, except wrist and hand, initial encounter</t>
  </si>
  <si>
    <t>Corros 2nd deg mul sites of r shldr/up lmb, ex wrs/hnd, init</t>
  </si>
  <si>
    <t>T22691D</t>
  </si>
  <si>
    <t>Corrosion of second degree of multiple sites of right shoulder and upper limb, except wrist and hand, subsequent encounter</t>
  </si>
  <si>
    <t>Corros 2nd deg mul sites of r shldr/up lmb, ex wrs/hnd, subs</t>
  </si>
  <si>
    <t>T22691S</t>
  </si>
  <si>
    <t>Corrosion of second degree of multiple sites of right shoulder and upper limb, except wrist and hand, sequela</t>
  </si>
  <si>
    <t>Corros 2nd deg mul sites of r shldr/up lmb, ex wrs/hnd, sqla</t>
  </si>
  <si>
    <t>T22692A</t>
  </si>
  <si>
    <t>Corrosion of second degree of multiple sites of left shoulder and upper limb, except wrist and hand, initial encounter</t>
  </si>
  <si>
    <t>Corros 2nd deg mul site of l shldr/up lmb, ex wrs/hnd, init</t>
  </si>
  <si>
    <t>T22692D</t>
  </si>
  <si>
    <t>Corrosion of second degree of multiple sites of left shoulder and upper limb, except wrist and hand, subsequent encounter</t>
  </si>
  <si>
    <t>Corros 2nd deg mul site of l shldr/up lmb, ex wrs/hnd, subs</t>
  </si>
  <si>
    <t>T22692S</t>
  </si>
  <si>
    <t>Corrosion of second degree of multiple sites of left shoulder and upper limb, except wrist and hand, sequela</t>
  </si>
  <si>
    <t>Corros 2nd deg mul site of l shldr/up lmb, ex wrs/hnd, sqla</t>
  </si>
  <si>
    <t>T22699A</t>
  </si>
  <si>
    <t>Corrosion of second degree of multiple sites of unspecified shoulder and upper limb, except wrist and hand, initial encounter</t>
  </si>
  <si>
    <t>Corros 2nd deg mul sites of shldr/up lmb, ex wrs/hnd, init</t>
  </si>
  <si>
    <t>T22699D</t>
  </si>
  <si>
    <t>Corrosion of second degree of multiple sites of unspecified shoulder and upper limb, except wrist and hand, subsequent encounter</t>
  </si>
  <si>
    <t>Corros 2nd deg mul sites of shldr/up lmb, ex wrs/hnd, subs</t>
  </si>
  <si>
    <t>T22699S</t>
  </si>
  <si>
    <t>Corrosion of second degree of multiple sites of unspecified shoulder and upper limb, except wrist and hand, sequela</t>
  </si>
  <si>
    <t>Corros 2nd deg mul sites of shldr/up lmb, ex wrs/hnd, sqla</t>
  </si>
  <si>
    <t>T2270XA</t>
  </si>
  <si>
    <t>Corrosion of third degree of shoulder and upper limb, except wrist and hand, unspecified site, initial encounter</t>
  </si>
  <si>
    <t>Corros 3rd deg of shldr/up lmb, ex wrs/hnd, unsp site, init</t>
  </si>
  <si>
    <t>T2270XD</t>
  </si>
  <si>
    <t>Corrosion of third degree of shoulder and upper limb, except wrist and hand, unspecified site, subsequent encounter</t>
  </si>
  <si>
    <t>Corros 3rd deg of shldr/up lmb, ex wrs/hnd, unsp site, subs</t>
  </si>
  <si>
    <t>T2270XS</t>
  </si>
  <si>
    <t>Corrosion of third degree of shoulder and upper limb, except wrist and hand, unspecified site, sequela</t>
  </si>
  <si>
    <t>Corros 3rd deg of shldr/up lmb, ex wrs/hnd, unsp site, sqla</t>
  </si>
  <si>
    <t>T22711A</t>
  </si>
  <si>
    <t>Corrosion of third degree of right forearm, initial encounter</t>
  </si>
  <si>
    <t>Corrosion of third degree of right forearm, init encntr</t>
  </si>
  <si>
    <t>T22711D</t>
  </si>
  <si>
    <t>Corrosion of third degree of right forearm, subsequent encounter</t>
  </si>
  <si>
    <t>Corrosion of third degree of right forearm, subs encntr</t>
  </si>
  <si>
    <t>T22711S</t>
  </si>
  <si>
    <t>Corrosion of third degree of right forearm, sequela</t>
  </si>
  <si>
    <t>T22712A</t>
  </si>
  <si>
    <t>Corrosion of third degree of left forearm, initial encounter</t>
  </si>
  <si>
    <t>T22712D</t>
  </si>
  <si>
    <t>Corrosion of third degree of left forearm, subsequent encounter</t>
  </si>
  <si>
    <t>Corrosion of third degree of left forearm, subs encntr</t>
  </si>
  <si>
    <t>T22712S</t>
  </si>
  <si>
    <t>Corrosion of third degree of left forearm, sequela</t>
  </si>
  <si>
    <t>T22719A</t>
  </si>
  <si>
    <t>Corrosion of third degree of unspecified forearm, initial encounter</t>
  </si>
  <si>
    <t>Corrosion of third degree of unsp forearm, init encntr</t>
  </si>
  <si>
    <t>T22719D</t>
  </si>
  <si>
    <t>Corrosion of third degree of unspecified forearm, subsequent encounter</t>
  </si>
  <si>
    <t>Corrosion of third degree of unsp forearm, subs encntr</t>
  </si>
  <si>
    <t>T22719S</t>
  </si>
  <si>
    <t>Corrosion of third degree of unspecified forearm, sequela</t>
  </si>
  <si>
    <t>T22721A</t>
  </si>
  <si>
    <t>Corrosion of third degree of right elbow, initial encounter</t>
  </si>
  <si>
    <t>T22721D</t>
  </si>
  <si>
    <t>Corrosion of third degree of right elbow, subsequent encounter</t>
  </si>
  <si>
    <t>Corrosion of third degree of right elbow, subs encntr</t>
  </si>
  <si>
    <t>T22721S</t>
  </si>
  <si>
    <t>Corrosion of third degree of right elbow, sequela</t>
  </si>
  <si>
    <t>T22722A</t>
  </si>
  <si>
    <t>Corrosion of third degree of left elbow, initial encounter</t>
  </si>
  <si>
    <t>T22722D</t>
  </si>
  <si>
    <t>Corrosion of third degree of left elbow, subsequent encounter</t>
  </si>
  <si>
    <t>Corrosion of third degree of left elbow, subs encntr</t>
  </si>
  <si>
    <t>T22722S</t>
  </si>
  <si>
    <t>Corrosion of third degree of left elbow, sequela</t>
  </si>
  <si>
    <t>T22729A</t>
  </si>
  <si>
    <t>Corrosion of third degree of unspecified elbow, initial encounter</t>
  </si>
  <si>
    <t>Corrosion of third degree of unspecified elbow, init encntr</t>
  </si>
  <si>
    <t>T22729D</t>
  </si>
  <si>
    <t>Corrosion of third degree of unspecified elbow, subsequent encounter</t>
  </si>
  <si>
    <t>Corrosion of third degree of unspecified elbow, subs encntr</t>
  </si>
  <si>
    <t>T22729S</t>
  </si>
  <si>
    <t>Corrosion of third degree of unspecified elbow, sequela</t>
  </si>
  <si>
    <t>T22731A</t>
  </si>
  <si>
    <t>Corrosion of third degree of right upper arm, initial encounter</t>
  </si>
  <si>
    <t>Corrosion of third degree of right upper arm, init encntr</t>
  </si>
  <si>
    <t>T22731D</t>
  </si>
  <si>
    <t>Corrosion of third degree of right upper arm, subsequent encounter</t>
  </si>
  <si>
    <t>Corrosion of third degree of right upper arm, subs encntr</t>
  </si>
  <si>
    <t>T22731S</t>
  </si>
  <si>
    <t>Corrosion of third degree of right upper arm, sequela</t>
  </si>
  <si>
    <t>T22732A</t>
  </si>
  <si>
    <t>Corrosion of third degree of left upper arm, initial encounter</t>
  </si>
  <si>
    <t>Corrosion of third degree of left upper arm, init encntr</t>
  </si>
  <si>
    <t>T22732D</t>
  </si>
  <si>
    <t>Corrosion of third degree of left upper arm, subsequent encounter</t>
  </si>
  <si>
    <t>Corrosion of third degree of left upper arm, subs encntr</t>
  </si>
  <si>
    <t>T22732S</t>
  </si>
  <si>
    <t>Corrosion of third degree of left upper arm, sequela</t>
  </si>
  <si>
    <t>T22739A</t>
  </si>
  <si>
    <t>Corrosion of third degree of unspecified upper arm, initial encounter</t>
  </si>
  <si>
    <t>Corrosion of third degree of unsp upper arm, init encntr</t>
  </si>
  <si>
    <t>T22739D</t>
  </si>
  <si>
    <t>Corrosion of third degree of unspecified upper arm, subsequent encounter</t>
  </si>
  <si>
    <t>Corrosion of third degree of unsp upper arm, subs encntr</t>
  </si>
  <si>
    <t>T22739S</t>
  </si>
  <si>
    <t>Corrosion of third degree of unspecified upper arm, sequela</t>
  </si>
  <si>
    <t>T22741A</t>
  </si>
  <si>
    <t>Corrosion of third degree of right axilla, initial encounter</t>
  </si>
  <si>
    <t>T22741D</t>
  </si>
  <si>
    <t>Corrosion of third degree of right axilla, subsequent encounter</t>
  </si>
  <si>
    <t>Corrosion of third degree of right axilla, subs encntr</t>
  </si>
  <si>
    <t>T22741S</t>
  </si>
  <si>
    <t>Corrosion of third degree of right axilla, sequela</t>
  </si>
  <si>
    <t>T22742A</t>
  </si>
  <si>
    <t>Corrosion of third degree of left axilla, initial encounter</t>
  </si>
  <si>
    <t>T22742D</t>
  </si>
  <si>
    <t>Corrosion of third degree of left axilla, subsequent encounter</t>
  </si>
  <si>
    <t>Corrosion of third degree of left axilla, subs encntr</t>
  </si>
  <si>
    <t>T22742S</t>
  </si>
  <si>
    <t>Corrosion of third degree of left axilla, sequela</t>
  </si>
  <si>
    <t>T22749A</t>
  </si>
  <si>
    <t>Corrosion of third degree of unspecified axilla, initial encounter</t>
  </si>
  <si>
    <t>Corrosion of third degree of unspecified axilla, init encntr</t>
  </si>
  <si>
    <t>T22749D</t>
  </si>
  <si>
    <t>Corrosion of third degree of unspecified axilla, subsequent encounter</t>
  </si>
  <si>
    <t>Corrosion of third degree of unspecified axilla, subs encntr</t>
  </si>
  <si>
    <t>T22749S</t>
  </si>
  <si>
    <t>Corrosion of third degree of unspecified axilla, sequela</t>
  </si>
  <si>
    <t>T22751A</t>
  </si>
  <si>
    <t>Corrosion of third degree of right shoulder, initial encounter</t>
  </si>
  <si>
    <t>Corrosion of third degree of right shoulder, init encntr</t>
  </si>
  <si>
    <t>T22751D</t>
  </si>
  <si>
    <t>Corrosion of third degree of right shoulder, subsequent encounter</t>
  </si>
  <si>
    <t>Corrosion of third degree of right shoulder, subs encntr</t>
  </si>
  <si>
    <t>T22751S</t>
  </si>
  <si>
    <t>Corrosion of third degree of right shoulder, sequela</t>
  </si>
  <si>
    <t>T22752A</t>
  </si>
  <si>
    <t>Corrosion of third degree of left shoulder, initial encounter</t>
  </si>
  <si>
    <t>Corrosion of third degree of left shoulder, init encntr</t>
  </si>
  <si>
    <t>T22752D</t>
  </si>
  <si>
    <t>Corrosion of third degree of left shoulder, subsequent encounter</t>
  </si>
  <si>
    <t>Corrosion of third degree of left shoulder, subs encntr</t>
  </si>
  <si>
    <t>T22752S</t>
  </si>
  <si>
    <t>Corrosion of third degree of left shoulder, sequela</t>
  </si>
  <si>
    <t>T22759A</t>
  </si>
  <si>
    <t>Corrosion of third degree of unspecified shoulder, initial encounter</t>
  </si>
  <si>
    <t>Corrosion of third degree of unsp shoulder, init encntr</t>
  </si>
  <si>
    <t>T22759D</t>
  </si>
  <si>
    <t>Corrosion of third degree of unspecified shoulder, subsequent encounter</t>
  </si>
  <si>
    <t>Corrosion of third degree of unsp shoulder, subs encntr</t>
  </si>
  <si>
    <t>T22759S</t>
  </si>
  <si>
    <t>Corrosion of third degree of unspecified shoulder, sequela</t>
  </si>
  <si>
    <t>T22761A</t>
  </si>
  <si>
    <t>Corrosion of third degree of right scapular region, initial encounter</t>
  </si>
  <si>
    <t>Corrosion of third degree of right scapular region, init</t>
  </si>
  <si>
    <t>T22761D</t>
  </si>
  <si>
    <t>Corrosion of third degree of right scapular region, subsequent encounter</t>
  </si>
  <si>
    <t>Corrosion of third degree of right scapular region, subs</t>
  </si>
  <si>
    <t>T22761S</t>
  </si>
  <si>
    <t>Corrosion of third degree of right scapular region, sequela</t>
  </si>
  <si>
    <t>T22762A</t>
  </si>
  <si>
    <t>Corrosion of third degree of left scapular region, initial encounter</t>
  </si>
  <si>
    <t>Corrosion of third degree of left scapular region, init</t>
  </si>
  <si>
    <t>T22762D</t>
  </si>
  <si>
    <t>Corrosion of third degree of left scapular region, subsequent encounter</t>
  </si>
  <si>
    <t>Corrosion of third degree of left scapular region, subs</t>
  </si>
  <si>
    <t>T22762S</t>
  </si>
  <si>
    <t>Corrosion of third degree of left scapular region, sequela</t>
  </si>
  <si>
    <t>T22769A</t>
  </si>
  <si>
    <t>Corrosion of third degree of unspecified scapular region, initial encounter</t>
  </si>
  <si>
    <t>Corrosion of third degree of unsp scapular region, init</t>
  </si>
  <si>
    <t>T22769D</t>
  </si>
  <si>
    <t>Corrosion of third degree of unspecified scapular region, subsequent encounter</t>
  </si>
  <si>
    <t>Corrosion of third degree of unsp scapular region, subs</t>
  </si>
  <si>
    <t>T22769S</t>
  </si>
  <si>
    <t>Corrosion of third degree of unspecified scapular region, sequela</t>
  </si>
  <si>
    <t>Corrosion of third degree of unsp scapular region, sequela</t>
  </si>
  <si>
    <t>T22791A</t>
  </si>
  <si>
    <t>Corrosion of third degree of multiple sites of right shoulder and upper limb, except wrist and hand, initial encounter</t>
  </si>
  <si>
    <t>Corros 3rd deg mu sites of r shldr/up lmb, ex wrs/hnd, init</t>
  </si>
  <si>
    <t>T22791D</t>
  </si>
  <si>
    <t>Corrosion of third degree of multiple sites of right shoulder and upper limb, except wrist and hand, subsequent encounter</t>
  </si>
  <si>
    <t>Corros 3rd deg mu sites of r shldr/up lmb, ex wrs/hnd, subs</t>
  </si>
  <si>
    <t>T22791S</t>
  </si>
  <si>
    <t>Corrosion of third degree of multiple sites of right shoulder and upper limb, except wrist and hand, sequela</t>
  </si>
  <si>
    <t>Corros 3rd deg mu sites of r shldr/up lmb, ex wrs/hnd, sqla</t>
  </si>
  <si>
    <t>T22792A</t>
  </si>
  <si>
    <t>Corrosion of third degree of multiple sites of left shoulder and upper limb, except wrist and hand, initial encounter</t>
  </si>
  <si>
    <t>Corros 3rd deg mu site of l shldr/up lmb, ex wrs/hnd, init</t>
  </si>
  <si>
    <t>T22792D</t>
  </si>
  <si>
    <t>Corrosion of third degree of multiple sites of left shoulder and upper limb, except wrist and hand, subsequent encounter</t>
  </si>
  <si>
    <t>Corros 3rd deg mu site of l shldr/up lmb, ex wrs/hnd, subs</t>
  </si>
  <si>
    <t>T22792S</t>
  </si>
  <si>
    <t>Corrosion of third degree of multiple sites of left shoulder and upper limb, except wrist and hand, sequela</t>
  </si>
  <si>
    <t>Corros 3rd deg mu site of l shldr/up lmb, ex wrs/hnd, sqla</t>
  </si>
  <si>
    <t>T22799A</t>
  </si>
  <si>
    <t>Corrosion of third degree of multiple sites of unspecified shoulder and upper limb, except wrist and hand, initial encounter</t>
  </si>
  <si>
    <t>Corros 3rd deg mu sites of shldr/up lmb, ex wrs/hnd, init</t>
  </si>
  <si>
    <t>T22799D</t>
  </si>
  <si>
    <t>Corrosion of third degree of multiple sites of unspecified shoulder and upper limb, except wrist and hand, subsequent encounter</t>
  </si>
  <si>
    <t>Corros 3rd deg mu sites of shldr/up lmb, ex wrs/hnd, subs</t>
  </si>
  <si>
    <t>T22799S</t>
  </si>
  <si>
    <t>Corrosion of third degree of multiple sites of unspecified shoulder and upper limb, except wrist and hand, sequela</t>
  </si>
  <si>
    <t>Corros 3rd deg mu sites of shldr/up lmb, ex wrs/hnd, sqla</t>
  </si>
  <si>
    <t>T23001A</t>
  </si>
  <si>
    <t>Burn of unspecified degree of right hand, unspecified site, initial encounter</t>
  </si>
  <si>
    <t>Burn of unsp degree of right hand, unsp site, init encntr</t>
  </si>
  <si>
    <t>T23001D</t>
  </si>
  <si>
    <t>Burn of unspecified degree of right hand, unspecified site, subsequent encounter</t>
  </si>
  <si>
    <t>Burn of unsp degree of right hand, unsp site, subs encntr</t>
  </si>
  <si>
    <t>T23001S</t>
  </si>
  <si>
    <t>Burn of unspecified degree of right hand, unspecified site, sequela</t>
  </si>
  <si>
    <t>Burn of unsp degree of right hand, unspecified site, sequela</t>
  </si>
  <si>
    <t>T23002A</t>
  </si>
  <si>
    <t>Burn of unspecified degree of left hand, unspecified site, initial encounter</t>
  </si>
  <si>
    <t>Burn of unsp degree of left hand, unsp site, init encntr</t>
  </si>
  <si>
    <t>T23002D</t>
  </si>
  <si>
    <t>Burn of unspecified degree of left hand, unspecified site, subsequent encounter</t>
  </si>
  <si>
    <t>Burn of unsp degree of left hand, unsp site, subs encntr</t>
  </si>
  <si>
    <t>T23002S</t>
  </si>
  <si>
    <t>Burn of unspecified degree of left hand, unspecified site, sequela</t>
  </si>
  <si>
    <t>Burn of unsp degree of left hand, unspecified site, sequela</t>
  </si>
  <si>
    <t>T23009A</t>
  </si>
  <si>
    <t>Burn of unspecified degree of unspecified hand, unspecified site, initial encounter</t>
  </si>
  <si>
    <t>Burn of unsp degree of unsp hand, unsp site, init encntr</t>
  </si>
  <si>
    <t>T23009D</t>
  </si>
  <si>
    <t>Burn of unspecified degree of unspecified hand, unspecified site, subsequent encounter</t>
  </si>
  <si>
    <t>Burn of unsp degree of unsp hand, unsp site, subs encntr</t>
  </si>
  <si>
    <t>T23009S</t>
  </si>
  <si>
    <t>Burn of unspecified degree of unspecified hand, unspecified site, sequela</t>
  </si>
  <si>
    <t>Burn of unsp degree of unsp hand, unspecified site, sequela</t>
  </si>
  <si>
    <t>T23011A</t>
  </si>
  <si>
    <t>Burn of unspecified degree of right thumb (nail), initial encounter</t>
  </si>
  <si>
    <t>Burn of unsp degree of right thumb (nail), init encntr</t>
  </si>
  <si>
    <t>T23011D</t>
  </si>
  <si>
    <t>Burn of unspecified degree of right thumb (nail), subsequent encounter</t>
  </si>
  <si>
    <t>Burn of unsp degree of right thumb (nail), subs encntr</t>
  </si>
  <si>
    <t>T23011S</t>
  </si>
  <si>
    <t>Burn of unspecified degree of right thumb (nail), sequela</t>
  </si>
  <si>
    <t>T23012A</t>
  </si>
  <si>
    <t>Burn of unspecified degree of left thumb (nail), initial encounter</t>
  </si>
  <si>
    <t>Burn of unspecified degree of left thumb (nail), init encntr</t>
  </si>
  <si>
    <t>T23012D</t>
  </si>
  <si>
    <t>Burn of unspecified degree of left thumb (nail), subsequent encounter</t>
  </si>
  <si>
    <t>Burn of unspecified degree of left thumb (nail), subs encntr</t>
  </si>
  <si>
    <t>T23012S</t>
  </si>
  <si>
    <t>Burn of unspecified degree of left thumb (nail), sequela</t>
  </si>
  <si>
    <t>T23019A</t>
  </si>
  <si>
    <t>Burn of unspecified degree of unspecified thumb (nail), initial encounter</t>
  </si>
  <si>
    <t>Burn of unsp degree of unspecified thumb (nail), init encntr</t>
  </si>
  <si>
    <t>T23019D</t>
  </si>
  <si>
    <t>Burn of unspecified degree of unspecified thumb (nail), subsequent encounter</t>
  </si>
  <si>
    <t>Burn of unsp degree of unspecified thumb (nail), subs encntr</t>
  </si>
  <si>
    <t>T23019S</t>
  </si>
  <si>
    <t>Burn of unspecified degree of unspecified thumb (nail), sequela</t>
  </si>
  <si>
    <t>Burn of unsp degree of unspecified thumb (nail), sequela</t>
  </si>
  <si>
    <t>T23021A</t>
  </si>
  <si>
    <t>Burn of unspecified degree of single right finger (nail) except thumb, initial encounter</t>
  </si>
  <si>
    <t>Burn unsp degree of single r finger except thumb, init</t>
  </si>
  <si>
    <t>T23021D</t>
  </si>
  <si>
    <t>Burn of unspecified degree of single right finger (nail) except thumb, subsequent encounter</t>
  </si>
  <si>
    <t>Burn unsp degree of single r finger except thumb, subs</t>
  </si>
  <si>
    <t>T23021S</t>
  </si>
  <si>
    <t>Burn of unspecified degree of single right finger (nail) except thumb, sequela</t>
  </si>
  <si>
    <t>Burn unsp degree of single r finger except thumb, sqla</t>
  </si>
  <si>
    <t>T23022A</t>
  </si>
  <si>
    <t>Burn of unspecified degree of single left finger (nail) except thumb, initial encounter</t>
  </si>
  <si>
    <t>Burn unsp degree of single l finger except thumb, init</t>
  </si>
  <si>
    <t>T23022D</t>
  </si>
  <si>
    <t>Burn of unspecified degree of single left finger (nail) except thumb, subsequent encounter</t>
  </si>
  <si>
    <t>Burn unsp degree of single l finger except thumb, subs</t>
  </si>
  <si>
    <t>T23022S</t>
  </si>
  <si>
    <t>Burn of unspecified degree of single left finger (nail) except thumb, sequela</t>
  </si>
  <si>
    <t>Burn unsp degree of single l finger except thumb, sqla</t>
  </si>
  <si>
    <t>T23029A</t>
  </si>
  <si>
    <t>Burn of unspecified degree of unspecified single finger (nail) except thumb, initial encounter</t>
  </si>
  <si>
    <t>Burn unsp degree of unsp single finger except thumb, init</t>
  </si>
  <si>
    <t>T23029D</t>
  </si>
  <si>
    <t>Burn of unspecified degree of unspecified single finger (nail) except thumb, subsequent encounter</t>
  </si>
  <si>
    <t>Burn unsp degree of unsp single finger except thumb, subs</t>
  </si>
  <si>
    <t>T23029S</t>
  </si>
  <si>
    <t>Burn of unspecified degree of unspecified single finger (nail) except thumb, sequela</t>
  </si>
  <si>
    <t>Burn unsp degree of unsp single finger except thumb, sqla</t>
  </si>
  <si>
    <t>T23031A</t>
  </si>
  <si>
    <t>Burn of unspecified degree of multiple right fingers (nail), not including thumb, initial encounter</t>
  </si>
  <si>
    <t>Burn unsp deg mult right fingers (nail), not inc thumb, init</t>
  </si>
  <si>
    <t>T23031D</t>
  </si>
  <si>
    <t>Burn of unspecified degree of multiple right fingers (nail), not including thumb, subsequent encounter</t>
  </si>
  <si>
    <t>Burn unsp deg mult right fingers (nail), not inc thumb, subs</t>
  </si>
  <si>
    <t>T23031S</t>
  </si>
  <si>
    <t>Burn of unspecified degree of multiple right fingers (nail), not including thumb, sequela</t>
  </si>
  <si>
    <t>Burn unsp deg mult right fngr (nail), not inc thumb, sequela</t>
  </si>
  <si>
    <t>T23032A</t>
  </si>
  <si>
    <t>Burn of unspecified degree of multiple left fingers (nail), not including thumb, initial encounter</t>
  </si>
  <si>
    <t>Burn unsp deg mult left fingers (nail), not inc thumb, init</t>
  </si>
  <si>
    <t>T23032D</t>
  </si>
  <si>
    <t>Burn of unspecified degree of multiple left fingers (nail), not including thumb, subsequent encounter</t>
  </si>
  <si>
    <t>Burn unsp deg mult left fingers (nail), not inc thumb, subs</t>
  </si>
  <si>
    <t>T23032S</t>
  </si>
  <si>
    <t>Burn of unspecified degree of multiple left fingers (nail), not including thumb, sequela</t>
  </si>
  <si>
    <t>Burn unsp deg mult left fngr (nail), not inc thumb, sequela</t>
  </si>
  <si>
    <t>T23039A</t>
  </si>
  <si>
    <t>Burn of unspecified degree of unspecified multiple fingers (nail), not including thumb, initial encounter</t>
  </si>
  <si>
    <t>Burn unsp degree of unsp mult fngr, not inc thumb, init</t>
  </si>
  <si>
    <t>T23039D</t>
  </si>
  <si>
    <t>Burn of unspecified degree of unspecified multiple fingers (nail), not including thumb, subsequent encounter</t>
  </si>
  <si>
    <t>Burn unsp degree of unsp mult fngr, not inc thumb, subs</t>
  </si>
  <si>
    <t>T23039S</t>
  </si>
  <si>
    <t>Burn of unspecified degree of unspecified multiple fingers (nail), not including thumb, sequela</t>
  </si>
  <si>
    <t>Burn unsp degree of unsp mult fngr, not inc thumb, sqla</t>
  </si>
  <si>
    <t>T23041A</t>
  </si>
  <si>
    <t>Burn of unspecified degree of multiple right fingers (nail), including thumb, initial encounter</t>
  </si>
  <si>
    <t>Burn of unsp deg mult right fingers (nail), inc thumb, init</t>
  </si>
  <si>
    <t>T23041D</t>
  </si>
  <si>
    <t>Burn of unspecified degree of multiple right fingers (nail), including thumb, subsequent encounter</t>
  </si>
  <si>
    <t>Burn of unsp deg mult right fingers (nail), inc thumb, subs</t>
  </si>
  <si>
    <t>T23041S</t>
  </si>
  <si>
    <t>Burn of unspecified degree of multiple right fingers (nail), including thumb, sequela</t>
  </si>
  <si>
    <t>Burn unsp deg mult right fingers (nail), inc thumb, sequela</t>
  </si>
  <si>
    <t>T23042A</t>
  </si>
  <si>
    <t>Burn of unspecified degree of multiple left fingers (nail), including thumb, initial encounter</t>
  </si>
  <si>
    <t>Burn of unsp deg mult left fingers (nail), inc thumb, init</t>
  </si>
  <si>
    <t>T23042D</t>
  </si>
  <si>
    <t>Burn of unspecified degree of multiple left fingers (nail), including thumb, subsequent encounter</t>
  </si>
  <si>
    <t>Burn of unsp deg mult left fingers (nail), inc thumb, subs</t>
  </si>
  <si>
    <t>T23042S</t>
  </si>
  <si>
    <t>Burn of unspecified degree of multiple left fingers (nail), including thumb, sequela</t>
  </si>
  <si>
    <t>Burn unsp deg mult left fingers (nail), inc thumb, sequela</t>
  </si>
  <si>
    <t>T23049A</t>
  </si>
  <si>
    <t>Burn of unspecified degree of unspecified multiple fingers (nail), including thumb, initial encounter</t>
  </si>
  <si>
    <t>Burn unsp degree of unsp mult fngr (nail), inc thumb, init</t>
  </si>
  <si>
    <t>T23049D</t>
  </si>
  <si>
    <t>Burn of unspecified degree of unspecified multiple fingers (nail), including thumb, subsequent encounter</t>
  </si>
  <si>
    <t>Burn unsp degree of unsp mult fngr (nail), inc thumb, subs</t>
  </si>
  <si>
    <t>T23049S</t>
  </si>
  <si>
    <t>Burn of unspecified degree of unspecified multiple fingers (nail), including thumb, sequela</t>
  </si>
  <si>
    <t>Burn unsp degree of unsp mult fngr (nail), inc thumb, sqla</t>
  </si>
  <si>
    <t>T23051A</t>
  </si>
  <si>
    <t>Burn of unspecified degree of right palm, initial encounter</t>
  </si>
  <si>
    <t>T23051D</t>
  </si>
  <si>
    <t>Burn of unspecified degree of right palm, subsequent encounter</t>
  </si>
  <si>
    <t>Burn of unspecified degree of right palm, subs encntr</t>
  </si>
  <si>
    <t>T23051S</t>
  </si>
  <si>
    <t>Burn of unspecified degree of right palm, sequela</t>
  </si>
  <si>
    <t>T23052A</t>
  </si>
  <si>
    <t>Burn of unspecified degree of left palm, initial encounter</t>
  </si>
  <si>
    <t>T23052D</t>
  </si>
  <si>
    <t>Burn of unspecified degree of left palm, subsequent encounter</t>
  </si>
  <si>
    <t>Burn of unspecified degree of left palm, subs encntr</t>
  </si>
  <si>
    <t>T23052S</t>
  </si>
  <si>
    <t>Burn of unspecified degree of left palm, sequela</t>
  </si>
  <si>
    <t>T23059A</t>
  </si>
  <si>
    <t>Burn of unspecified degree of unspecified palm, initial encounter</t>
  </si>
  <si>
    <t>Burn of unspecified degree of unspecified palm, init encntr</t>
  </si>
  <si>
    <t>T23059D</t>
  </si>
  <si>
    <t>Burn of unspecified degree of unspecified palm, subsequent encounter</t>
  </si>
  <si>
    <t>Burn of unspecified degree of unspecified palm, subs encntr</t>
  </si>
  <si>
    <t>T23059S</t>
  </si>
  <si>
    <t>Burn of unspecified degree of unspecified palm, sequela</t>
  </si>
  <si>
    <t>T23061A</t>
  </si>
  <si>
    <t>Burn of unspecified degree of back of right hand, initial encounter</t>
  </si>
  <si>
    <t>Burn of unsp degree of back of right hand, init encntr</t>
  </si>
  <si>
    <t>T23061D</t>
  </si>
  <si>
    <t>Burn of unspecified degree of back of right hand, subsequent encounter</t>
  </si>
  <si>
    <t>Burn of unsp degree of back of right hand, subs encntr</t>
  </si>
  <si>
    <t>T23061S</t>
  </si>
  <si>
    <t>Burn of unspecified degree of back of right hand, sequela</t>
  </si>
  <si>
    <t>T23062A</t>
  </si>
  <si>
    <t>Burn of unspecified degree of back of left hand, initial encounter</t>
  </si>
  <si>
    <t>Burn of unspecified degree of back of left hand, init encntr</t>
  </si>
  <si>
    <t>T23062D</t>
  </si>
  <si>
    <t>Burn of unspecified degree of back of left hand, subsequent encounter</t>
  </si>
  <si>
    <t>Burn of unspecified degree of back of left hand, subs encntr</t>
  </si>
  <si>
    <t>T23062S</t>
  </si>
  <si>
    <t>Burn of unspecified degree of back of left hand, sequela</t>
  </si>
  <si>
    <t>T23069A</t>
  </si>
  <si>
    <t>Burn of unspecified degree of back of unspecified hand, initial encounter</t>
  </si>
  <si>
    <t>Burn of unsp degree of back of unspecified hand, init encntr</t>
  </si>
  <si>
    <t>T23069D</t>
  </si>
  <si>
    <t>Burn of unspecified degree of back of unspecified hand, subsequent encounter</t>
  </si>
  <si>
    <t>Burn of unsp degree of back of unspecified hand, subs encntr</t>
  </si>
  <si>
    <t>T23069S</t>
  </si>
  <si>
    <t>Burn of unspecified degree of back of unspecified hand, sequela</t>
  </si>
  <si>
    <t>Burn of unsp degree of back of unspecified hand, sequela</t>
  </si>
  <si>
    <t>T23071A</t>
  </si>
  <si>
    <t>Burn of unspecified degree of right wrist, initial encounter</t>
  </si>
  <si>
    <t>T23071D</t>
  </si>
  <si>
    <t>Burn of unspecified degree of right wrist, subsequent encounter</t>
  </si>
  <si>
    <t>Burn of unspecified degree of right wrist, subs encntr</t>
  </si>
  <si>
    <t>T23071S</t>
  </si>
  <si>
    <t>Burn of unspecified degree of right wrist, sequela</t>
  </si>
  <si>
    <t>T23072A</t>
  </si>
  <si>
    <t>Burn of unspecified degree of left wrist, initial encounter</t>
  </si>
  <si>
    <t>T23072D</t>
  </si>
  <si>
    <t>Burn of unspecified degree of left wrist, subsequent encounter</t>
  </si>
  <si>
    <t>Burn of unspecified degree of left wrist, subs encntr</t>
  </si>
  <si>
    <t>T23072S</t>
  </si>
  <si>
    <t>Burn of unspecified degree of left wrist, sequela</t>
  </si>
  <si>
    <t>T23079A</t>
  </si>
  <si>
    <t>Burn of unspecified degree of unspecified wrist, initial encounter</t>
  </si>
  <si>
    <t>Burn of unspecified degree of unspecified wrist, init encntr</t>
  </si>
  <si>
    <t>T23079D</t>
  </si>
  <si>
    <t>Burn of unspecified degree of unspecified wrist, subsequent encounter</t>
  </si>
  <si>
    <t>Burn of unspecified degree of unspecified wrist, subs encntr</t>
  </si>
  <si>
    <t>T23079S</t>
  </si>
  <si>
    <t>Burn of unspecified degree of unspecified wrist, sequela</t>
  </si>
  <si>
    <t>T23091A</t>
  </si>
  <si>
    <t>Burn of unspecified degree of multiple sites of right wrist and hand, initial encounter</t>
  </si>
  <si>
    <t>Burn of unsp deg mult sites of right wrist and hand, init</t>
  </si>
  <si>
    <t>T23091D</t>
  </si>
  <si>
    <t>Burn of unspecified degree of multiple sites of right wrist and hand, subsequent encounter</t>
  </si>
  <si>
    <t>Burn of unsp deg mult sites of right wrist and hand, subs</t>
  </si>
  <si>
    <t>T23091S</t>
  </si>
  <si>
    <t>Burn of unspecified degree of multiple sites of right wrist and hand, sequela</t>
  </si>
  <si>
    <t>Burn of unsp deg mult sites of right wrist and hand, sequela</t>
  </si>
  <si>
    <t>T23092A</t>
  </si>
  <si>
    <t>Burn of unspecified degree of multiple sites of left wrist and hand, initial encounter</t>
  </si>
  <si>
    <t>Burn of unsp deg mult sites of left wrist and hand, init</t>
  </si>
  <si>
    <t>T23092D</t>
  </si>
  <si>
    <t>Burn of unspecified degree of multiple sites of left wrist and hand, subsequent encounter</t>
  </si>
  <si>
    <t>Burn of unsp deg mult sites of left wrist and hand, subs</t>
  </si>
  <si>
    <t>T23092S</t>
  </si>
  <si>
    <t>Burn of unspecified degree of multiple sites of left wrist and hand, sequela</t>
  </si>
  <si>
    <t>Burn of unsp deg mult sites of left wrist and hand, sequela</t>
  </si>
  <si>
    <t>T23099A</t>
  </si>
  <si>
    <t>Burn of unspecified degree of multiple sites of unspecified wrist and hand, initial encounter</t>
  </si>
  <si>
    <t>Burn of unsp deg mult sites of unsp wrist and hand, init</t>
  </si>
  <si>
    <t>T23099D</t>
  </si>
  <si>
    <t>Burn of unspecified degree of multiple sites of unspecified wrist and hand, subsequent encounter</t>
  </si>
  <si>
    <t>Burn of unsp deg mult sites of unsp wrist and hand, subs</t>
  </si>
  <si>
    <t>T23099S</t>
  </si>
  <si>
    <t>Burn of unspecified degree of multiple sites of unspecified wrist and hand, sequela</t>
  </si>
  <si>
    <t>Burn of unsp deg mult sites of unsp wrist and hand, sequela</t>
  </si>
  <si>
    <t>T23101A</t>
  </si>
  <si>
    <t>Burn of first degree of right hand, unspecified site, initial encounter</t>
  </si>
  <si>
    <t>Burn of first degree of right hand, unsp site, init encntr</t>
  </si>
  <si>
    <t>T23101D</t>
  </si>
  <si>
    <t>Burn of first degree of right hand, unspecified site, subsequent encounter</t>
  </si>
  <si>
    <t>Burn of first degree of right hand, unsp site, subs encntr</t>
  </si>
  <si>
    <t>T23101S</t>
  </si>
  <si>
    <t>Burn of first degree of right hand, unspecified site, sequela</t>
  </si>
  <si>
    <t>Burn of first degree of right hand, unsp site, sequela</t>
  </si>
  <si>
    <t>T23102A</t>
  </si>
  <si>
    <t>Burn of first degree of left hand, unspecified site, initial encounter</t>
  </si>
  <si>
    <t>Burn of first degree of left hand, unsp site, init encntr</t>
  </si>
  <si>
    <t>T23102D</t>
  </si>
  <si>
    <t>Burn of first degree of left hand, unspecified site, subsequent encounter</t>
  </si>
  <si>
    <t>Burn of first degree of left hand, unsp site, subs encntr</t>
  </si>
  <si>
    <t>T23102S</t>
  </si>
  <si>
    <t>Burn of first degree of left hand, unspecified site, sequela</t>
  </si>
  <si>
    <t>T23109A</t>
  </si>
  <si>
    <t>Burn of first degree of unspecified hand, unspecified site, initial encounter</t>
  </si>
  <si>
    <t>Burn of first degree of unsp hand, unsp site, init encntr</t>
  </si>
  <si>
    <t>T23109D</t>
  </si>
  <si>
    <t>Burn of first degree of unspecified hand, unspecified site, subsequent encounter</t>
  </si>
  <si>
    <t>Burn of first degree of unsp hand, unsp site, subs encntr</t>
  </si>
  <si>
    <t>T23109S</t>
  </si>
  <si>
    <t>Burn of first degree of unspecified hand, unspecified site, sequela</t>
  </si>
  <si>
    <t>Burn of first degree of unsp hand, unspecified site, sequela</t>
  </si>
  <si>
    <t>T23111A</t>
  </si>
  <si>
    <t>Burn of first degree of right thumb (nail), initial encounter</t>
  </si>
  <si>
    <t>Burn of first degree of right thumb (nail), init encntr</t>
  </si>
  <si>
    <t>T23111D</t>
  </si>
  <si>
    <t>Burn of first degree of right thumb (nail), subsequent encounter</t>
  </si>
  <si>
    <t>Burn of first degree of right thumb (nail), subs encntr</t>
  </si>
  <si>
    <t>T23111S</t>
  </si>
  <si>
    <t>Burn of first degree of right thumb (nail), sequela</t>
  </si>
  <si>
    <t>T23112A</t>
  </si>
  <si>
    <t>Burn of first degree of left thumb (nail), initial encounter</t>
  </si>
  <si>
    <t>T23112D</t>
  </si>
  <si>
    <t>Burn of first degree of left thumb (nail), subsequent encounter</t>
  </si>
  <si>
    <t>Burn of first degree of left thumb (nail), subs encntr</t>
  </si>
  <si>
    <t>T23112S</t>
  </si>
  <si>
    <t>Burn of first degree of left thumb (nail), sequela</t>
  </si>
  <si>
    <t>T23119A</t>
  </si>
  <si>
    <t>Burn of first degree of unspecified thumb (nail), initial encounter</t>
  </si>
  <si>
    <t>Burn of first degree of unsp thumb (nail), init encntr</t>
  </si>
  <si>
    <t>T23119D</t>
  </si>
  <si>
    <t>Burn of first degree of unspecified thumb (nail), subsequent encounter</t>
  </si>
  <si>
    <t>Burn of first degree of unsp thumb (nail), subs encntr</t>
  </si>
  <si>
    <t>T23119S</t>
  </si>
  <si>
    <t>Burn of first degree of unspecified thumb (nail), sequela</t>
  </si>
  <si>
    <t>T23121A</t>
  </si>
  <si>
    <t>Burn of first degree of single right finger (nail) except thumb, initial encounter</t>
  </si>
  <si>
    <t>Burn first degree of single r finger except thumb, init</t>
  </si>
  <si>
    <t>T23121D</t>
  </si>
  <si>
    <t>Burn of first degree of single right finger (nail) except thumb, subsequent encounter</t>
  </si>
  <si>
    <t>Burn first degree of single r finger except thumb, subs</t>
  </si>
  <si>
    <t>T23121S</t>
  </si>
  <si>
    <t>Burn of first degree of single right finger (nail) except thumb, sequela</t>
  </si>
  <si>
    <t>Burn first degree of single r finger except thumb, sqla</t>
  </si>
  <si>
    <t>T23122A</t>
  </si>
  <si>
    <t>Burn of first degree of single left finger (nail) except thumb, initial encounter</t>
  </si>
  <si>
    <t>Burn first degree of single l finger except thumb, init</t>
  </si>
  <si>
    <t>T23122D</t>
  </si>
  <si>
    <t>Burn of first degree of single left finger (nail) except thumb, subsequent encounter</t>
  </si>
  <si>
    <t>Burn first degree of single l finger except thumb, subs</t>
  </si>
  <si>
    <t>T23122S</t>
  </si>
  <si>
    <t>Burn of first degree of single left finger (nail) except thumb, sequela</t>
  </si>
  <si>
    <t>Burn first degree of single l finger except thumb, sqla</t>
  </si>
  <si>
    <t>T23129A</t>
  </si>
  <si>
    <t>Burn of first degree of unspecified single finger (nail) except thumb, initial encounter</t>
  </si>
  <si>
    <t>Burn first degree of unsp single finger except thumb, init</t>
  </si>
  <si>
    <t>T23129D</t>
  </si>
  <si>
    <t>Burn of first degree of unspecified single finger (nail) except thumb, subsequent encounter</t>
  </si>
  <si>
    <t>Burn first degree of unsp single finger except thumb, subs</t>
  </si>
  <si>
    <t>T23129S</t>
  </si>
  <si>
    <t>Burn of first degree of unspecified single finger (nail) except thumb, sequela</t>
  </si>
  <si>
    <t>Burn first degree of unsp single finger except thumb, sqla</t>
  </si>
  <si>
    <t>T23131A</t>
  </si>
  <si>
    <t>Burn of first degree of multiple right fingers (nail), not including thumb, initial encounter</t>
  </si>
  <si>
    <t>Burn first deg mult right fngr (nail), not inc thumb, init</t>
  </si>
  <si>
    <t>T23131D</t>
  </si>
  <si>
    <t>Burn of first degree of multiple right fingers (nail), not including thumb, subsequent encounter</t>
  </si>
  <si>
    <t>Burn first deg mult right fngr (nail), not inc thumb, subs</t>
  </si>
  <si>
    <t>T23131S</t>
  </si>
  <si>
    <t>Burn of first degree of multiple right fingers (nail), not including thumb, sequela</t>
  </si>
  <si>
    <t>Burn first deg mult right fngr (nail), not inc thumb, sqla</t>
  </si>
  <si>
    <t>T23132A</t>
  </si>
  <si>
    <t>Burn of first degree of multiple left fingers (nail), not including thumb, initial encounter</t>
  </si>
  <si>
    <t>Burn first deg mult left fingers (nail), not inc thumb, init</t>
  </si>
  <si>
    <t>T23132D</t>
  </si>
  <si>
    <t>Burn of first degree of multiple left fingers (nail), not including thumb, subsequent encounter</t>
  </si>
  <si>
    <t>Burn first deg mult left fingers (nail), not inc thumb, subs</t>
  </si>
  <si>
    <t>T23132S</t>
  </si>
  <si>
    <t>Burn of first degree of multiple left fingers (nail), not including thumb, sequela</t>
  </si>
  <si>
    <t>Burn first deg mult left fngr (nail), not inc thumb, sequela</t>
  </si>
  <si>
    <t>T23139A</t>
  </si>
  <si>
    <t>Burn of first degree of unspecified multiple fingers (nail), not including thumb, initial encounter</t>
  </si>
  <si>
    <t>Burn first degree of unsp mult fngr, not inc thumb, init</t>
  </si>
  <si>
    <t>T23139D</t>
  </si>
  <si>
    <t>Burn of first degree of unspecified multiple fingers (nail), not including thumb, subsequent encounter</t>
  </si>
  <si>
    <t>Burn first degree of unsp mult fngr, not inc thumb, subs</t>
  </si>
  <si>
    <t>T23139S</t>
  </si>
  <si>
    <t>Burn of first degree of unspecified multiple fingers (nail), not including thumb, sequela</t>
  </si>
  <si>
    <t>Burn first degree of unsp mult fngr, not inc thumb, sqla</t>
  </si>
  <si>
    <t>T23141A</t>
  </si>
  <si>
    <t>Burn of first degree of multiple right fingers (nail), including thumb, initial encounter</t>
  </si>
  <si>
    <t>Burn of first deg mult right fingers (nail), inc thumb, init</t>
  </si>
  <si>
    <t>T23141D</t>
  </si>
  <si>
    <t>Burn of first degree of multiple right fingers (nail), including thumb, subsequent encounter</t>
  </si>
  <si>
    <t>Burn of first deg mult right fingers (nail), inc thumb, subs</t>
  </si>
  <si>
    <t>T23141S</t>
  </si>
  <si>
    <t>Burn of first degree of multiple right fingers (nail), including thumb, sequela</t>
  </si>
  <si>
    <t>Burn first deg mult right fingers (nail), inc thumb, sequela</t>
  </si>
  <si>
    <t>T23142A</t>
  </si>
  <si>
    <t>Burn of first degree of multiple left fingers (nail), including thumb, initial encounter</t>
  </si>
  <si>
    <t>Burn of first deg mult left fingers (nail), inc thumb, init</t>
  </si>
  <si>
    <t>T23142D</t>
  </si>
  <si>
    <t>Burn of first degree of multiple left fingers (nail), including thumb, subsequent encounter</t>
  </si>
  <si>
    <t>Burn of first deg mult left fingers (nail), inc thumb, subs</t>
  </si>
  <si>
    <t>T23142S</t>
  </si>
  <si>
    <t>Burn of first degree of multiple left fingers (nail), including thumb, sequela</t>
  </si>
  <si>
    <t>Burn first deg mult left fingers (nail), inc thumb, sequela</t>
  </si>
  <si>
    <t>T23149A</t>
  </si>
  <si>
    <t>Burn of first degree of unspecified multiple fingers (nail), including thumb, initial encounter</t>
  </si>
  <si>
    <t>Burn first degree of unsp mult fngr (nail), inc thumb, init</t>
  </si>
  <si>
    <t>T23149D</t>
  </si>
  <si>
    <t>Burn of first degree of unspecified multiple fingers (nail), including thumb, subsequent encounter</t>
  </si>
  <si>
    <t>Burn first degree of unsp mult fngr (nail), inc thumb, subs</t>
  </si>
  <si>
    <t>T23149S</t>
  </si>
  <si>
    <t>Burn of first degree of unspecified multiple fingers (nail), including thumb, sequela</t>
  </si>
  <si>
    <t>Burn first degree of unsp mult fngr (nail), inc thumb, sqla</t>
  </si>
  <si>
    <t>T23151A</t>
  </si>
  <si>
    <t>Burn of first degree of right palm, initial encounter</t>
  </si>
  <si>
    <t>T23151D</t>
  </si>
  <si>
    <t>Burn of first degree of right palm, subsequent encounter</t>
  </si>
  <si>
    <t>T23151S</t>
  </si>
  <si>
    <t>Burn of first degree of right palm, sequela</t>
  </si>
  <si>
    <t>T23152A</t>
  </si>
  <si>
    <t>Burn of first degree of left palm, initial encounter</t>
  </si>
  <si>
    <t>T23152D</t>
  </si>
  <si>
    <t>Burn of first degree of left palm, subsequent encounter</t>
  </si>
  <si>
    <t>T23152S</t>
  </si>
  <si>
    <t>Burn of first degree of left palm, sequela</t>
  </si>
  <si>
    <t>T23159A</t>
  </si>
  <si>
    <t>Burn of first degree of unspecified palm, initial encounter</t>
  </si>
  <si>
    <t>T23159D</t>
  </si>
  <si>
    <t>Burn of first degree of unspecified palm, subsequent encounter</t>
  </si>
  <si>
    <t>Burn of first degree of unspecified palm, subs encntr</t>
  </si>
  <si>
    <t>T23159S</t>
  </si>
  <si>
    <t>Burn of first degree of unspecified palm, sequela</t>
  </si>
  <si>
    <t>T23161A</t>
  </si>
  <si>
    <t>Burn of first degree of back of right hand, initial encounter</t>
  </si>
  <si>
    <t>Burn of first degree of back of right hand, init encntr</t>
  </si>
  <si>
    <t>T23161D</t>
  </si>
  <si>
    <t>Burn of first degree of back of right hand, subsequent encounter</t>
  </si>
  <si>
    <t>Burn of first degree of back of right hand, subs encntr</t>
  </si>
  <si>
    <t>T23161S</t>
  </si>
  <si>
    <t>Burn of first degree of back of right hand, sequela</t>
  </si>
  <si>
    <t>T23162A</t>
  </si>
  <si>
    <t>Burn of first degree of back of left hand, initial encounter</t>
  </si>
  <si>
    <t>T23162D</t>
  </si>
  <si>
    <t>Burn of first degree of back of left hand, subsequent encounter</t>
  </si>
  <si>
    <t>Burn of first degree of back of left hand, subs encntr</t>
  </si>
  <si>
    <t>T23162S</t>
  </si>
  <si>
    <t>Burn of first degree of back of left hand, sequela</t>
  </si>
  <si>
    <t>T23169A</t>
  </si>
  <si>
    <t>Burn of first degree of back of unspecified hand, initial encounter</t>
  </si>
  <si>
    <t>Burn of first degree of back of unsp hand, init encntr</t>
  </si>
  <si>
    <t>T23169D</t>
  </si>
  <si>
    <t>Burn of first degree of back of unspecified hand, subsequent encounter</t>
  </si>
  <si>
    <t>Burn of first degree of back of unsp hand, subs encntr</t>
  </si>
  <si>
    <t>T23169S</t>
  </si>
  <si>
    <t>Burn of first degree of back of unspecified hand, sequela</t>
  </si>
  <si>
    <t>T23171A</t>
  </si>
  <si>
    <t>Burn of first degree of right wrist, initial encounter</t>
  </si>
  <si>
    <t>T23171D</t>
  </si>
  <si>
    <t>Burn of first degree of right wrist, subsequent encounter</t>
  </si>
  <si>
    <t>T23171S</t>
  </si>
  <si>
    <t>Burn of first degree of right wrist, sequela</t>
  </si>
  <si>
    <t>T23172A</t>
  </si>
  <si>
    <t>Burn of first degree of left wrist, initial encounter</t>
  </si>
  <si>
    <t>T23172D</t>
  </si>
  <si>
    <t>Burn of first degree of left wrist, subsequent encounter</t>
  </si>
  <si>
    <t>T23172S</t>
  </si>
  <si>
    <t>Burn of first degree of left wrist, sequela</t>
  </si>
  <si>
    <t>T23179A</t>
  </si>
  <si>
    <t>Burn of first degree of unspecified wrist, initial encounter</t>
  </si>
  <si>
    <t>T23179D</t>
  </si>
  <si>
    <t>Burn of first degree of unspecified wrist, subsequent encounter</t>
  </si>
  <si>
    <t>Burn of first degree of unspecified wrist, subs encntr</t>
  </si>
  <si>
    <t>T23179S</t>
  </si>
  <si>
    <t>Burn of first degree of unspecified wrist, sequela</t>
  </si>
  <si>
    <t>T23191A</t>
  </si>
  <si>
    <t>Burn of first degree of multiple sites of right wrist and hand, initial encounter</t>
  </si>
  <si>
    <t>Burn of first deg mult sites of right wrist and hand, init</t>
  </si>
  <si>
    <t>T23191D</t>
  </si>
  <si>
    <t>Burn of first degree of multiple sites of right wrist and hand, subsequent encounter</t>
  </si>
  <si>
    <t>Burn of first deg mult sites of right wrist and hand, subs</t>
  </si>
  <si>
    <t>T23191S</t>
  </si>
  <si>
    <t>Burn of first degree of multiple sites of right wrist and hand, sequela</t>
  </si>
  <si>
    <t>Burn of first deg mult sites of right wrs/hnd, sequela</t>
  </si>
  <si>
    <t>T23192A</t>
  </si>
  <si>
    <t>Burn of first degree of multiple sites of left wrist and hand, initial encounter</t>
  </si>
  <si>
    <t>Burn of first deg mult sites of left wrist and hand, init</t>
  </si>
  <si>
    <t>T23192D</t>
  </si>
  <si>
    <t>Burn of first degree of multiple sites of left wrist and hand, subsequent encounter</t>
  </si>
  <si>
    <t>Burn of first deg mult sites of left wrist and hand, subs</t>
  </si>
  <si>
    <t>T23192S</t>
  </si>
  <si>
    <t>Burn of first degree of multiple sites of left wrist and hand, sequela</t>
  </si>
  <si>
    <t>Burn of first deg mult sites of left wrist and hand, sequela</t>
  </si>
  <si>
    <t>T23199A</t>
  </si>
  <si>
    <t>Burn of first degree of multiple sites of unspecified wrist and hand, initial encounter</t>
  </si>
  <si>
    <t>Burn of first deg mult sites of unsp wrist and hand, init</t>
  </si>
  <si>
    <t>T23199D</t>
  </si>
  <si>
    <t>Burn of first degree of multiple sites of unspecified wrist and hand, subsequent encounter</t>
  </si>
  <si>
    <t>Burn of first deg mult sites of unsp wrist and hand, subs</t>
  </si>
  <si>
    <t>T23199S</t>
  </si>
  <si>
    <t>Burn of first degree of multiple sites of unspecified wrist and hand, sequela</t>
  </si>
  <si>
    <t>Burn of first deg mult sites of unsp wrist and hand, sequela</t>
  </si>
  <si>
    <t>T23201A</t>
  </si>
  <si>
    <t>Burn of second degree of right hand, unspecified site, initial encounter</t>
  </si>
  <si>
    <t>Burn of second degree of right hand, unsp site, init encntr</t>
  </si>
  <si>
    <t>T23201D</t>
  </si>
  <si>
    <t>Burn of second degree of right hand, unspecified site, subsequent encounter</t>
  </si>
  <si>
    <t>Burn of second degree of right hand, unsp site, subs encntr</t>
  </si>
  <si>
    <t>T23201S</t>
  </si>
  <si>
    <t>Burn of second degree of right hand, unspecified site, sequela</t>
  </si>
  <si>
    <t>Burn of second degree of right hand, unsp site, sequela</t>
  </si>
  <si>
    <t>T23202A</t>
  </si>
  <si>
    <t>Burn of second degree of left hand, unspecified site, initial encounter</t>
  </si>
  <si>
    <t>Burn of second degree of left hand, unsp site, init encntr</t>
  </si>
  <si>
    <t>T23202D</t>
  </si>
  <si>
    <t>Burn of second degree of left hand, unspecified site, subsequent encounter</t>
  </si>
  <si>
    <t>Burn of second degree of left hand, unsp site, subs encntr</t>
  </si>
  <si>
    <t>T23202S</t>
  </si>
  <si>
    <t>Burn of second degree of left hand, unspecified site, sequela</t>
  </si>
  <si>
    <t>Burn of second degree of left hand, unsp site, sequela</t>
  </si>
  <si>
    <t>T23209A</t>
  </si>
  <si>
    <t>Burn of second degree of unspecified hand, unspecified site, initial encounter</t>
  </si>
  <si>
    <t>Burn of second degree of unsp hand, unsp site, init encntr</t>
  </si>
  <si>
    <t>T23209D</t>
  </si>
  <si>
    <t>Burn of second degree of unspecified hand, unspecified site, subsequent encounter</t>
  </si>
  <si>
    <t>Burn of second degree of unsp hand, unsp site, subs encntr</t>
  </si>
  <si>
    <t>T23209S</t>
  </si>
  <si>
    <t>Burn of second degree of unspecified hand, unspecified site, sequela</t>
  </si>
  <si>
    <t>Burn of second degree of unsp hand, unsp site, sequela</t>
  </si>
  <si>
    <t>T23211A</t>
  </si>
  <si>
    <t>Burn of second degree of right thumb (nail), initial encounter</t>
  </si>
  <si>
    <t>Burn of second degree of right thumb (nail), init encntr</t>
  </si>
  <si>
    <t>T23211D</t>
  </si>
  <si>
    <t>Burn of second degree of right thumb (nail), subsequent encounter</t>
  </si>
  <si>
    <t>Burn of second degree of right thumb (nail), subs encntr</t>
  </si>
  <si>
    <t>T23211S</t>
  </si>
  <si>
    <t>Burn of second degree of right thumb (nail), sequela</t>
  </si>
  <si>
    <t>T23212A</t>
  </si>
  <si>
    <t>Burn of second degree of left thumb (nail), initial encounter</t>
  </si>
  <si>
    <t>Burn of second degree of left thumb (nail), init encntr</t>
  </si>
  <si>
    <t>T23212D</t>
  </si>
  <si>
    <t>Burn of second degree of left thumb (nail), subsequent encounter</t>
  </si>
  <si>
    <t>Burn of second degree of left thumb (nail), subs encntr</t>
  </si>
  <si>
    <t>T23212S</t>
  </si>
  <si>
    <t>Burn of second degree of left thumb (nail), sequela</t>
  </si>
  <si>
    <t>T23219A</t>
  </si>
  <si>
    <t>Burn of second degree of unspecified thumb (nail), initial encounter</t>
  </si>
  <si>
    <t>Burn of second degree of unsp thumb (nail), init encntr</t>
  </si>
  <si>
    <t>T23219D</t>
  </si>
  <si>
    <t>Burn of second degree of unspecified thumb (nail), subsequent encounter</t>
  </si>
  <si>
    <t>Burn of second degree of unsp thumb (nail), subs encntr</t>
  </si>
  <si>
    <t>T23219S</t>
  </si>
  <si>
    <t>Burn of second degree of unspecified thumb (nail), sequela</t>
  </si>
  <si>
    <t>T23221A</t>
  </si>
  <si>
    <t>Burn of second degree of single right finger (nail) except thumb, initial encounter</t>
  </si>
  <si>
    <t>Burn second degree of single r finger except thumb, init</t>
  </si>
  <si>
    <t>T23221D</t>
  </si>
  <si>
    <t>Burn of second degree of single right finger (nail) except thumb, subsequent encounter</t>
  </si>
  <si>
    <t>Burn second degree of single r finger except thumb, subs</t>
  </si>
  <si>
    <t>T23221S</t>
  </si>
  <si>
    <t>Burn of second degree of single right finger (nail) except thumb, sequela</t>
  </si>
  <si>
    <t>Burn second degree of single r finger except thumb, sqla</t>
  </si>
  <si>
    <t>T23222A</t>
  </si>
  <si>
    <t>Burn of second degree of single left finger (nail) except thumb, initial encounter</t>
  </si>
  <si>
    <t>Burn second degree of single l finger except thumb, init</t>
  </si>
  <si>
    <t>T23222D</t>
  </si>
  <si>
    <t>Burn of second degree of single left finger (nail) except thumb, subsequent encounter</t>
  </si>
  <si>
    <t>Burn second degree of single l finger except thumb, subs</t>
  </si>
  <si>
    <t>T23222S</t>
  </si>
  <si>
    <t>Burn of second degree of single left finger (nail) except thumb, sequela</t>
  </si>
  <si>
    <t>Burn second degree of single l finger except thumb, sqla</t>
  </si>
  <si>
    <t>T23229A</t>
  </si>
  <si>
    <t>Burn of second degree of unspecified single finger (nail) except thumb, initial encounter</t>
  </si>
  <si>
    <t>Burn second degree of unsp single finger except thumb, init</t>
  </si>
  <si>
    <t>T23229D</t>
  </si>
  <si>
    <t>Burn of second degree of unspecified single finger (nail) except thumb, subsequent encounter</t>
  </si>
  <si>
    <t>Burn second degree of unsp single finger except thumb, subs</t>
  </si>
  <si>
    <t>T23229S</t>
  </si>
  <si>
    <t>Burn of second degree of unspecified single finger (nail) except thumb, sequela</t>
  </si>
  <si>
    <t>Burn second degree of unsp single finger except thumb, sqla</t>
  </si>
  <si>
    <t>T23231A</t>
  </si>
  <si>
    <t>Burn of second degree of multiple right fingers (nail), not including thumb, initial encounter</t>
  </si>
  <si>
    <t>Burn 2nd deg mul right fingers (nail), not inc thumb, init</t>
  </si>
  <si>
    <t>T23231D</t>
  </si>
  <si>
    <t>Burn of second degree of multiple right fingers (nail), not including thumb, subsequent encounter</t>
  </si>
  <si>
    <t>Burn 2nd deg mul right fingers (nail), not inc thumb, subs</t>
  </si>
  <si>
    <t>T23231S</t>
  </si>
  <si>
    <t>Burn of second degree of multiple right fingers (nail), not including thumb, sequela</t>
  </si>
  <si>
    <t>Burn 2nd deg mul right fngr (nail), not inc thumb, sequela</t>
  </si>
  <si>
    <t>T23232A</t>
  </si>
  <si>
    <t>Burn of second degree of multiple left fingers (nail), not including thumb, initial encounter</t>
  </si>
  <si>
    <t>Burn of 2nd deg mul left fingers (nail), not inc thumb, init</t>
  </si>
  <si>
    <t>T23232D</t>
  </si>
  <si>
    <t>Burn of second degree of multiple left fingers (nail), not including thumb, subsequent encounter</t>
  </si>
  <si>
    <t>Burn of 2nd deg mul left fingers (nail), not inc thumb, subs</t>
  </si>
  <si>
    <t>T23232S</t>
  </si>
  <si>
    <t>Burn of second degree of multiple left fingers (nail), not including thumb, sequela</t>
  </si>
  <si>
    <t>Burn 2nd deg mul left fingers (nail), not inc thumb, sequela</t>
  </si>
  <si>
    <t>T23239A</t>
  </si>
  <si>
    <t>Burn of second degree of unspecified multiple fingers (nail), not including thumb, initial encounter</t>
  </si>
  <si>
    <t>Burn second degree of unsp mult fngr, not inc thumb, init</t>
  </si>
  <si>
    <t>T23239D</t>
  </si>
  <si>
    <t>Burn of second degree of unspecified multiple fingers (nail), not including thumb, subsequent encounter</t>
  </si>
  <si>
    <t>Burn second degree of unsp mult fngr, not inc thumb, subs</t>
  </si>
  <si>
    <t>T23239S</t>
  </si>
  <si>
    <t>Burn of second degree of unspecified multiple fingers (nail), not including thumb, sequela</t>
  </si>
  <si>
    <t>Burn second degree of unsp mult fngr, not inc thumb, sqla</t>
  </si>
  <si>
    <t>T23241A</t>
  </si>
  <si>
    <t>Burn of second degree of multiple right fingers (nail), including thumb, initial encounter</t>
  </si>
  <si>
    <t>Burn of 2nd deg mul right fingers (nail), inc thumb, init</t>
  </si>
  <si>
    <t>T23241D</t>
  </si>
  <si>
    <t>Burn of second degree of multiple right fingers (nail), including thumb, subsequent encounter</t>
  </si>
  <si>
    <t>Burn of 2nd deg mul right fingers (nail), inc thumb, subs</t>
  </si>
  <si>
    <t>T23241S</t>
  </si>
  <si>
    <t>Burn of second degree of multiple right fingers (nail), including thumb, sequela</t>
  </si>
  <si>
    <t>Burn of 2nd deg mul right fingers (nail), inc thumb, sequela</t>
  </si>
  <si>
    <t>T23242A</t>
  </si>
  <si>
    <t>Burn of second degree of multiple left fingers (nail), including thumb, initial encounter</t>
  </si>
  <si>
    <t>Burn of 2nd deg mul left fingers (nail), inc thumb, init</t>
  </si>
  <si>
    <t>T23242D</t>
  </si>
  <si>
    <t>Burn of second degree of multiple left fingers (nail), including thumb, subsequent encounter</t>
  </si>
  <si>
    <t>Burn of 2nd deg mul left fingers (nail), inc thumb, subs</t>
  </si>
  <si>
    <t>T23242S</t>
  </si>
  <si>
    <t>Burn of second degree of multiple left fingers (nail), including thumb, sequela</t>
  </si>
  <si>
    <t>Burn of 2nd deg mul left fingers (nail), inc thumb, sequela</t>
  </si>
  <si>
    <t>T23249A</t>
  </si>
  <si>
    <t>Burn of second degree of unspecified multiple fingers (nail), including thumb, initial encounter</t>
  </si>
  <si>
    <t>Burn second degree of unsp mult fngr (nail), inc thumb, init</t>
  </si>
  <si>
    <t>T23249D</t>
  </si>
  <si>
    <t>Burn of second degree of unspecified multiple fingers (nail), including thumb, subsequent encounter</t>
  </si>
  <si>
    <t>Burn second degree of unsp mult fngr (nail), inc thumb, subs</t>
  </si>
  <si>
    <t>T23249S</t>
  </si>
  <si>
    <t>Burn of second degree of unspecified multiple fingers (nail), including thumb, sequela</t>
  </si>
  <si>
    <t>Burn second degree of unsp mult fngr (nail), inc thumb, sqla</t>
  </si>
  <si>
    <t>T23251A</t>
  </si>
  <si>
    <t>Burn of second degree of right palm, initial encounter</t>
  </si>
  <si>
    <t>T23251D</t>
  </si>
  <si>
    <t>Burn of second degree of right palm, subsequent encounter</t>
  </si>
  <si>
    <t>T23251S</t>
  </si>
  <si>
    <t>Burn of second degree of right palm, sequela</t>
  </si>
  <si>
    <t>T23252A</t>
  </si>
  <si>
    <t>Burn of second degree of left palm, initial encounter</t>
  </si>
  <si>
    <t>T23252D</t>
  </si>
  <si>
    <t>Burn of second degree of left palm, subsequent encounter</t>
  </si>
  <si>
    <t>T23252S</t>
  </si>
  <si>
    <t>Burn of second degree of left palm, sequela</t>
  </si>
  <si>
    <t>T23259A</t>
  </si>
  <si>
    <t>Burn of second degree of unspecified palm, initial encounter</t>
  </si>
  <si>
    <t>T23259D</t>
  </si>
  <si>
    <t>Burn of second degree of unspecified palm, subsequent encounter</t>
  </si>
  <si>
    <t>Burn of second degree of unspecified palm, subs encntr</t>
  </si>
  <si>
    <t>T23259S</t>
  </si>
  <si>
    <t>Burn of second degree of unspecified palm, sequela</t>
  </si>
  <si>
    <t>T23261A</t>
  </si>
  <si>
    <t>Burn of second degree of back of right hand, initial encounter</t>
  </si>
  <si>
    <t>Burn of second degree of back of right hand, init encntr</t>
  </si>
  <si>
    <t>T23261D</t>
  </si>
  <si>
    <t>Burn of second degree of back of right hand, subsequent encounter</t>
  </si>
  <si>
    <t>Burn of second degree of back of right hand, subs encntr</t>
  </si>
  <si>
    <t>T23261S</t>
  </si>
  <si>
    <t>Burn of second degree of back of right hand, sequela</t>
  </si>
  <si>
    <t>T23262A</t>
  </si>
  <si>
    <t>Burn of second degree of back of left hand, initial encounter</t>
  </si>
  <si>
    <t>Burn of second degree of back of left hand, init encntr</t>
  </si>
  <si>
    <t>T23262D</t>
  </si>
  <si>
    <t>Burn of second degree of back of left hand, subsequent encounter</t>
  </si>
  <si>
    <t>Burn of second degree of back of left hand, subs encntr</t>
  </si>
  <si>
    <t>T23262S</t>
  </si>
  <si>
    <t>Burn of second degree of back of left hand, sequela</t>
  </si>
  <si>
    <t>T23269A</t>
  </si>
  <si>
    <t>Burn of second degree of back of unspecified hand, initial encounter</t>
  </si>
  <si>
    <t>Burn of second degree of back of unsp hand, init encntr</t>
  </si>
  <si>
    <t>T23269D</t>
  </si>
  <si>
    <t>Burn of second degree of back of unspecified hand, subsequent encounter</t>
  </si>
  <si>
    <t>Burn of second degree of back of unsp hand, subs encntr</t>
  </si>
  <si>
    <t>T23269S</t>
  </si>
  <si>
    <t>Burn of second degree of back of unspecified hand, sequela</t>
  </si>
  <si>
    <t>T23271A</t>
  </si>
  <si>
    <t>Burn of second degree of right wrist, initial encounter</t>
  </si>
  <si>
    <t>T23271D</t>
  </si>
  <si>
    <t>Burn of second degree of right wrist, subsequent encounter</t>
  </si>
  <si>
    <t>T23271S</t>
  </si>
  <si>
    <t>Burn of second degree of right wrist, sequela</t>
  </si>
  <si>
    <t>T23272A</t>
  </si>
  <si>
    <t>Burn of second degree of left wrist, initial encounter</t>
  </si>
  <si>
    <t>T23272D</t>
  </si>
  <si>
    <t>Burn of second degree of left wrist, subsequent encounter</t>
  </si>
  <si>
    <t>T23272S</t>
  </si>
  <si>
    <t>Burn of second degree of left wrist, sequela</t>
  </si>
  <si>
    <t>T23279A</t>
  </si>
  <si>
    <t>Burn of second degree of unspecified wrist, initial encounter</t>
  </si>
  <si>
    <t>Burn of second degree of unspecified wrist, init encntr</t>
  </si>
  <si>
    <t>T23279D</t>
  </si>
  <si>
    <t>Burn of second degree of unspecified wrist, subsequent encounter</t>
  </si>
  <si>
    <t>Burn of second degree of unspecified wrist, subs encntr</t>
  </si>
  <si>
    <t>T23279S</t>
  </si>
  <si>
    <t>Burn of second degree of unspecified wrist, sequela</t>
  </si>
  <si>
    <t>T23291A</t>
  </si>
  <si>
    <t>Burn of second degree of multiple sites of right wrist and hand, initial encounter</t>
  </si>
  <si>
    <t>Burn of 2nd deg mul sites of right wrist and hand, init</t>
  </si>
  <si>
    <t>T23291D</t>
  </si>
  <si>
    <t>Burn of second degree of multiple sites of right wrist and hand, subsequent encounter</t>
  </si>
  <si>
    <t>Burn of 2nd deg mul sites of right wrist and hand, subs</t>
  </si>
  <si>
    <t>T23291S</t>
  </si>
  <si>
    <t>Burn of second degree of multiple sites of right wrist and hand, sequela</t>
  </si>
  <si>
    <t>Burn of 2nd deg mul sites of right wrist and hand, sequela</t>
  </si>
  <si>
    <t>T23292A</t>
  </si>
  <si>
    <t>Burn of second degree of multiple sites of left wrist and hand, initial encounter</t>
  </si>
  <si>
    <t>Burn of 2nd deg mul sites of left wrist and hand, init</t>
  </si>
  <si>
    <t>T23292D</t>
  </si>
  <si>
    <t>Burn of second degree of multiple sites of left wrist and hand, subsequent encounter</t>
  </si>
  <si>
    <t>Burn of 2nd deg mul sites of left wrist and hand, subs</t>
  </si>
  <si>
    <t>T23292S</t>
  </si>
  <si>
    <t>Burn of second degree of multiple sites of left wrist and hand, sequela</t>
  </si>
  <si>
    <t>Burn of 2nd deg mul sites of left wrist and hand, sequela</t>
  </si>
  <si>
    <t>T23299A</t>
  </si>
  <si>
    <t>Burn of second degree of multiple sites of unspecified wrist and hand, initial encounter</t>
  </si>
  <si>
    <t>Burn of 2nd deg mul sites of unsp wrist and hand, init</t>
  </si>
  <si>
    <t>T23299D</t>
  </si>
  <si>
    <t>Burn of second degree of multiple sites of unspecified wrist and hand, subsequent encounter</t>
  </si>
  <si>
    <t>Burn of 2nd deg mul sites of unsp wrist and hand, subs</t>
  </si>
  <si>
    <t>T23299S</t>
  </si>
  <si>
    <t>Burn of second degree of multiple sites of unspecified wrist and hand, sequela</t>
  </si>
  <si>
    <t>Burn of 2nd deg mul sites of unsp wrist and hand, sequela</t>
  </si>
  <si>
    <t>T23301A</t>
  </si>
  <si>
    <t>Burn of third degree of right hand, unspecified site, initial encounter</t>
  </si>
  <si>
    <t>Burn of third degree of right hand, unsp site, init encntr</t>
  </si>
  <si>
    <t>T23301D</t>
  </si>
  <si>
    <t>Burn of third degree of right hand, unspecified site, subsequent encounter</t>
  </si>
  <si>
    <t>Burn of third degree of right hand, unsp site, subs encntr</t>
  </si>
  <si>
    <t>T23301S</t>
  </si>
  <si>
    <t>Burn of third degree of right hand, unspecified site, sequela</t>
  </si>
  <si>
    <t>Burn of third degree of right hand, unsp site, sequela</t>
  </si>
  <si>
    <t>T23302A</t>
  </si>
  <si>
    <t>Burn of third degree of left hand, unspecified site, initial encounter</t>
  </si>
  <si>
    <t>Burn of third degree of left hand, unsp site, init encntr</t>
  </si>
  <si>
    <t>T23302D</t>
  </si>
  <si>
    <t>Burn of third degree of left hand, unspecified site, subsequent encounter</t>
  </si>
  <si>
    <t>Burn of third degree of left hand, unsp site, subs encntr</t>
  </si>
  <si>
    <t>T23302S</t>
  </si>
  <si>
    <t>Burn of third degree of left hand, unspecified site, sequela</t>
  </si>
  <si>
    <t>T23309A</t>
  </si>
  <si>
    <t>Burn of third degree of unspecified hand, unspecified site, initial encounter</t>
  </si>
  <si>
    <t>Burn of third degree of unsp hand, unsp site, init encntr</t>
  </si>
  <si>
    <t>T23309D</t>
  </si>
  <si>
    <t>Burn of third degree of unspecified hand, unspecified site, subsequent encounter</t>
  </si>
  <si>
    <t>Burn of third degree of unsp hand, unsp site, subs encntr</t>
  </si>
  <si>
    <t>T23309S</t>
  </si>
  <si>
    <t>Burn of third degree of unspecified hand, unspecified site, sequela</t>
  </si>
  <si>
    <t>Burn of third degree of unsp hand, unspecified site, sequela</t>
  </si>
  <si>
    <t>T23311A</t>
  </si>
  <si>
    <t>Burn of third degree of right thumb (nail), initial encounter</t>
  </si>
  <si>
    <t>Burn of third degree of right thumb (nail), init encntr</t>
  </si>
  <si>
    <t>T23311D</t>
  </si>
  <si>
    <t>Burn of third degree of right thumb (nail), subsequent encounter</t>
  </si>
  <si>
    <t>Burn of third degree of right thumb (nail), subs encntr</t>
  </si>
  <si>
    <t>T23311S</t>
  </si>
  <si>
    <t>Burn of third degree of right thumb (nail), sequela</t>
  </si>
  <si>
    <t>T23312A</t>
  </si>
  <si>
    <t>Burn of third degree of left thumb (nail), initial encounter</t>
  </si>
  <si>
    <t>T23312D</t>
  </si>
  <si>
    <t>Burn of third degree of left thumb (nail), subsequent encounter</t>
  </si>
  <si>
    <t>Burn of third degree of left thumb (nail), subs encntr</t>
  </si>
  <si>
    <t>T23312S</t>
  </si>
  <si>
    <t>Burn of third degree of left thumb (nail), sequela</t>
  </si>
  <si>
    <t>T23319A</t>
  </si>
  <si>
    <t>Burn of third degree of unspecified thumb (nail), initial encounter</t>
  </si>
  <si>
    <t>Burn of third degree of unsp thumb (nail), init encntr</t>
  </si>
  <si>
    <t>T23319D</t>
  </si>
  <si>
    <t>Burn of third degree of unspecified thumb (nail), subsequent encounter</t>
  </si>
  <si>
    <t>Burn of third degree of unsp thumb (nail), subs encntr</t>
  </si>
  <si>
    <t>T23319S</t>
  </si>
  <si>
    <t>Burn of third degree of unspecified thumb (nail), sequela</t>
  </si>
  <si>
    <t>T23321A</t>
  </si>
  <si>
    <t>Burn of third degree of single right finger (nail) except thumb, initial encounter</t>
  </si>
  <si>
    <t>Burn third degree of single r finger except thumb, init</t>
  </si>
  <si>
    <t>T23321D</t>
  </si>
  <si>
    <t>Burn of third degree of single right finger (nail) except thumb, subsequent encounter</t>
  </si>
  <si>
    <t>Burn third degree of single r finger except thumb, subs</t>
  </si>
  <si>
    <t>T23321S</t>
  </si>
  <si>
    <t>Burn of third degree of single right finger (nail) except thumb, sequela</t>
  </si>
  <si>
    <t>Burn third degree of single r finger except thumb, sqla</t>
  </si>
  <si>
    <t>T23322A</t>
  </si>
  <si>
    <t>Burn of third degree of single left finger (nail) except thumb, initial encounter</t>
  </si>
  <si>
    <t>Burn third degree of single l finger except thumb, init</t>
  </si>
  <si>
    <t>T23322D</t>
  </si>
  <si>
    <t>Burn of third degree of single left finger (nail) except thumb, subsequent encounter</t>
  </si>
  <si>
    <t>Burn third degree of single l finger except thumb, subs</t>
  </si>
  <si>
    <t>T23322S</t>
  </si>
  <si>
    <t>Burn of third degree of single left finger (nail) except thumb, sequela</t>
  </si>
  <si>
    <t>Burn third degree of single l finger except thumb, sqla</t>
  </si>
  <si>
    <t>T23329A</t>
  </si>
  <si>
    <t>Burn of third degree of unspecified single finger (nail) except thumb, initial encounter</t>
  </si>
  <si>
    <t>Burn third degree of unsp single finger except thumb, init</t>
  </si>
  <si>
    <t>T23329D</t>
  </si>
  <si>
    <t>Burn of third degree of unspecified single finger (nail) except thumb, subsequent encounter</t>
  </si>
  <si>
    <t>Burn third degree of unsp single finger except thumb, subs</t>
  </si>
  <si>
    <t>T23329S</t>
  </si>
  <si>
    <t>Burn of third degree of unspecified single finger (nail) except thumb, sequela</t>
  </si>
  <si>
    <t>Burn third degree of unsp single finger except thumb, sqla</t>
  </si>
  <si>
    <t>T23331A</t>
  </si>
  <si>
    <t>Burn of third degree of multiple right fingers (nail), not including thumb, initial encounter</t>
  </si>
  <si>
    <t>Burn of 3rd deg mu right fingers (nail), not inc thumb, init</t>
  </si>
  <si>
    <t>T23331D</t>
  </si>
  <si>
    <t>Burn of third degree of multiple right fingers (nail), not including thumb, subsequent encounter</t>
  </si>
  <si>
    <t>Burn of 3rd deg mu right fingers (nail), not inc thumb, subs</t>
  </si>
  <si>
    <t>T23331S</t>
  </si>
  <si>
    <t>Burn of third degree of multiple right fingers (nail), not including thumb, sequela</t>
  </si>
  <si>
    <t>Burn 3rd deg mu right fingers (nail), not inc thumb, sequela</t>
  </si>
  <si>
    <t>T23332A</t>
  </si>
  <si>
    <t>Burn of third degree of multiple left fingers (nail), not including thumb, initial encounter</t>
  </si>
  <si>
    <t>Burn of 3rd deg mu left fingers (nail), not inc thumb, init</t>
  </si>
  <si>
    <t>T23332D</t>
  </si>
  <si>
    <t>Burn of third degree of multiple left fingers (nail), not including thumb, subsequent encounter</t>
  </si>
  <si>
    <t>Burn of 3rd deg mu left fingers (nail), not inc thumb, subs</t>
  </si>
  <si>
    <t>T23332S</t>
  </si>
  <si>
    <t>Burn of third degree of multiple left fingers (nail), not including thumb, sequela</t>
  </si>
  <si>
    <t>Burn 3rd deg mu left fingers (nail), not inc thumb, sequela</t>
  </si>
  <si>
    <t>T23339A</t>
  </si>
  <si>
    <t>Burn of third degree of unspecified multiple fingers (nail), not including thumb, initial encounter</t>
  </si>
  <si>
    <t>Burn third degree of unsp mult fngr, not inc thumb, init</t>
  </si>
  <si>
    <t>T23339D</t>
  </si>
  <si>
    <t>Burn of third degree of unspecified multiple fingers (nail), not including thumb, subsequent encounter</t>
  </si>
  <si>
    <t>Burn third degree of unsp mult fngr, not inc thumb, subs</t>
  </si>
  <si>
    <t>T23339S</t>
  </si>
  <si>
    <t>Burn of third degree of unspecified multiple fingers (nail), not including thumb, sequela</t>
  </si>
  <si>
    <t>Burn third degree of unsp mult fngr, not inc thumb, sqla</t>
  </si>
  <si>
    <t>T23341A</t>
  </si>
  <si>
    <t>Burn of third degree of multiple right fingers (nail), including thumb, initial encounter</t>
  </si>
  <si>
    <t>Burn of 3rd deg mu right fingers (nail), inc thumb, init</t>
  </si>
  <si>
    <t>T23341D</t>
  </si>
  <si>
    <t>Burn of third degree of multiple right fingers (nail), including thumb, subsequent encounter</t>
  </si>
  <si>
    <t>Burn of 3rd deg mu right fingers (nail), inc thumb, subs</t>
  </si>
  <si>
    <t>T23341S</t>
  </si>
  <si>
    <t>Burn of third degree of multiple right fingers (nail), including thumb, sequela</t>
  </si>
  <si>
    <t>Burn of 3rd deg mu right fingers (nail), inc thumb, sequela</t>
  </si>
  <si>
    <t>T23342A</t>
  </si>
  <si>
    <t>Burn of third degree of multiple left fingers (nail), including thumb, initial encounter</t>
  </si>
  <si>
    <t>Burn of 3rd deg mu left fingers (nail), inc thumb, init</t>
  </si>
  <si>
    <t>T23342D</t>
  </si>
  <si>
    <t>Burn of third degree of multiple left fingers (nail), including thumb, subsequent encounter</t>
  </si>
  <si>
    <t>Burn of 3rd deg mu left fingers (nail), inc thumb, subs</t>
  </si>
  <si>
    <t>T23342S</t>
  </si>
  <si>
    <t>Burn of third degree of multiple left fingers (nail), including thumb, sequela</t>
  </si>
  <si>
    <t>Burn of 3rd deg mu left fingers (nail), inc thumb, sequela</t>
  </si>
  <si>
    <t>T23349A</t>
  </si>
  <si>
    <t>Burn of third degree of unspecified multiple fingers (nail), including thumb, initial encounter</t>
  </si>
  <si>
    <t>Burn third degree of unsp mult fngr (nail), inc thumb, init</t>
  </si>
  <si>
    <t>T23349D</t>
  </si>
  <si>
    <t>Burn of third degree of unspecified multiple fingers (nail), including thumb, subsequent encounter</t>
  </si>
  <si>
    <t>Burn third degree of unsp mult fngr (nail), inc thumb, subs</t>
  </si>
  <si>
    <t>T23349S</t>
  </si>
  <si>
    <t>Burn of third degree of unspecified multiple fingers (nail), including thumb, sequela</t>
  </si>
  <si>
    <t>Burn third degree of unsp mult fngr (nail), inc thumb, sqla</t>
  </si>
  <si>
    <t>T23351A</t>
  </si>
  <si>
    <t>Burn of third degree of right palm, initial encounter</t>
  </si>
  <si>
    <t>T23351D</t>
  </si>
  <si>
    <t>Burn of third degree of right palm, subsequent encounter</t>
  </si>
  <si>
    <t>T23351S</t>
  </si>
  <si>
    <t>Burn of third degree of right palm, sequela</t>
  </si>
  <si>
    <t>T23352A</t>
  </si>
  <si>
    <t>Burn of third degree of left palm, initial encounter</t>
  </si>
  <si>
    <t>T23352D</t>
  </si>
  <si>
    <t>Burn of third degree of left palm, subsequent encounter</t>
  </si>
  <si>
    <t>T23352S</t>
  </si>
  <si>
    <t>Burn of third degree of left palm, sequela</t>
  </si>
  <si>
    <t>T23359A</t>
  </si>
  <si>
    <t>Burn of third degree of unspecified palm, initial encounter</t>
  </si>
  <si>
    <t>T23359D</t>
  </si>
  <si>
    <t>Burn of third degree of unspecified palm, subsequent encounter</t>
  </si>
  <si>
    <t>Burn of third degree of unspecified palm, subs encntr</t>
  </si>
  <si>
    <t>T23359S</t>
  </si>
  <si>
    <t>Burn of third degree of unspecified palm, sequela</t>
  </si>
  <si>
    <t>T23361A</t>
  </si>
  <si>
    <t>Burn of third degree of back of right hand, initial encounter</t>
  </si>
  <si>
    <t>Burn of third degree of back of right hand, init encntr</t>
  </si>
  <si>
    <t>T23361D</t>
  </si>
  <si>
    <t>Burn of third degree of back of right hand, subsequent encounter</t>
  </si>
  <si>
    <t>Burn of third degree of back of right hand, subs encntr</t>
  </si>
  <si>
    <t>T23361S</t>
  </si>
  <si>
    <t>Burn of third degree of back of right hand, sequela</t>
  </si>
  <si>
    <t>T23362A</t>
  </si>
  <si>
    <t>Burn of third degree of back of left hand, initial encounter</t>
  </si>
  <si>
    <t>T23362D</t>
  </si>
  <si>
    <t>Burn of third degree of back of left hand, subsequent encounter</t>
  </si>
  <si>
    <t>Burn of third degree of back of left hand, subs encntr</t>
  </si>
  <si>
    <t>T23362S</t>
  </si>
  <si>
    <t>Burn of third degree of back of left hand, sequela</t>
  </si>
  <si>
    <t>T23369A</t>
  </si>
  <si>
    <t>Burn of third degree of back of unspecified hand, initial encounter</t>
  </si>
  <si>
    <t>Burn of third degree of back of unsp hand, init encntr</t>
  </si>
  <si>
    <t>T23369D</t>
  </si>
  <si>
    <t>Burn of third degree of back of unspecified hand, subsequent encounter</t>
  </si>
  <si>
    <t>Burn of third degree of back of unsp hand, subs encntr</t>
  </si>
  <si>
    <t>T23369S</t>
  </si>
  <si>
    <t>Burn of third degree of back of unspecified hand, sequela</t>
  </si>
  <si>
    <t>T23371A</t>
  </si>
  <si>
    <t>Burn of third degree of right wrist, initial encounter</t>
  </si>
  <si>
    <t>T23371D</t>
  </si>
  <si>
    <t>Burn of third degree of right wrist, subsequent encounter</t>
  </si>
  <si>
    <t>T23371S</t>
  </si>
  <si>
    <t>Burn of third degree of right wrist, sequela</t>
  </si>
  <si>
    <t>T23372A</t>
  </si>
  <si>
    <t>Burn of third degree of left wrist, initial encounter</t>
  </si>
  <si>
    <t>T23372D</t>
  </si>
  <si>
    <t>Burn of third degree of left wrist, subsequent encounter</t>
  </si>
  <si>
    <t>T23372S</t>
  </si>
  <si>
    <t>Burn of third degree of left wrist, sequela</t>
  </si>
  <si>
    <t>T23379A</t>
  </si>
  <si>
    <t>Burn of third degree of unspecified wrist, initial encounter</t>
  </si>
  <si>
    <t>T23379D</t>
  </si>
  <si>
    <t>Burn of third degree of unspecified wrist, subsequent encounter</t>
  </si>
  <si>
    <t>Burn of third degree of unspecified wrist, subs encntr</t>
  </si>
  <si>
    <t>T23379S</t>
  </si>
  <si>
    <t>Burn of third degree of unspecified wrist, sequela</t>
  </si>
  <si>
    <t>T23391A</t>
  </si>
  <si>
    <t>Burn of third degree of multiple sites of right wrist and hand, initial encounter</t>
  </si>
  <si>
    <t>Burn of 3rd deg mu sites of right wrist and hand, init</t>
  </si>
  <si>
    <t>T23391D</t>
  </si>
  <si>
    <t>Burn of third degree of multiple sites of right wrist and hand, subsequent encounter</t>
  </si>
  <si>
    <t>Burn of 3rd deg mu sites of right wrist and hand, subs</t>
  </si>
  <si>
    <t>T23391S</t>
  </si>
  <si>
    <t>Burn of third degree of multiple sites of right wrist and hand, sequela</t>
  </si>
  <si>
    <t>Burn of 3rd deg mu sites of right wrist and hand, sequela</t>
  </si>
  <si>
    <t>T23392A</t>
  </si>
  <si>
    <t>Burn of third degree of multiple sites of left wrist and hand, initial encounter</t>
  </si>
  <si>
    <t>Burn of 3rd deg mu sites of left wrist and hand, init</t>
  </si>
  <si>
    <t>T23392D</t>
  </si>
  <si>
    <t>Burn of third degree of multiple sites of left wrist and hand, subsequent encounter</t>
  </si>
  <si>
    <t>Burn of 3rd deg mu sites of left wrist and hand, subs</t>
  </si>
  <si>
    <t>T23392S</t>
  </si>
  <si>
    <t>Burn of third degree of multiple sites of left wrist and hand, sequela</t>
  </si>
  <si>
    <t>Burn of 3rd deg mu sites of left wrist and hand, sequela</t>
  </si>
  <si>
    <t>T23399A</t>
  </si>
  <si>
    <t>Burn of third degree of multiple sites of unspecified wrist and hand, initial encounter</t>
  </si>
  <si>
    <t>Burn of 3rd deg mu sites of unsp wrist and hand, init</t>
  </si>
  <si>
    <t>T23399D</t>
  </si>
  <si>
    <t>Burn of third degree of multiple sites of unspecified wrist and hand, subsequent encounter</t>
  </si>
  <si>
    <t>Burn of 3rd deg mu sites of unsp wrist and hand, subs</t>
  </si>
  <si>
    <t>T23399S</t>
  </si>
  <si>
    <t>Burn of third degree of multiple sites of unspecified wrist and hand, sequela</t>
  </si>
  <si>
    <t>Burn of 3rd deg mu sites of unsp wrist and hand, sequela</t>
  </si>
  <si>
    <t>T23401A</t>
  </si>
  <si>
    <t>Corrosion of unspecified degree of right hand, unspecified site, initial encounter</t>
  </si>
  <si>
    <t>Corrosion of unsp degree of right hand, unsp site, init</t>
  </si>
  <si>
    <t>T23401D</t>
  </si>
  <si>
    <t>Corrosion of unspecified degree of right hand, unspecified site, subsequent encounter</t>
  </si>
  <si>
    <t>Corrosion of unsp degree of right hand, unsp site, subs</t>
  </si>
  <si>
    <t>T23401S</t>
  </si>
  <si>
    <t>Corrosion of unspecified degree of right hand, unspecified site, sequela</t>
  </si>
  <si>
    <t>Corrosion of unsp degree of right hand, unsp site, sequela</t>
  </si>
  <si>
    <t>T23402A</t>
  </si>
  <si>
    <t>Corrosion of unspecified degree of left hand, unspecified site, initial encounter</t>
  </si>
  <si>
    <t>Corrosion of unsp degree of left hand, unsp site, init</t>
  </si>
  <si>
    <t>T23402D</t>
  </si>
  <si>
    <t>Corrosion of unspecified degree of left hand, unspecified site, subsequent encounter</t>
  </si>
  <si>
    <t>Corrosion of unsp degree of left hand, unsp site, subs</t>
  </si>
  <si>
    <t>T23402S</t>
  </si>
  <si>
    <t>Corrosion of unspecified degree of left hand, unspecified site, sequela</t>
  </si>
  <si>
    <t>Corrosion of unsp degree of left hand, unsp site, sequela</t>
  </si>
  <si>
    <t>T23409A</t>
  </si>
  <si>
    <t>Corrosion of unspecified degree of unspecified hand, unspecified site, initial encounter</t>
  </si>
  <si>
    <t>Corrosion of unsp degree of unsp hand, unsp site, init</t>
  </si>
  <si>
    <t>T23409D</t>
  </si>
  <si>
    <t>Corrosion of unspecified degree of unspecified hand, unspecified site, subsequent encounter</t>
  </si>
  <si>
    <t>Corrosion of unsp degree of unsp hand, unsp site, subs</t>
  </si>
  <si>
    <t>T23409S</t>
  </si>
  <si>
    <t>Corrosion of unspecified degree of unspecified hand, unspecified site, sequela</t>
  </si>
  <si>
    <t>Corrosion of unsp degree of unsp hand, unsp site, sequela</t>
  </si>
  <si>
    <t>T23411A</t>
  </si>
  <si>
    <t>Corrosion of unspecified degree of right thumb (nail), initial encounter</t>
  </si>
  <si>
    <t>Corrosion of unsp degree of right thumb (nail), init encntr</t>
  </si>
  <si>
    <t>T23411D</t>
  </si>
  <si>
    <t>Corrosion of unspecified degree of right thumb (nail), subsequent encounter</t>
  </si>
  <si>
    <t>Corrosion of unsp degree of right thumb (nail), subs encntr</t>
  </si>
  <si>
    <t>T23411S</t>
  </si>
  <si>
    <t>Corrosion of unspecified degree of right thumb (nail), sequela</t>
  </si>
  <si>
    <t>Corrosion of unsp degree of right thumb (nail), sequela</t>
  </si>
  <si>
    <t>T23412A</t>
  </si>
  <si>
    <t>Corrosion of unspecified degree of left thumb (nail), initial encounter</t>
  </si>
  <si>
    <t>Corrosion of unsp degree of left thumb (nail), init encntr</t>
  </si>
  <si>
    <t>T23412D</t>
  </si>
  <si>
    <t>Corrosion of unspecified degree of left thumb (nail), subsequent encounter</t>
  </si>
  <si>
    <t>Corrosion of unsp degree of left thumb (nail), subs encntr</t>
  </si>
  <si>
    <t>T23412S</t>
  </si>
  <si>
    <t>Corrosion of unspecified degree of left thumb (nail), sequela</t>
  </si>
  <si>
    <t>Corrosion of unsp degree of left thumb (nail), sequela</t>
  </si>
  <si>
    <t>T23419A</t>
  </si>
  <si>
    <t>Corrosion of unspecified degree of unspecified thumb (nail), initial encounter</t>
  </si>
  <si>
    <t>Corrosion of unsp degree of unsp thumb (nail), init encntr</t>
  </si>
  <si>
    <t>T23419D</t>
  </si>
  <si>
    <t>Corrosion of unspecified degree of unspecified thumb (nail), subsequent encounter</t>
  </si>
  <si>
    <t>Corrosion of unsp degree of unsp thumb (nail), subs encntr</t>
  </si>
  <si>
    <t>T23419S</t>
  </si>
  <si>
    <t>Corrosion of unspecified degree of unspecified thumb (nail), sequela</t>
  </si>
  <si>
    <t>Corrosion of unsp degree of unsp thumb (nail), sequela</t>
  </si>
  <si>
    <t>T23421A</t>
  </si>
  <si>
    <t>Corrosion of unspecified degree of single right finger (nail) except thumb, initial encounter</t>
  </si>
  <si>
    <t>Corros unsp degree of single r finger except thumb, init</t>
  </si>
  <si>
    <t>T23421D</t>
  </si>
  <si>
    <t>Corrosion of unspecified degree of single right finger (nail) except thumb, subsequent encounter</t>
  </si>
  <si>
    <t>Corros unsp degree of single r finger except thumb, subs</t>
  </si>
  <si>
    <t>T23421S</t>
  </si>
  <si>
    <t>Corrosion of unspecified degree of single right finger (nail) except thumb, sequela</t>
  </si>
  <si>
    <t>Corros unsp degree of single r finger except thumb, sqla</t>
  </si>
  <si>
    <t>T23422A</t>
  </si>
  <si>
    <t>Corrosion of unspecified degree of single left finger (nail) except thumb, initial encounter</t>
  </si>
  <si>
    <t>Corros unsp degree of single l finger except thumb, init</t>
  </si>
  <si>
    <t>T23422D</t>
  </si>
  <si>
    <t>Corrosion of unspecified degree of single left finger (nail) except thumb, subsequent encounter</t>
  </si>
  <si>
    <t>Corros unsp degree of single l finger except thumb, subs</t>
  </si>
  <si>
    <t>T23422S</t>
  </si>
  <si>
    <t>Corrosion of unspecified degree of single left finger (nail) except thumb, sequela</t>
  </si>
  <si>
    <t>Corros unsp degree of single l finger except thumb, sqla</t>
  </si>
  <si>
    <t>T23429A</t>
  </si>
  <si>
    <t>Corrosion of unspecified degree of unspecified single finger (nail) except thumb, initial encounter</t>
  </si>
  <si>
    <t>Corros unsp degree of unsp single finger except thumb, init</t>
  </si>
  <si>
    <t>T23429D</t>
  </si>
  <si>
    <t>Corrosion of unspecified degree of unspecified single finger (nail) except thumb, subsequent encounter</t>
  </si>
  <si>
    <t>Corros unsp degree of unsp single finger except thumb, subs</t>
  </si>
  <si>
    <t>T23429S</t>
  </si>
  <si>
    <t>Corrosion of unspecified degree of unspecified single finger (nail) except thumb, sequela</t>
  </si>
  <si>
    <t>Corros unsp degree of unsp single finger except thumb, sqla</t>
  </si>
  <si>
    <t>T23431A</t>
  </si>
  <si>
    <t>Corrosion of unspecified degree of multiple right fingers (nail), not including thumb, initial encounter</t>
  </si>
  <si>
    <t>Corros unsp deg mult right fngr (nail), not inc thumb, init</t>
  </si>
  <si>
    <t>T23431D</t>
  </si>
  <si>
    <t>Corrosion of unspecified degree of multiple right fingers (nail), not including thumb, subsequent encounter</t>
  </si>
  <si>
    <t>Corros unsp deg mult right fngr (nail), not inc thumb, subs</t>
  </si>
  <si>
    <t>T23431S</t>
  </si>
  <si>
    <t>Corrosion of unspecified degree of multiple right fingers (nail), not including thumb, sequela</t>
  </si>
  <si>
    <t>Corros unsp deg mult right fngr (nail), not inc thumb, sqla</t>
  </si>
  <si>
    <t>T23432A</t>
  </si>
  <si>
    <t>Corrosion of unspecified degree of multiple left fingers (nail), not including thumb, initial encounter</t>
  </si>
  <si>
    <t>Corros unsp deg mult left fngr (nail), not inc thumb, init</t>
  </si>
  <si>
    <t>T23432D</t>
  </si>
  <si>
    <t>Corrosion of unspecified degree of multiple left fingers (nail), not including thumb, subsequent encounter</t>
  </si>
  <si>
    <t>Corros unsp deg mult left fngr (nail), not inc thumb, subs</t>
  </si>
  <si>
    <t>T23432S</t>
  </si>
  <si>
    <t>Corrosion of unspecified degree of multiple left fingers (nail), not including thumb, sequela</t>
  </si>
  <si>
    <t>Corros unsp deg mult left fngr (nail), not inc thumb, sqla</t>
  </si>
  <si>
    <t>T23439A</t>
  </si>
  <si>
    <t>Corrosion of unspecified degree of unspecified multiple fingers (nail), not including thumb, initial encounter</t>
  </si>
  <si>
    <t>Corros unsp degree of unsp mult fngr, not inc thumb, init</t>
  </si>
  <si>
    <t>T23439D</t>
  </si>
  <si>
    <t>Corrosion of unspecified degree of unspecified multiple fingers (nail), not including thumb, subsequent encounter</t>
  </si>
  <si>
    <t>Corros unsp degree of unsp mult fngr, not inc thumb, subs</t>
  </si>
  <si>
    <t>T23439S</t>
  </si>
  <si>
    <t>Corrosion of unspecified degree of unspecified multiple fingers (nail), not including thumb, sequela</t>
  </si>
  <si>
    <t>Corros unsp degree of unsp mult fngr, not inc thumb, sqla</t>
  </si>
  <si>
    <t>T23441A</t>
  </si>
  <si>
    <t>Corrosion of unspecified degree of multiple right fingers (nail), including thumb, initial encounter</t>
  </si>
  <si>
    <t>Corros unsp deg mult right fingers (nail), inc thumb, init</t>
  </si>
  <si>
    <t>T23441D</t>
  </si>
  <si>
    <t>Corrosion of unspecified degree of multiple right fingers (nail), including thumb, subsequent encounter</t>
  </si>
  <si>
    <t>Corros unsp deg mult right fingers (nail), inc thumb, subs</t>
  </si>
  <si>
    <t>T23441S</t>
  </si>
  <si>
    <t>Corrosion of unspecified degree of multiple right fingers (nail), including thumb, sequela</t>
  </si>
  <si>
    <t>Corros unsp deg mult right fngr (nail), inc thumb, sequela</t>
  </si>
  <si>
    <t>T23442A</t>
  </si>
  <si>
    <t>Corrosion of unspecified degree of multiple left fingers (nail), including thumb, initial encounter</t>
  </si>
  <si>
    <t>Corros unsp deg mult left fingers (nail), inc thumb, init</t>
  </si>
  <si>
    <t>T23442D</t>
  </si>
  <si>
    <t>Corrosion of unspecified degree of multiple left fingers (nail), including thumb, subsequent encounter</t>
  </si>
  <si>
    <t>Corros unsp deg mult left fingers (nail), inc thumb, subs</t>
  </si>
  <si>
    <t>T23442S</t>
  </si>
  <si>
    <t>Corrosion of unspecified degree of multiple left fingers (nail), including thumb, sequela</t>
  </si>
  <si>
    <t>Corros unsp deg mult left fingers (nail), inc thumb, sequela</t>
  </si>
  <si>
    <t>T23449A</t>
  </si>
  <si>
    <t>Corrosion of unspecified degree of unspecified multiple fingers (nail), including thumb, initial encounter</t>
  </si>
  <si>
    <t>Corros unsp degree of unsp mult fngr (nail), inc thumb, init</t>
  </si>
  <si>
    <t>T23449D</t>
  </si>
  <si>
    <t>Corrosion of unspecified degree of unspecified multiple fingers (nail), including thumb, subsequent encounter</t>
  </si>
  <si>
    <t>Corros unsp degree of unsp mult fngr (nail), inc thumb, subs</t>
  </si>
  <si>
    <t>T23449S</t>
  </si>
  <si>
    <t>Corrosion of unspecified degree of unspecified multiple fingers (nail), including thumb, sequela</t>
  </si>
  <si>
    <t>Corros unsp degree of unsp mult fngr (nail), inc thumb, sqla</t>
  </si>
  <si>
    <t>T23451A</t>
  </si>
  <si>
    <t>Corrosion of unspecified degree of right palm, initial encounter</t>
  </si>
  <si>
    <t>Corrosion of unspecified degree of right palm, init encntr</t>
  </si>
  <si>
    <t>T23451D</t>
  </si>
  <si>
    <t>Corrosion of unspecified degree of right palm, subsequent encounter</t>
  </si>
  <si>
    <t>Corrosion of unspecified degree of right palm, subs encntr</t>
  </si>
  <si>
    <t>T23451S</t>
  </si>
  <si>
    <t>Corrosion of unspecified degree of right palm, sequela</t>
  </si>
  <si>
    <t>T23452A</t>
  </si>
  <si>
    <t>Corrosion of unspecified degree of left palm, initial encounter</t>
  </si>
  <si>
    <t>Corrosion of unspecified degree of left palm, init encntr</t>
  </si>
  <si>
    <t>T23452D</t>
  </si>
  <si>
    <t>Corrosion of unspecified degree of left palm, subsequent encounter</t>
  </si>
  <si>
    <t>Corrosion of unspecified degree of left palm, subs encntr</t>
  </si>
  <si>
    <t>T23452S</t>
  </si>
  <si>
    <t>Corrosion of unspecified degree of left palm, sequela</t>
  </si>
  <si>
    <t>T23459A</t>
  </si>
  <si>
    <t>Corrosion of unspecified degree of unspecified palm, initial encounter</t>
  </si>
  <si>
    <t>Corrosion of unsp degree of unspecified palm, init encntr</t>
  </si>
  <si>
    <t>T23459D</t>
  </si>
  <si>
    <t>Corrosion of unspecified degree of unspecified palm, subsequent encounter</t>
  </si>
  <si>
    <t>Corrosion of unsp degree of unspecified palm, subs encntr</t>
  </si>
  <si>
    <t>T23459S</t>
  </si>
  <si>
    <t>Corrosion of unspecified degree of unspecified palm, sequela</t>
  </si>
  <si>
    <t>T23461A</t>
  </si>
  <si>
    <t>Corrosion of unspecified degree of back of right hand, initial encounter</t>
  </si>
  <si>
    <t>Corrosion of unsp degree of back of right hand, init encntr</t>
  </si>
  <si>
    <t>T23461D</t>
  </si>
  <si>
    <t>Corrosion of unspecified degree of back of right hand, subsequent encounter</t>
  </si>
  <si>
    <t>Corrosion of unsp degree of back of right hand, subs encntr</t>
  </si>
  <si>
    <t>T23461S</t>
  </si>
  <si>
    <t>Corrosion of unspecified degree of back of right hand, sequela</t>
  </si>
  <si>
    <t>Corrosion of unsp degree of back of right hand, sequela</t>
  </si>
  <si>
    <t>T23462A</t>
  </si>
  <si>
    <t>Corrosion of unspecified degree of back of left hand, initial encounter</t>
  </si>
  <si>
    <t>Corrosion of unsp degree of back of left hand, init encntr</t>
  </si>
  <si>
    <t>T23462D</t>
  </si>
  <si>
    <t>Corrosion of unspecified degree of back of left hand, subsequent encounter</t>
  </si>
  <si>
    <t>Corrosion of unsp degree of back of left hand, subs encntr</t>
  </si>
  <si>
    <t>T23462S</t>
  </si>
  <si>
    <t>Corrosion of unspecified degree of back of left hand, sequela</t>
  </si>
  <si>
    <t>Corrosion of unsp degree of back of left hand, sequela</t>
  </si>
  <si>
    <t>T23469A</t>
  </si>
  <si>
    <t>Corrosion of unspecified degree of back of unspecified hand, initial encounter</t>
  </si>
  <si>
    <t>Corrosion of unsp degree of back of unsp hand, init encntr</t>
  </si>
  <si>
    <t>T23469D</t>
  </si>
  <si>
    <t>Corrosion of unspecified degree of back of unspecified hand, subsequent encounter</t>
  </si>
  <si>
    <t>Corrosion of unsp degree of back of unsp hand, subs encntr</t>
  </si>
  <si>
    <t>T23469S</t>
  </si>
  <si>
    <t>Corrosion of unspecified degree of back of unspecified hand, sequela</t>
  </si>
  <si>
    <t>Corrosion of unsp degree of back of unsp hand, sequela</t>
  </si>
  <si>
    <t>T23471A</t>
  </si>
  <si>
    <t>Corrosion of unspecified degree of right wrist, initial encounter</t>
  </si>
  <si>
    <t>Corrosion of unspecified degree of right wrist, init encntr</t>
  </si>
  <si>
    <t>T23471D</t>
  </si>
  <si>
    <t>Corrosion of unspecified degree of right wrist, subsequent encounter</t>
  </si>
  <si>
    <t>Corrosion of unspecified degree of right wrist, subs encntr</t>
  </si>
  <si>
    <t>T23471S</t>
  </si>
  <si>
    <t>Corrosion of unspecified degree of right wrist, sequela</t>
  </si>
  <si>
    <t>T23472A</t>
  </si>
  <si>
    <t>Corrosion of unspecified degree of left wrist, initial encounter</t>
  </si>
  <si>
    <t>Corrosion of unspecified degree of left wrist, init encntr</t>
  </si>
  <si>
    <t>T23472D</t>
  </si>
  <si>
    <t>Corrosion of unspecified degree of left wrist, subsequent encounter</t>
  </si>
  <si>
    <t>Corrosion of unspecified degree of left wrist, subs encntr</t>
  </si>
  <si>
    <t>T23472S</t>
  </si>
  <si>
    <t>Corrosion of unspecified degree of left wrist, sequela</t>
  </si>
  <si>
    <t>T23479A</t>
  </si>
  <si>
    <t>Corrosion of unspecified degree of unspecified wrist, initial encounter</t>
  </si>
  <si>
    <t>Corrosion of unsp degree of unspecified wrist, init encntr</t>
  </si>
  <si>
    <t>T23479D</t>
  </si>
  <si>
    <t>Corrosion of unspecified degree of unspecified wrist, subsequent encounter</t>
  </si>
  <si>
    <t>Corrosion of unsp degree of unspecified wrist, subs encntr</t>
  </si>
  <si>
    <t>T23479S</t>
  </si>
  <si>
    <t>Corrosion of unspecified degree of unspecified wrist, sequela</t>
  </si>
  <si>
    <t>Corrosion of unsp degree of unspecified wrist, sequela</t>
  </si>
  <si>
    <t>T23491A</t>
  </si>
  <si>
    <t>Corrosion of unspecified degree of multiple sites of right wrist and hand, initial encounter</t>
  </si>
  <si>
    <t>Corrosion of unsp deg mult sites of right wrs/hnd, init</t>
  </si>
  <si>
    <t>T23491D</t>
  </si>
  <si>
    <t>Corrosion of unspecified degree of multiple sites of right wrist and hand, subsequent encounter</t>
  </si>
  <si>
    <t>Corrosion of unsp deg mult sites of right wrs/hnd, subs</t>
  </si>
  <si>
    <t>T23491S</t>
  </si>
  <si>
    <t>Corrosion of unspecified degree of multiple sites of right wrist and hand, sequela</t>
  </si>
  <si>
    <t>Corrosion of unsp deg mult sites of right wrs/hnd, sequela</t>
  </si>
  <si>
    <t>T23492A</t>
  </si>
  <si>
    <t>Corrosion of unspecified degree of multiple sites of left wrist and hand, initial encounter</t>
  </si>
  <si>
    <t>Corrosion of unsp deg mult sites of left wrs/hnd, init</t>
  </si>
  <si>
    <t>T23492D</t>
  </si>
  <si>
    <t>Corrosion of unspecified degree of multiple sites of left wrist and hand, subsequent encounter</t>
  </si>
  <si>
    <t>Corrosion of unsp deg mult sites of left wrs/hnd, subs</t>
  </si>
  <si>
    <t>T23492S</t>
  </si>
  <si>
    <t>Corrosion of unspecified degree of multiple sites of left wrist and hand, sequela</t>
  </si>
  <si>
    <t>Corrosion of unsp deg mult sites of left wrs/hnd, sequela</t>
  </si>
  <si>
    <t>T23499A</t>
  </si>
  <si>
    <t>Corrosion of unspecified degree of multiple sites of unspecified wrist and hand, initial encounter</t>
  </si>
  <si>
    <t>Corrosion of unsp deg mult sites of unsp wrs/hnd, init</t>
  </si>
  <si>
    <t>T23499D</t>
  </si>
  <si>
    <t>Corrosion of unspecified degree of multiple sites of unspecified wrist and hand, subsequent encounter</t>
  </si>
  <si>
    <t>Corrosion of unsp deg mult sites of unsp wrs/hnd, subs</t>
  </si>
  <si>
    <t>T23499S</t>
  </si>
  <si>
    <t>Corrosion of unspecified degree of multiple sites of unspecified wrist and hand, sequela</t>
  </si>
  <si>
    <t>Corrosion of unsp deg mult sites of unsp wrs/hnd, sequela</t>
  </si>
  <si>
    <t>T23501A</t>
  </si>
  <si>
    <t>Corrosion of first degree of right hand, unspecified site, initial encounter</t>
  </si>
  <si>
    <t>Corrosion of first degree of right hand, unsp site, init</t>
  </si>
  <si>
    <t>T23501D</t>
  </si>
  <si>
    <t>Corrosion of first degree of right hand, unspecified site, subsequent encounter</t>
  </si>
  <si>
    <t>Corrosion of first degree of right hand, unsp site, subs</t>
  </si>
  <si>
    <t>T23501S</t>
  </si>
  <si>
    <t>Corrosion of first degree of right hand, unspecified site, sequela</t>
  </si>
  <si>
    <t>Corrosion of first degree of right hand, unsp site, sequela</t>
  </si>
  <si>
    <t>T23502A</t>
  </si>
  <si>
    <t>Corrosion of first degree of left hand, unspecified site, initial encounter</t>
  </si>
  <si>
    <t>Corrosion of first degree of left hand, unsp site, init</t>
  </si>
  <si>
    <t>T23502D</t>
  </si>
  <si>
    <t>Corrosion of first degree of left hand, unspecified site, subsequent encounter</t>
  </si>
  <si>
    <t>Corrosion of first degree of left hand, unsp site, subs</t>
  </si>
  <si>
    <t>T23502S</t>
  </si>
  <si>
    <t>Corrosion of first degree of left hand, unspecified site, sequela</t>
  </si>
  <si>
    <t>Corrosion of first degree of left hand, unsp site, sequela</t>
  </si>
  <si>
    <t>T23509A</t>
  </si>
  <si>
    <t>Corrosion of first degree of unspecified hand, unspecified site, initial encounter</t>
  </si>
  <si>
    <t>Corrosion of first degree of unsp hand, unsp site, init</t>
  </si>
  <si>
    <t>T23509D</t>
  </si>
  <si>
    <t>Corrosion of first degree of unspecified hand, unspecified site, subsequent encounter</t>
  </si>
  <si>
    <t>Corrosion of first degree of unsp hand, unsp site, subs</t>
  </si>
  <si>
    <t>T23509S</t>
  </si>
  <si>
    <t>Corrosion of first degree of unspecified hand, unspecified site, sequela</t>
  </si>
  <si>
    <t>Corrosion of first degree of unsp hand, unsp site, sequela</t>
  </si>
  <si>
    <t>T23511A</t>
  </si>
  <si>
    <t>Corrosion of first degree of right thumb (nail), initial encounter</t>
  </si>
  <si>
    <t>Corrosion of first degree of right thumb (nail), init encntr</t>
  </si>
  <si>
    <t>T23511D</t>
  </si>
  <si>
    <t>Corrosion of first degree of right thumb (nail), subsequent encounter</t>
  </si>
  <si>
    <t>Corrosion of first degree of right thumb (nail), subs encntr</t>
  </si>
  <si>
    <t>T23511S</t>
  </si>
  <si>
    <t>Corrosion of first degree of right thumb (nail), sequela</t>
  </si>
  <si>
    <t>T23512A</t>
  </si>
  <si>
    <t>Corrosion of first degree of left thumb (nail), initial encounter</t>
  </si>
  <si>
    <t>Corrosion of first degree of left thumb (nail), init encntr</t>
  </si>
  <si>
    <t>T23512D</t>
  </si>
  <si>
    <t>Corrosion of first degree of left thumb (nail), subsequent encounter</t>
  </si>
  <si>
    <t>Corrosion of first degree of left thumb (nail), subs encntr</t>
  </si>
  <si>
    <t>T23512S</t>
  </si>
  <si>
    <t>Corrosion of first degree of left thumb (nail), sequela</t>
  </si>
  <si>
    <t>T23519A</t>
  </si>
  <si>
    <t>Corrosion of first degree of unspecified thumb (nail), initial encounter</t>
  </si>
  <si>
    <t>Corrosion of first degree of unsp thumb (nail), init encntr</t>
  </si>
  <si>
    <t>T23519D</t>
  </si>
  <si>
    <t>Corrosion of first degree of unspecified thumb (nail), subsequent encounter</t>
  </si>
  <si>
    <t>Corrosion of first degree of unsp thumb (nail), subs encntr</t>
  </si>
  <si>
    <t>T23519S</t>
  </si>
  <si>
    <t>Corrosion of first degree of unspecified thumb (nail), sequela</t>
  </si>
  <si>
    <t>Corrosion of first degree of unsp thumb (nail), sequela</t>
  </si>
  <si>
    <t>T23521A</t>
  </si>
  <si>
    <t>Corrosion of first degree of single right finger (nail) except thumb, initial encounter</t>
  </si>
  <si>
    <t>Corros first degree of single r finger except thumb, init</t>
  </si>
  <si>
    <t>T23521D</t>
  </si>
  <si>
    <t>Corrosion of first degree of single right finger (nail) except thumb, subsequent encounter</t>
  </si>
  <si>
    <t>Corros first degree of single r finger except thumb, subs</t>
  </si>
  <si>
    <t>T23521S</t>
  </si>
  <si>
    <t>Corrosion of first degree of single right finger (nail) except thumb, sequela</t>
  </si>
  <si>
    <t>Corros first degree of single r finger except thumb, sqla</t>
  </si>
  <si>
    <t>T23522A</t>
  </si>
  <si>
    <t>Corrosion of first degree of single left finger (nail) except thumb, initial encounter</t>
  </si>
  <si>
    <t>Corros first degree of single l finger except thumb, init</t>
  </si>
  <si>
    <t>T23522D</t>
  </si>
  <si>
    <t>Corrosion of first degree of single left finger (nail) except thumb, subsequent encounter</t>
  </si>
  <si>
    <t>Corros first degree of single l finger except thumb, subs</t>
  </si>
  <si>
    <t>T23522S</t>
  </si>
  <si>
    <t>Corrosion of first degree of single left finger (nail) except thumb, sequela</t>
  </si>
  <si>
    <t>Corros first degree of single l finger except thumb, sqla</t>
  </si>
  <si>
    <t>T23529A</t>
  </si>
  <si>
    <t>Corrosion of first degree of unspecified single finger (nail) except thumb, initial encounter</t>
  </si>
  <si>
    <t>Corros first degree of unsp single finger except thumb, init</t>
  </si>
  <si>
    <t>T23529D</t>
  </si>
  <si>
    <t>Corrosion of first degree of unspecified single finger (nail) except thumb, subsequent encounter</t>
  </si>
  <si>
    <t>Corros first degree of unsp single finger except thumb, subs</t>
  </si>
  <si>
    <t>T23529S</t>
  </si>
  <si>
    <t>Corrosion of first degree of unspecified single finger (nail) except thumb, sequela</t>
  </si>
  <si>
    <t>Corros first degree of unsp single finger except thumb, sqla</t>
  </si>
  <si>
    <t>T23531A</t>
  </si>
  <si>
    <t>Corrosion of first degree of multiple right fingers (nail), not including thumb, initial encounter</t>
  </si>
  <si>
    <t>Corros first deg mult right fngr (nail), not inc thumb, init</t>
  </si>
  <si>
    <t>T23531D</t>
  </si>
  <si>
    <t>Corrosion of first degree of multiple right fingers (nail), not including thumb, subsequent encounter</t>
  </si>
  <si>
    <t>Corros first deg mult right fngr (nail), not inc thumb, subs</t>
  </si>
  <si>
    <t>T23531S</t>
  </si>
  <si>
    <t>Corrosion of first degree of multiple right fingers (nail), not including thumb, sequela</t>
  </si>
  <si>
    <t>Corros first deg mult right fngr (nail), not inc thumb, sqla</t>
  </si>
  <si>
    <t>T23532A</t>
  </si>
  <si>
    <t>Corrosion of first degree of multiple left fingers (nail), not including thumb, initial encounter</t>
  </si>
  <si>
    <t>Corros first deg mult left fngr (nail), not inc thumb, init</t>
  </si>
  <si>
    <t>T23532D</t>
  </si>
  <si>
    <t>Corrosion of first degree of multiple left fingers (nail), not including thumb, subsequent encounter</t>
  </si>
  <si>
    <t>Corros first deg mult left fngr (nail), not inc thumb, subs</t>
  </si>
  <si>
    <t>T23532S</t>
  </si>
  <si>
    <t>Corrosion of first degree of multiple left fingers (nail), not including thumb, sequela</t>
  </si>
  <si>
    <t>Corros first deg mult left fngr (nail), not inc thumb, sqla</t>
  </si>
  <si>
    <t>T23539A</t>
  </si>
  <si>
    <t>Corrosion of first degree of unspecified multiple fingers (nail), not including thumb, initial encounter</t>
  </si>
  <si>
    <t>Corros first degree of unsp mult fngr, not inc thumb, init</t>
  </si>
  <si>
    <t>T23539D</t>
  </si>
  <si>
    <t>Corrosion of first degree of unspecified multiple fingers (nail), not including thumb, subsequent encounter</t>
  </si>
  <si>
    <t>Corros first degree of unsp mult fngr, not inc thumb, subs</t>
  </si>
  <si>
    <t>T23539S</t>
  </si>
  <si>
    <t>Corrosion of first degree of unspecified multiple fingers (nail), not including thumb, sequela</t>
  </si>
  <si>
    <t>Corros first degree of unsp mult fngr, not inc thumb, sqla</t>
  </si>
  <si>
    <t>T23541A</t>
  </si>
  <si>
    <t>Corrosion of first degree of multiple right fingers (nail), including thumb, initial encounter</t>
  </si>
  <si>
    <t>Corros first deg mult right fingers (nail), inc thumb, init</t>
  </si>
  <si>
    <t>T23541D</t>
  </si>
  <si>
    <t>Corrosion of first degree of multiple right fingers (nail), including thumb, subsequent encounter</t>
  </si>
  <si>
    <t>Corros first deg mult right fingers (nail), inc thumb, subs</t>
  </si>
  <si>
    <t>T23541S</t>
  </si>
  <si>
    <t>Corrosion of first degree of multiple right fingers (nail), including thumb, sequela</t>
  </si>
  <si>
    <t>Corros first deg mult right fngr (nail), inc thumb, sequela</t>
  </si>
  <si>
    <t>T23542A</t>
  </si>
  <si>
    <t>Corrosion of first degree of multiple left fingers (nail), including thumb, initial encounter</t>
  </si>
  <si>
    <t>Corros first deg mult left fingers (nail), inc thumb, init</t>
  </si>
  <si>
    <t>T23542D</t>
  </si>
  <si>
    <t>Corrosion of first degree of multiple left fingers (nail), including thumb, subsequent encounter</t>
  </si>
  <si>
    <t>Corros first deg mult left fingers (nail), inc thumb, subs</t>
  </si>
  <si>
    <t>T23542S</t>
  </si>
  <si>
    <t>Corrosion of first degree of multiple left fingers (nail), including thumb, sequela</t>
  </si>
  <si>
    <t>Corros first deg mult left fngr (nail), inc thumb, sequela</t>
  </si>
  <si>
    <t>T23549A</t>
  </si>
  <si>
    <t>Corrosion of first degree of unspecified multiple fingers (nail), including thumb, initial encounter</t>
  </si>
  <si>
    <t>Corros first degree of unsp mult fngr, inc thumb, init</t>
  </si>
  <si>
    <t>T23549D</t>
  </si>
  <si>
    <t>Corrosion of first degree of unspecified multiple fingers (nail), including thumb, subsequent encounter</t>
  </si>
  <si>
    <t>Corros first degree of unsp mult fngr, inc thumb, subs</t>
  </si>
  <si>
    <t>T23549S</t>
  </si>
  <si>
    <t>Corrosion of first degree of unspecified multiple fingers (nail), including thumb, sequela</t>
  </si>
  <si>
    <t>Corros first degree of unsp mult fngr, inc thumb, sqla</t>
  </si>
  <si>
    <t>T23551A</t>
  </si>
  <si>
    <t>Corrosion of first degree of right palm, initial encounter</t>
  </si>
  <si>
    <t>T23551D</t>
  </si>
  <si>
    <t>Corrosion of first degree of right palm, subsequent encounter</t>
  </si>
  <si>
    <t>Corrosion of first degree of right palm, subs encntr</t>
  </si>
  <si>
    <t>T23551S</t>
  </si>
  <si>
    <t>Corrosion of first degree of right palm, sequela</t>
  </si>
  <si>
    <t>T23552A</t>
  </si>
  <si>
    <t>Corrosion of first degree of left palm, initial encounter</t>
  </si>
  <si>
    <t>T23552D</t>
  </si>
  <si>
    <t>Corrosion of first degree of left palm, subsequent encounter</t>
  </si>
  <si>
    <t>T23552S</t>
  </si>
  <si>
    <t>Corrosion of first degree of left palm, sequela</t>
  </si>
  <si>
    <t>T23559A</t>
  </si>
  <si>
    <t>Corrosion of first degree of unspecified palm, initial encounter</t>
  </si>
  <si>
    <t>Corrosion of first degree of unspecified palm, init encntr</t>
  </si>
  <si>
    <t>T23559D</t>
  </si>
  <si>
    <t>Corrosion of first degree of unspecified palm, subsequent encounter</t>
  </si>
  <si>
    <t>Corrosion of first degree of unspecified palm, subs encntr</t>
  </si>
  <si>
    <t>T23559S</t>
  </si>
  <si>
    <t>Corrosion of first degree of unspecified palm, sequela</t>
  </si>
  <si>
    <t>T23561A</t>
  </si>
  <si>
    <t>Corrosion of first degree of back of right hand, initial encounter</t>
  </si>
  <si>
    <t>Corrosion of first degree of back of right hand, init encntr</t>
  </si>
  <si>
    <t>T23561D</t>
  </si>
  <si>
    <t>Corrosion of first degree of back of right hand, subsequent encounter</t>
  </si>
  <si>
    <t>Corrosion of first degree of back of right hand, subs encntr</t>
  </si>
  <si>
    <t>T23561S</t>
  </si>
  <si>
    <t>Corrosion of first degree of back of right hand, sequela</t>
  </si>
  <si>
    <t>T23562A</t>
  </si>
  <si>
    <t>Corrosion of first degree of back of left hand, initial encounter</t>
  </si>
  <si>
    <t>Corrosion of first degree of back of left hand, init encntr</t>
  </si>
  <si>
    <t>T23562D</t>
  </si>
  <si>
    <t>Corrosion of first degree of back of left hand, subsequent encounter</t>
  </si>
  <si>
    <t>Corrosion of first degree of back of left hand, subs encntr</t>
  </si>
  <si>
    <t>T23562S</t>
  </si>
  <si>
    <t>Corrosion of first degree of back of left hand, sequela</t>
  </si>
  <si>
    <t>T23569A</t>
  </si>
  <si>
    <t>Corrosion of first degree of back of unspecified hand, initial encounter</t>
  </si>
  <si>
    <t>Corrosion of first degree of back of unsp hand, init encntr</t>
  </si>
  <si>
    <t>T23569D</t>
  </si>
  <si>
    <t>Corrosion of first degree of back of unspecified hand, subsequent encounter</t>
  </si>
  <si>
    <t>Corrosion of first degree of back of unsp hand, subs encntr</t>
  </si>
  <si>
    <t>T23569S</t>
  </si>
  <si>
    <t>Corrosion of first degree of back of unspecified hand, sequela</t>
  </si>
  <si>
    <t>Corrosion of first degree of back of unsp hand, sequela</t>
  </si>
  <si>
    <t>T23571A</t>
  </si>
  <si>
    <t>Corrosion of first degree of right wrist, initial encounter</t>
  </si>
  <si>
    <t>T23571D</t>
  </si>
  <si>
    <t>Corrosion of first degree of right wrist, subsequent encounter</t>
  </si>
  <si>
    <t>Corrosion of first degree of right wrist, subs encntr</t>
  </si>
  <si>
    <t>T23571S</t>
  </si>
  <si>
    <t>Corrosion of first degree of right wrist, sequela</t>
  </si>
  <si>
    <t>T23572A</t>
  </si>
  <si>
    <t>Corrosion of first degree of left wrist, initial encounter</t>
  </si>
  <si>
    <t>T23572D</t>
  </si>
  <si>
    <t>Corrosion of first degree of left wrist, subsequent encounter</t>
  </si>
  <si>
    <t>Corrosion of first degree of left wrist, subs encntr</t>
  </si>
  <si>
    <t>T23572S</t>
  </si>
  <si>
    <t>Corrosion of first degree of left wrist, sequela</t>
  </si>
  <si>
    <t>T23579A</t>
  </si>
  <si>
    <t>Corrosion of first degree of unspecified wrist, initial encounter</t>
  </si>
  <si>
    <t>Corrosion of first degree of unspecified wrist, init encntr</t>
  </si>
  <si>
    <t>T23579D</t>
  </si>
  <si>
    <t>Corrosion of first degree of unspecified wrist, subsequent encounter</t>
  </si>
  <si>
    <t>Corrosion of first degree of unspecified wrist, subs encntr</t>
  </si>
  <si>
    <t>T23579S</t>
  </si>
  <si>
    <t>Corrosion of first degree of unspecified wrist, sequela</t>
  </si>
  <si>
    <t>T23591A</t>
  </si>
  <si>
    <t>Corrosion of first degree of multiple sites of right wrist and hand, initial encounter</t>
  </si>
  <si>
    <t>Corrosion of first deg mult sites of right wrs/hnd, init</t>
  </si>
  <si>
    <t>T23591D</t>
  </si>
  <si>
    <t>Corrosion of first degree of multiple sites of right wrist and hand, subsequent encounter</t>
  </si>
  <si>
    <t>Corrosion of first deg mult sites of right wrs/hnd, subs</t>
  </si>
  <si>
    <t>T23591S</t>
  </si>
  <si>
    <t>Corrosion of first degree of multiple sites of right wrist and hand, sequela</t>
  </si>
  <si>
    <t>Corrosion of first deg mult sites of right wrs/hnd, sequela</t>
  </si>
  <si>
    <t>T23592A</t>
  </si>
  <si>
    <t>Corrosion of first degree of multiple sites of left wrist and hand, initial encounter</t>
  </si>
  <si>
    <t>Corrosion of first deg mult sites of left wrs/hnd, init</t>
  </si>
  <si>
    <t>T23592D</t>
  </si>
  <si>
    <t>Corrosion of first degree of multiple sites of left wrist and hand, subsequent encounter</t>
  </si>
  <si>
    <t>Corrosion of first deg mult sites of left wrs/hnd, subs</t>
  </si>
  <si>
    <t>T23592S</t>
  </si>
  <si>
    <t>Corrosion of first degree of multiple sites of left wrist and hand, sequela</t>
  </si>
  <si>
    <t>Corrosion of first deg mult sites of left wrs/hnd, sequela</t>
  </si>
  <si>
    <t>T23599A</t>
  </si>
  <si>
    <t>Corrosion of first degree of multiple sites of unspecified wrist and hand, initial encounter</t>
  </si>
  <si>
    <t>Corrosion of first deg mult sites of unsp wrs/hnd, init</t>
  </si>
  <si>
    <t>T23599D</t>
  </si>
  <si>
    <t>Corrosion of first degree of multiple sites of unspecified wrist and hand, subsequent encounter</t>
  </si>
  <si>
    <t>Corrosion of first deg mult sites of unsp wrs/hnd, subs</t>
  </si>
  <si>
    <t>T23599S</t>
  </si>
  <si>
    <t>Corrosion of first degree of multiple sites of unspecified wrist and hand, sequela</t>
  </si>
  <si>
    <t>Corrosion of first deg mult sites of unsp wrs/hnd, sequela</t>
  </si>
  <si>
    <t>T23601A</t>
  </si>
  <si>
    <t>Corrosion of second degree of right hand, unspecified site, initial encounter</t>
  </si>
  <si>
    <t>Corrosion of second degree of right hand, unsp site, init</t>
  </si>
  <si>
    <t>T23601D</t>
  </si>
  <si>
    <t>Corrosion of second degree of right hand, unspecified site, subsequent encounter</t>
  </si>
  <si>
    <t>Corrosion of second degree of right hand, unsp site, subs</t>
  </si>
  <si>
    <t>T23601S</t>
  </si>
  <si>
    <t>Corrosion of second degree of right hand, unspecified site, sequela</t>
  </si>
  <si>
    <t>Corrosion of second degree of right hand, unsp site, sequela</t>
  </si>
  <si>
    <t>T23602A</t>
  </si>
  <si>
    <t>Corrosion of second degree of left hand, unspecified site, initial encounter</t>
  </si>
  <si>
    <t>Corrosion of second degree of left hand, unsp site, init</t>
  </si>
  <si>
    <t>T23602D</t>
  </si>
  <si>
    <t>Corrosion of second degree of left hand, unspecified site, subsequent encounter</t>
  </si>
  <si>
    <t>Corrosion of second degree of left hand, unsp site, subs</t>
  </si>
  <si>
    <t>T23602S</t>
  </si>
  <si>
    <t>Corrosion of second degree of left hand, unspecified site, sequela</t>
  </si>
  <si>
    <t>Corrosion of second degree of left hand, unsp site, sequela</t>
  </si>
  <si>
    <t>T23609A</t>
  </si>
  <si>
    <t>Corrosion of second degree of unspecified hand, unspecified site, initial encounter</t>
  </si>
  <si>
    <t>Corrosion of second degree of unsp hand, unsp site, init</t>
  </si>
  <si>
    <t>T23609D</t>
  </si>
  <si>
    <t>Corrosion of second degree of unspecified hand, unspecified site, subsequent encounter</t>
  </si>
  <si>
    <t>Corrosion of second degree of unsp hand, unsp site, subs</t>
  </si>
  <si>
    <t>T23609S</t>
  </si>
  <si>
    <t>Corrosion of second degree of unspecified hand, unspecified site, sequela</t>
  </si>
  <si>
    <t>Corrosion of second degree of unsp hand, unsp site, sequela</t>
  </si>
  <si>
    <t>T23611A</t>
  </si>
  <si>
    <t>Corrosion of second degree of right thumb (nail), initial encounter</t>
  </si>
  <si>
    <t>Corrosion of second degree of right thumb (nail), init</t>
  </si>
  <si>
    <t>T23611D</t>
  </si>
  <si>
    <t>Corrosion of second degree of right thumb (nail), subsequent encounter</t>
  </si>
  <si>
    <t>Corrosion of second degree of right thumb (nail), subs</t>
  </si>
  <si>
    <t>T23611S</t>
  </si>
  <si>
    <t>Corrosion of second degree of right thumb (nail), sequela</t>
  </si>
  <si>
    <t>T23612A</t>
  </si>
  <si>
    <t>Corrosion of second degree of left thumb (nail), initial encounter</t>
  </si>
  <si>
    <t>Corrosion of second degree of left thumb (nail), init encntr</t>
  </si>
  <si>
    <t>T23612D</t>
  </si>
  <si>
    <t>Corrosion of second degree of left thumb (nail), subsequent encounter</t>
  </si>
  <si>
    <t>Corrosion of second degree of left thumb (nail), subs encntr</t>
  </si>
  <si>
    <t>T23612S</t>
  </si>
  <si>
    <t>Corrosion of second degree of left thumb (nail), sequela</t>
  </si>
  <si>
    <t>T23619A</t>
  </si>
  <si>
    <t>Corrosion of second degree of unspecified thumb (nail), initial encounter</t>
  </si>
  <si>
    <t>Corrosion of second degree of unsp thumb (nail), init encntr</t>
  </si>
  <si>
    <t>T23619D</t>
  </si>
  <si>
    <t>Corrosion of second degree of unspecified thumb (nail), subsequent encounter</t>
  </si>
  <si>
    <t>Corrosion of second degree of unsp thumb (nail), subs encntr</t>
  </si>
  <si>
    <t>T23619S</t>
  </si>
  <si>
    <t>Corrosion of second degree of unspecified thumb (nail), sequela</t>
  </si>
  <si>
    <t>Corrosion of second degree of unsp thumb (nail), sequela</t>
  </si>
  <si>
    <t>T23621A</t>
  </si>
  <si>
    <t>Corrosion of second degree of single right finger (nail) except thumb, initial encounter</t>
  </si>
  <si>
    <t>Corros second degree of single r finger except thumb, init</t>
  </si>
  <si>
    <t>T23621D</t>
  </si>
  <si>
    <t>Corrosion of second degree of single right finger (nail) except thumb, subsequent encounter</t>
  </si>
  <si>
    <t>Corros second degree of single r finger except thumb, subs</t>
  </si>
  <si>
    <t>T23621S</t>
  </si>
  <si>
    <t>Corrosion of second degree of single right finger (nail) except thumb, sequela</t>
  </si>
  <si>
    <t>Corros second degree of single r finger except thumb, sqla</t>
  </si>
  <si>
    <t>T23622A</t>
  </si>
  <si>
    <t>Corrosion of second degree of single left finger (nail) except thumb, initial encounter</t>
  </si>
  <si>
    <t>Corros second degree of single l finger except thumb, init</t>
  </si>
  <si>
    <t>T23622D</t>
  </si>
  <si>
    <t>Corrosion of second degree of single left finger (nail) except thumb, subsequent encounter</t>
  </si>
  <si>
    <t>Corros second degree of single l finger except thumb, subs</t>
  </si>
  <si>
    <t>T23622S</t>
  </si>
  <si>
    <t>Corrosion of second degree of single left finger (nail) except thumb, sequela</t>
  </si>
  <si>
    <t>Corros second degree of single l finger except thumb, sqla</t>
  </si>
  <si>
    <t>T23629A</t>
  </si>
  <si>
    <t>Corrosion of second degree of unspecified single finger (nail) except thumb, initial encounter</t>
  </si>
  <si>
    <t>Corros second deg of unsp single finger except thumb, init</t>
  </si>
  <si>
    <t>T23629D</t>
  </si>
  <si>
    <t>Corrosion of second degree of unspecified single finger (nail) except thumb, subsequent encounter</t>
  </si>
  <si>
    <t>Corros second deg of unsp single finger except thumb, subs</t>
  </si>
  <si>
    <t>T23629S</t>
  </si>
  <si>
    <t>Corrosion of second degree of unspecified single finger (nail) except thumb, sequela</t>
  </si>
  <si>
    <t>Corros second deg of unsp single finger except thumb, sqla</t>
  </si>
  <si>
    <t>T23631A</t>
  </si>
  <si>
    <t>Corrosion of second degree of multiple right fingers (nail), not including thumb, initial encounter</t>
  </si>
  <si>
    <t>Corros 2nd deg mul right fingers (nail), not inc thumb, init</t>
  </si>
  <si>
    <t>T23631D</t>
  </si>
  <si>
    <t>Corrosion of second degree of multiple right fingers (nail), not including thumb, subsequent encounter</t>
  </si>
  <si>
    <t>Corros 2nd deg mul right fingers (nail), not inc thumb, subs</t>
  </si>
  <si>
    <t>T23631S</t>
  </si>
  <si>
    <t>Corrosion of second degree of multiple right fingers (nail), not including thumb, sequela</t>
  </si>
  <si>
    <t>Corros 2nd deg mul right fngr (nail), not inc thumb, sequela</t>
  </si>
  <si>
    <t>T23632A</t>
  </si>
  <si>
    <t>Corrosion of second degree of multiple left fingers (nail), not including thumb, initial encounter</t>
  </si>
  <si>
    <t>Corros 2nd deg mul left fingers (nail), not inc thumb, init</t>
  </si>
  <si>
    <t>T23632D</t>
  </si>
  <si>
    <t>Corrosion of second degree of multiple left fingers (nail), not including thumb, subsequent encounter</t>
  </si>
  <si>
    <t>Corros 2nd deg mul left fingers (nail), not inc thumb, subs</t>
  </si>
  <si>
    <t>T23632S</t>
  </si>
  <si>
    <t>Corrosion of second degree of multiple left fingers (nail), not including thumb, sequela</t>
  </si>
  <si>
    <t>Corros 2nd deg mul left fngr (nail), not inc thumb, sequela</t>
  </si>
  <si>
    <t>T23639A</t>
  </si>
  <si>
    <t>Corrosion of second degree of unspecified multiple fingers (nail), not including thumb, initial encounter</t>
  </si>
  <si>
    <t>Corros second degree of unsp mult fngr, not inc thumb, init</t>
  </si>
  <si>
    <t>T23639D</t>
  </si>
  <si>
    <t>Corrosion of second degree of unspecified multiple fingers (nail), not including thumb, subsequent encounter</t>
  </si>
  <si>
    <t>Corros second degree of unsp mult fngr, not inc thumb, subs</t>
  </si>
  <si>
    <t>T23639S</t>
  </si>
  <si>
    <t>Corrosion of second degree of unspecified multiple fingers (nail), not including thumb, sequela</t>
  </si>
  <si>
    <t>Corros second degree of unsp mult fngr, not inc thumb, sqla</t>
  </si>
  <si>
    <t>T23641A</t>
  </si>
  <si>
    <t>Corrosion of second degree of multiple right fingers (nail), including thumb, initial encounter</t>
  </si>
  <si>
    <t>Corros 2nd deg mul right fingers (nail), inc thumb, init</t>
  </si>
  <si>
    <t>T23641D</t>
  </si>
  <si>
    <t>Corrosion of second degree of multiple right fingers (nail), including thumb, subsequent encounter</t>
  </si>
  <si>
    <t>Corros 2nd deg mul right fingers (nail), inc thumb, subs</t>
  </si>
  <si>
    <t>T23641S</t>
  </si>
  <si>
    <t>Corrosion of second degree of multiple right fingers (nail), including thumb, sequela</t>
  </si>
  <si>
    <t>Corros 2nd deg mul right fingers (nail), inc thumb, sequela</t>
  </si>
  <si>
    <t>T23642A</t>
  </si>
  <si>
    <t>Corrosion of second degree of multiple left fingers (nail), including thumb, initial encounter</t>
  </si>
  <si>
    <t>Corros 2nd deg mul left fingers (nail), inc thumb, init</t>
  </si>
  <si>
    <t>T23642D</t>
  </si>
  <si>
    <t>Corrosion of second degree of multiple left fingers (nail), including thumb, subsequent encounter</t>
  </si>
  <si>
    <t>Corros 2nd deg mul left fingers (nail), inc thumb, subs</t>
  </si>
  <si>
    <t>T23642S</t>
  </si>
  <si>
    <t>Corrosion of second degree of multiple left fingers (nail), including thumb, sequela</t>
  </si>
  <si>
    <t>Corros 2nd deg mul left fingers (nail), inc thumb, sequela</t>
  </si>
  <si>
    <t>T23649A</t>
  </si>
  <si>
    <t>Corrosion of second degree of unspecified multiple fingers (nail), including thumb, initial encounter</t>
  </si>
  <si>
    <t>Corros second degree of unsp mult fngr, inc thumb, init</t>
  </si>
  <si>
    <t>T23649D</t>
  </si>
  <si>
    <t>Corrosion of second degree of unspecified multiple fingers (nail), including thumb, subsequent encounter</t>
  </si>
  <si>
    <t>Corros second degree of unsp mult fngr, inc thumb, subs</t>
  </si>
  <si>
    <t>T23649S</t>
  </si>
  <si>
    <t>Corrosion of second degree of unspecified multiple fingers (nail), including thumb, sequela</t>
  </si>
  <si>
    <t>Corros second degree of unsp mult fngr, inc thumb, sqla</t>
  </si>
  <si>
    <t>T23651A</t>
  </si>
  <si>
    <t>Corrosion of second degree of right palm, initial encounter</t>
  </si>
  <si>
    <t>T23651D</t>
  </si>
  <si>
    <t>Corrosion of second degree of right palm, subsequent encounter</t>
  </si>
  <si>
    <t>Corrosion of second degree of right palm, subs encntr</t>
  </si>
  <si>
    <t>T23651S</t>
  </si>
  <si>
    <t>Corrosion of second degree of right palm, sequela</t>
  </si>
  <si>
    <t>T23652A</t>
  </si>
  <si>
    <t>Corrosion of second degree of left palm, initial encounter</t>
  </si>
  <si>
    <t>T23652D</t>
  </si>
  <si>
    <t>Corrosion of second degree of left palm, subsequent encounter</t>
  </si>
  <si>
    <t>Corrosion of second degree of left palm, subs encntr</t>
  </si>
  <si>
    <t>T23652S</t>
  </si>
  <si>
    <t>Corrosion of second degree of left palm, sequela</t>
  </si>
  <si>
    <t>T23659A</t>
  </si>
  <si>
    <t>Corrosion of second degree of unspecified palm, initial encounter</t>
  </si>
  <si>
    <t>Corrosion of second degree of unspecified palm, init encntr</t>
  </si>
  <si>
    <t>T23659D</t>
  </si>
  <si>
    <t>Corrosion of second degree of unspecified palm, subsequent encounter</t>
  </si>
  <si>
    <t>Corrosion of second degree of unspecified palm, subs encntr</t>
  </si>
  <si>
    <t>T23659S</t>
  </si>
  <si>
    <t>Corrosion of second degree of unspecified palm, sequela</t>
  </si>
  <si>
    <t>T23661A</t>
  </si>
  <si>
    <t>Corrosion of second degree back of right hand, initial encounter</t>
  </si>
  <si>
    <t>Corrosion of second degree back of right hand, init encntr</t>
  </si>
  <si>
    <t>T23661D</t>
  </si>
  <si>
    <t>Corrosion of second degree back of right hand, subsequent encounter</t>
  </si>
  <si>
    <t>Corrosion of second degree back of right hand, subs encntr</t>
  </si>
  <si>
    <t>T23661S</t>
  </si>
  <si>
    <t>Corrosion of second degree back of right hand, sequela</t>
  </si>
  <si>
    <t>T23662A</t>
  </si>
  <si>
    <t>Corrosion of second degree back of left hand, initial encounter</t>
  </si>
  <si>
    <t>Corrosion of second degree back of left hand, init encntr</t>
  </si>
  <si>
    <t>T23662D</t>
  </si>
  <si>
    <t>Corrosion of second degree back of left hand, subsequent encounter</t>
  </si>
  <si>
    <t>Corrosion of second degree back of left hand, subs encntr</t>
  </si>
  <si>
    <t>T23662S</t>
  </si>
  <si>
    <t>Corrosion of second degree back of left hand, sequela</t>
  </si>
  <si>
    <t>T23669A</t>
  </si>
  <si>
    <t>Corrosion of second degree back of unspecified hand, initial encounter</t>
  </si>
  <si>
    <t>Corrosion of second degree back of unsp hand, init encntr</t>
  </si>
  <si>
    <t>T23669D</t>
  </si>
  <si>
    <t>Corrosion of second degree back of unspecified hand, subsequent encounter</t>
  </si>
  <si>
    <t>Corrosion of second degree back of unsp hand, subs encntr</t>
  </si>
  <si>
    <t>T23669S</t>
  </si>
  <si>
    <t>Corrosion of second degree back of unspecified hand, sequela</t>
  </si>
  <si>
    <t>T23671A</t>
  </si>
  <si>
    <t>Corrosion of second degree of right wrist, initial encounter</t>
  </si>
  <si>
    <t>T23671D</t>
  </si>
  <si>
    <t>Corrosion of second degree of right wrist, subsequent encounter</t>
  </si>
  <si>
    <t>Corrosion of second degree of right wrist, subs encntr</t>
  </si>
  <si>
    <t>T23671S</t>
  </si>
  <si>
    <t>Corrosion of second degree of right wrist, sequela</t>
  </si>
  <si>
    <t>T23672A</t>
  </si>
  <si>
    <t>Corrosion of second degree of left wrist, initial encounter</t>
  </si>
  <si>
    <t>T23672D</t>
  </si>
  <si>
    <t>Corrosion of second degree of left wrist, subsequent encounter</t>
  </si>
  <si>
    <t>Corrosion of second degree of left wrist, subs encntr</t>
  </si>
  <si>
    <t>T23672S</t>
  </si>
  <si>
    <t>Corrosion of second degree of left wrist, sequela</t>
  </si>
  <si>
    <t>T23679A</t>
  </si>
  <si>
    <t>Corrosion of second degree of unspecified wrist, initial encounter</t>
  </si>
  <si>
    <t>Corrosion of second degree of unspecified wrist, init encntr</t>
  </si>
  <si>
    <t>T23679D</t>
  </si>
  <si>
    <t>Corrosion of second degree of unspecified wrist, subsequent encounter</t>
  </si>
  <si>
    <t>Corrosion of second degree of unspecified wrist, subs encntr</t>
  </si>
  <si>
    <t>T23679S</t>
  </si>
  <si>
    <t>Corrosion of second degree of unspecified wrist, sequela</t>
  </si>
  <si>
    <t>T23691A</t>
  </si>
  <si>
    <t>Corrosion of second degree of multiple sites of right wrist and hand, initial encounter</t>
  </si>
  <si>
    <t>Corrosion of 2nd deg mul sites of right wrist and hand, init</t>
  </si>
  <si>
    <t>T23691D</t>
  </si>
  <si>
    <t>Corrosion of second degree of multiple sites of right wrist and hand, subsequent encounter</t>
  </si>
  <si>
    <t>Corrosion of 2nd deg mul sites of right wrist and hand, subs</t>
  </si>
  <si>
    <t>T23691S</t>
  </si>
  <si>
    <t>Corrosion of second degree of multiple sites of right wrist and hand, sequela</t>
  </si>
  <si>
    <t>Corrosion of 2nd deg mul sites of right wrs/hnd, sequela</t>
  </si>
  <si>
    <t>T23692A</t>
  </si>
  <si>
    <t>Corrosion of second degree of multiple sites of left wrist and hand, initial encounter</t>
  </si>
  <si>
    <t>Corrosion of 2nd deg mul sites of left wrist and hand, init</t>
  </si>
  <si>
    <t>T23692D</t>
  </si>
  <si>
    <t>Corrosion of second degree of multiple sites of left wrist and hand, subsequent encounter</t>
  </si>
  <si>
    <t>Corrosion of 2nd deg mul sites of left wrist and hand, subs</t>
  </si>
  <si>
    <t>T23692S</t>
  </si>
  <si>
    <t>Corrosion of second degree of multiple sites of left wrist and hand, sequela</t>
  </si>
  <si>
    <t>Corrosion of 2nd deg mul sites of left wrs/hnd, sequela</t>
  </si>
  <si>
    <t>T23699A</t>
  </si>
  <si>
    <t>Corrosion of second degree of multiple sites of unspecified wrist and hand, initial encounter</t>
  </si>
  <si>
    <t>Corrosion of 2nd deg mul sites of unsp wrist and hand, init</t>
  </si>
  <si>
    <t>T23699D</t>
  </si>
  <si>
    <t>Corrosion of second degree of multiple sites of unspecified wrist and hand, subsequent encounter</t>
  </si>
  <si>
    <t>Corrosion of 2nd deg mul sites of unsp wrist and hand, subs</t>
  </si>
  <si>
    <t>T23699S</t>
  </si>
  <si>
    <t>Corrosion of second degree of multiple sites of unspecified wrist and hand, sequela</t>
  </si>
  <si>
    <t>Corrosion of 2nd deg mul sites of unsp wrs/hnd, sequela</t>
  </si>
  <si>
    <t>T23701A</t>
  </si>
  <si>
    <t>Corrosion of third degree of right hand, unspecified site, initial encounter</t>
  </si>
  <si>
    <t>Corrosion of third degree of right hand, unsp site, init</t>
  </si>
  <si>
    <t>T23701D</t>
  </si>
  <si>
    <t>Corrosion of third degree of right hand, unspecified site, subsequent encounter</t>
  </si>
  <si>
    <t>Corrosion of third degree of right hand, unsp site, subs</t>
  </si>
  <si>
    <t>T23701S</t>
  </si>
  <si>
    <t>Corrosion of third degree of right hand, unspecified site, sequela</t>
  </si>
  <si>
    <t>Corrosion of third degree of right hand, unsp site, sequela</t>
  </si>
  <si>
    <t>T23702A</t>
  </si>
  <si>
    <t>Corrosion of third degree of left hand, unspecified site, initial encounter</t>
  </si>
  <si>
    <t>Corrosion of third degree of left hand, unsp site, init</t>
  </si>
  <si>
    <t>T23702D</t>
  </si>
  <si>
    <t>Corrosion of third degree of left hand, unspecified site, subsequent encounter</t>
  </si>
  <si>
    <t>Corrosion of third degree of left hand, unsp site, subs</t>
  </si>
  <si>
    <t>T23702S</t>
  </si>
  <si>
    <t>Corrosion of third degree of left hand, unspecified site, sequela</t>
  </si>
  <si>
    <t>Corrosion of third degree of left hand, unsp site, sequela</t>
  </si>
  <si>
    <t>T23709A</t>
  </si>
  <si>
    <t>Corrosion of third degree of unspecified hand, unspecified site, initial encounter</t>
  </si>
  <si>
    <t>Corrosion of third degree of unsp hand, unsp site, init</t>
  </si>
  <si>
    <t>T23709D</t>
  </si>
  <si>
    <t>Corrosion of third degree of unspecified hand, unspecified site, subsequent encounter</t>
  </si>
  <si>
    <t>Corrosion of third degree of unsp hand, unsp site, subs</t>
  </si>
  <si>
    <t>T23709S</t>
  </si>
  <si>
    <t>Corrosion of third degree of unspecified hand, unspecified site, sequela</t>
  </si>
  <si>
    <t>Corrosion of third degree of unsp hand, unsp site, sequela</t>
  </si>
  <si>
    <t>T23711A</t>
  </si>
  <si>
    <t>Corrosion of third degree of right thumb (nail), initial encounter</t>
  </si>
  <si>
    <t>Corrosion of third degree of right thumb (nail), init encntr</t>
  </si>
  <si>
    <t>T23711D</t>
  </si>
  <si>
    <t>Corrosion of third degree of right thumb (nail), subsequent encounter</t>
  </si>
  <si>
    <t>Corrosion of third degree of right thumb (nail), subs encntr</t>
  </si>
  <si>
    <t>T23711S</t>
  </si>
  <si>
    <t>Corrosion of third degree of right thumb (nail), sequela</t>
  </si>
  <si>
    <t>T23712A</t>
  </si>
  <si>
    <t>Corrosion of third degree of left thumb (nail), initial encounter</t>
  </si>
  <si>
    <t>Corrosion of third degree of left thumb (nail), init encntr</t>
  </si>
  <si>
    <t>T23712D</t>
  </si>
  <si>
    <t>Corrosion of third degree of left thumb (nail), subsequent encounter</t>
  </si>
  <si>
    <t>Corrosion of third degree of left thumb (nail), subs encntr</t>
  </si>
  <si>
    <t>T23712S</t>
  </si>
  <si>
    <t>Corrosion of third degree of left thumb (nail), sequela</t>
  </si>
  <si>
    <t>T23719A</t>
  </si>
  <si>
    <t>Corrosion of third degree of unspecified thumb (nail), initial encounter</t>
  </si>
  <si>
    <t>Corrosion of third degree of unsp thumb (nail), init encntr</t>
  </si>
  <si>
    <t>T23719D</t>
  </si>
  <si>
    <t>Corrosion of third degree of unspecified thumb (nail), subsequent encounter</t>
  </si>
  <si>
    <t>Corrosion of third degree of unsp thumb (nail), subs encntr</t>
  </si>
  <si>
    <t>T23719S</t>
  </si>
  <si>
    <t>Corrosion of third degree of unspecified thumb (nail), sequela</t>
  </si>
  <si>
    <t>Corrosion of third degree of unsp thumb (nail), sequela</t>
  </si>
  <si>
    <t>T23721A</t>
  </si>
  <si>
    <t>Corrosion of third degree of single right finger (nail) except thumb, initial encounter</t>
  </si>
  <si>
    <t>Corros third degree of single r finger except thumb, init</t>
  </si>
  <si>
    <t>T23721D</t>
  </si>
  <si>
    <t>Corrosion of third degree of single right finger (nail) except thumb, subsequent encounter</t>
  </si>
  <si>
    <t>Corros third degree of single r finger except thumb, subs</t>
  </si>
  <si>
    <t>T23721S</t>
  </si>
  <si>
    <t>Corrosion of third degree of single right finger (nail) except thumb, sequela</t>
  </si>
  <si>
    <t>Corros third degree of single r finger except thumb, sqla</t>
  </si>
  <si>
    <t>T23722A</t>
  </si>
  <si>
    <t>Corrosion of third degree of single left finger (nail) except thumb, initial encounter</t>
  </si>
  <si>
    <t>Corros third degree of single l finger except thumb, init</t>
  </si>
  <si>
    <t>T23722D</t>
  </si>
  <si>
    <t>Corrosion of third degree of single left finger (nail) except thumb, subsequent encounter</t>
  </si>
  <si>
    <t>Corros third degree of single l finger except thumb, subs</t>
  </si>
  <si>
    <t>T23722S</t>
  </si>
  <si>
    <t>Corrosion of third degree of single left finger (nail) except thumb, sequela</t>
  </si>
  <si>
    <t>Corros third degree of single l finger except thumb, sqla</t>
  </si>
  <si>
    <t>T23729A</t>
  </si>
  <si>
    <t>Corrosion of third degree of unspecified single finger (nail) except thumb, initial encounter</t>
  </si>
  <si>
    <t>Corros third degree of unsp single finger except thumb, init</t>
  </si>
  <si>
    <t>T23729D</t>
  </si>
  <si>
    <t>Corrosion of third degree of unspecified single finger (nail) except thumb, subsequent encounter</t>
  </si>
  <si>
    <t>Corros third degree of unsp single finger except thumb, subs</t>
  </si>
  <si>
    <t>T23729S</t>
  </si>
  <si>
    <t>Corrosion of third degree of unspecified single finger (nail) except thumb, sequela</t>
  </si>
  <si>
    <t>Corros third degree of unsp single finger except thumb, sqla</t>
  </si>
  <si>
    <t>T23731A</t>
  </si>
  <si>
    <t>Corrosion of third degree of multiple right fingers (nail), not including thumb, initial encounter</t>
  </si>
  <si>
    <t>Corros 3rd deg mu right fingers (nail), not inc thumb, init</t>
  </si>
  <si>
    <t>T23731D</t>
  </si>
  <si>
    <t>Corrosion of third degree of multiple right fingers (nail), not including thumb, subsequent encounter</t>
  </si>
  <si>
    <t>Corros 3rd deg mu right fingers (nail), not inc thumb, subs</t>
  </si>
  <si>
    <t>T23731S</t>
  </si>
  <si>
    <t>Corrosion of third degree of multiple right fingers (nail), not including thumb, sequela</t>
  </si>
  <si>
    <t>Corros 3rd deg mu right fngr (nail), not inc thumb, sequela</t>
  </si>
  <si>
    <t>T23732A</t>
  </si>
  <si>
    <t>Corrosion of third degree of multiple left fingers (nail), not including thumb, initial encounter</t>
  </si>
  <si>
    <t>Corros 3rd deg mu left fingers (nail), not inc thumb, init</t>
  </si>
  <si>
    <t>T23732D</t>
  </si>
  <si>
    <t>Corrosion of third degree of multiple left fingers (nail), not including thumb, subsequent encounter</t>
  </si>
  <si>
    <t>Corros 3rd deg mu left fingers (nail), not inc thumb, subs</t>
  </si>
  <si>
    <t>T23732S</t>
  </si>
  <si>
    <t>Corrosion of third degree of multiple left fingers (nail), not including thumb, sequela</t>
  </si>
  <si>
    <t>Corros 3rd deg mu left fngr (nail), not inc thumb, sequela</t>
  </si>
  <si>
    <t>T23739A</t>
  </si>
  <si>
    <t>Corrosion of third degree of unspecified multiple fingers (nail), not including thumb, initial encounter</t>
  </si>
  <si>
    <t>Corros third degree of unsp mult fngr, not inc thumb, init</t>
  </si>
  <si>
    <t>T23739D</t>
  </si>
  <si>
    <t>Corrosion of third degree of unspecified multiple fingers (nail), not including thumb, subsequent encounter</t>
  </si>
  <si>
    <t>Corros third degree of unsp mult fngr, not inc thumb, subs</t>
  </si>
  <si>
    <t>T23739S</t>
  </si>
  <si>
    <t>Corrosion of third degree of unspecified multiple fingers (nail), not including thumb, sequela</t>
  </si>
  <si>
    <t>Corros third degree of unsp mult fngr, not inc thumb, sqla</t>
  </si>
  <si>
    <t>T23741A</t>
  </si>
  <si>
    <t>Corrosion of third degree of multiple right fingers (nail), including thumb, initial encounter</t>
  </si>
  <si>
    <t>Corros 3rd deg mu right fingers (nail), inc thumb, init</t>
  </si>
  <si>
    <t>T23741D</t>
  </si>
  <si>
    <t>Corrosion of third degree of multiple right fingers (nail), including thumb, subsequent encounter</t>
  </si>
  <si>
    <t>Corros 3rd deg mu right fingers (nail), inc thumb, subs</t>
  </si>
  <si>
    <t>T23741S</t>
  </si>
  <si>
    <t>Corrosion of third degree of multiple right fingers (nail), including thumb, sequela</t>
  </si>
  <si>
    <t>Corros 3rd deg mu right fingers (nail), inc thumb, sequela</t>
  </si>
  <si>
    <t>T23742A</t>
  </si>
  <si>
    <t>Corrosion of third degree of multiple left fingers (nail), including thumb, initial encounter</t>
  </si>
  <si>
    <t>Corros 3rd deg mu left fingers (nail), including thumb, init</t>
  </si>
  <si>
    <t>T23742D</t>
  </si>
  <si>
    <t>Corrosion of third degree of multiple left fingers (nail), including thumb, subsequent encounter</t>
  </si>
  <si>
    <t>Corros 3rd deg mu left fingers (nail), including thumb, subs</t>
  </si>
  <si>
    <t>T23742S</t>
  </si>
  <si>
    <t>Corrosion of third degree of multiple left fingers (nail), including thumb, sequela</t>
  </si>
  <si>
    <t>Corros 3rd deg mu left fingers (nail), inc thumb, sequela</t>
  </si>
  <si>
    <t>T23749A</t>
  </si>
  <si>
    <t>Corrosion of third degree of unspecified multiple fingers (nail), including thumb, initial encounter</t>
  </si>
  <si>
    <t>Corros third degree of unsp mult fngr, inc thumb, init</t>
  </si>
  <si>
    <t>T23749D</t>
  </si>
  <si>
    <t>Corrosion of third degree of unspecified multiple fingers (nail), including thumb, subsequent encounter</t>
  </si>
  <si>
    <t>Corros third degree of unsp mult fngr, inc thumb, subs</t>
  </si>
  <si>
    <t>T23749S</t>
  </si>
  <si>
    <t>Corrosion of third degree of unspecified multiple fingers (nail), including thumb, sequela</t>
  </si>
  <si>
    <t>Corros third degree of unsp mult fngr, inc thumb, sqla</t>
  </si>
  <si>
    <t>T23751A</t>
  </si>
  <si>
    <t>Corrosion of third degree of right palm, initial encounter</t>
  </si>
  <si>
    <t>T23751D</t>
  </si>
  <si>
    <t>Corrosion of third degree of right palm, subsequent encounter</t>
  </si>
  <si>
    <t>Corrosion of third degree of right palm, subs encntr</t>
  </si>
  <si>
    <t>T23751S</t>
  </si>
  <si>
    <t>Corrosion of third degree of right palm, sequela</t>
  </si>
  <si>
    <t>T23752A</t>
  </si>
  <si>
    <t>Corrosion of third degree of left palm, initial encounter</t>
  </si>
  <si>
    <t>T23752D</t>
  </si>
  <si>
    <t>Corrosion of third degree of left palm, subsequent encounter</t>
  </si>
  <si>
    <t>T23752S</t>
  </si>
  <si>
    <t>Corrosion of third degree of left palm, sequela</t>
  </si>
  <si>
    <t>T23759A</t>
  </si>
  <si>
    <t>Corrosion of third degree of unspecified palm, initial encounter</t>
  </si>
  <si>
    <t>Corrosion of third degree of unspecified palm, init encntr</t>
  </si>
  <si>
    <t>T23759D</t>
  </si>
  <si>
    <t>Corrosion of third degree of unspecified palm, subsequent encounter</t>
  </si>
  <si>
    <t>Corrosion of third degree of unspecified palm, subs encntr</t>
  </si>
  <si>
    <t>T23759S</t>
  </si>
  <si>
    <t>Corrosion of third degree of unspecified palm, sequela</t>
  </si>
  <si>
    <t>T23761A</t>
  </si>
  <si>
    <t>Corrosion of third degree of back of right hand, initial encounter</t>
  </si>
  <si>
    <t>Corrosion of third degree of back of right hand, init encntr</t>
  </si>
  <si>
    <t>T23761D</t>
  </si>
  <si>
    <t>Corrosion of third degree of back of right hand, subsequent encounter</t>
  </si>
  <si>
    <t>Corrosion of third degree of back of right hand, subs encntr</t>
  </si>
  <si>
    <t>T23761S</t>
  </si>
  <si>
    <t>Corrosion of third degree of back of right hand, sequela</t>
  </si>
  <si>
    <t>T23762A</t>
  </si>
  <si>
    <t>Corrosion of third degree of back of left hand, initial encounter</t>
  </si>
  <si>
    <t>Corrosion of third degree of back of left hand, init encntr</t>
  </si>
  <si>
    <t>T23762D</t>
  </si>
  <si>
    <t>Corrosion of third degree of back of left hand, subsequent encounter</t>
  </si>
  <si>
    <t>Corrosion of third degree of back of left hand, subs encntr</t>
  </si>
  <si>
    <t>T23762S</t>
  </si>
  <si>
    <t>Corrosion of third degree of back of left hand, sequela</t>
  </si>
  <si>
    <t>T23769A</t>
  </si>
  <si>
    <t>Corrosion of third degree back of unspecified hand, initial encounter</t>
  </si>
  <si>
    <t>Corrosion of third degree back of unsp hand, init encntr</t>
  </si>
  <si>
    <t>T23769D</t>
  </si>
  <si>
    <t>Corrosion of third degree back of unspecified hand, subsequent encounter</t>
  </si>
  <si>
    <t>Corrosion of third degree back of unsp hand, subs encntr</t>
  </si>
  <si>
    <t>T23769S</t>
  </si>
  <si>
    <t>Corrosion of third degree back of unspecified hand, sequela</t>
  </si>
  <si>
    <t>T23771A</t>
  </si>
  <si>
    <t>Corrosion of third degree of right wrist, initial encounter</t>
  </si>
  <si>
    <t>T23771D</t>
  </si>
  <si>
    <t>Corrosion of third degree of right wrist, subsequent encounter</t>
  </si>
  <si>
    <t>Corrosion of third degree of right wrist, subs encntr</t>
  </si>
  <si>
    <t>T23771S</t>
  </si>
  <si>
    <t>Corrosion of third degree of right wrist, sequela</t>
  </si>
  <si>
    <t>T23772A</t>
  </si>
  <si>
    <t>Corrosion of third degree of left wrist, initial encounter</t>
  </si>
  <si>
    <t>T23772D</t>
  </si>
  <si>
    <t>Corrosion of third degree of left wrist, subsequent encounter</t>
  </si>
  <si>
    <t>Corrosion of third degree of left wrist, subs encntr</t>
  </si>
  <si>
    <t>T23772S</t>
  </si>
  <si>
    <t>Corrosion of third degree of left wrist, sequela</t>
  </si>
  <si>
    <t>T23779A</t>
  </si>
  <si>
    <t>Corrosion of third degree of unspecified wrist, initial encounter</t>
  </si>
  <si>
    <t>Corrosion of third degree of unspecified wrist, init encntr</t>
  </si>
  <si>
    <t>T23779D</t>
  </si>
  <si>
    <t>Corrosion of third degree of unspecified wrist, subsequent encounter</t>
  </si>
  <si>
    <t>Corrosion of third degree of unspecified wrist, subs encntr</t>
  </si>
  <si>
    <t>T23779S</t>
  </si>
  <si>
    <t>Corrosion of third degree of unspecified wrist, sequela</t>
  </si>
  <si>
    <t>T23791A</t>
  </si>
  <si>
    <t>Corrosion of third degree of multiple sites of right wrist and hand, initial encounter</t>
  </si>
  <si>
    <t>Corrosion of 3rd deg mu sites of right wrist and hand, init</t>
  </si>
  <si>
    <t>T23791D</t>
  </si>
  <si>
    <t>Corrosion of third degree of multiple sites of right wrist and hand, subsequent encounter</t>
  </si>
  <si>
    <t>Corrosion of 3rd deg mu sites of right wrist and hand, subs</t>
  </si>
  <si>
    <t>T23791S</t>
  </si>
  <si>
    <t>Corrosion of third degree of multiple sites of right wrist and hand, sequela</t>
  </si>
  <si>
    <t>Corrosion of 3rd deg mu sites of right wrs/hnd, sequela</t>
  </si>
  <si>
    <t>T23792A</t>
  </si>
  <si>
    <t>Corrosion of third degree of multiple sites of left wrist and hand, initial encounter</t>
  </si>
  <si>
    <t>Corrosion of 3rd deg mu sites of left wrist and hand, init</t>
  </si>
  <si>
    <t>T23792D</t>
  </si>
  <si>
    <t>Corrosion of third degree of multiple sites of left wrist and hand, subsequent encounter</t>
  </si>
  <si>
    <t>Corrosion of 3rd deg mu sites of left wrist and hand, subs</t>
  </si>
  <si>
    <t>T23792S</t>
  </si>
  <si>
    <t>Corrosion of third degree of multiple sites of left wrist and hand, sequela</t>
  </si>
  <si>
    <t>Corrosion of 3rd deg mu sites of left wrs/hnd, sequela</t>
  </si>
  <si>
    <t>T23799A</t>
  </si>
  <si>
    <t>Corrosion of third degree of multiple sites of unspecified wrist and hand, initial encounter</t>
  </si>
  <si>
    <t>Corrosion of 3rd deg mu sites of unsp wrist and hand, init</t>
  </si>
  <si>
    <t>T23799D</t>
  </si>
  <si>
    <t>Corrosion of third degree of multiple sites of unspecified wrist and hand, subsequent encounter</t>
  </si>
  <si>
    <t>Corrosion of 3rd deg mu sites of unsp wrist and hand, subs</t>
  </si>
  <si>
    <t>T23799S</t>
  </si>
  <si>
    <t>Corrosion of third degree of multiple sites of unspecified wrist and hand, sequela</t>
  </si>
  <si>
    <t>Corrosion of 3rd deg mu sites of unsp wrs/hnd, sequela</t>
  </si>
  <si>
    <t>T24001A</t>
  </si>
  <si>
    <t>Burn of unspecified degree of unspecified site of right lower limb, except ankle and foot, initial encounter</t>
  </si>
  <si>
    <t>Burn unsp deg of unsp site right lower limb, ex ank/ft, init</t>
  </si>
  <si>
    <t>T24001D</t>
  </si>
  <si>
    <t>Burn of unspecified degree of unspecified site of right lower limb, except ankle and foot, subsequent encounter</t>
  </si>
  <si>
    <t>Burn unsp deg of unsp site right lower limb, ex ank/ft, subs</t>
  </si>
  <si>
    <t>T24001S</t>
  </si>
  <si>
    <t>Burn of unspecified degree of unspecified site of right lower limb, except ankle and foot, sequela</t>
  </si>
  <si>
    <t>Burn unsp deg of unsp site right lower limb, ex ank/ft, sqla</t>
  </si>
  <si>
    <t>T24002A</t>
  </si>
  <si>
    <t>Burn of unspecified degree of unspecified site of left lower limb, except ankle and foot, initial encounter</t>
  </si>
  <si>
    <t>Burn unsp deg of unsp site left lower limb, ex ank/ft, init</t>
  </si>
  <si>
    <t>T24002D</t>
  </si>
  <si>
    <t>Burn of unspecified degree of unspecified site of left lower limb, except ankle and foot, subsequent encounter</t>
  </si>
  <si>
    <t>Burn unsp deg of unsp site left lower limb, ex ank/ft, subs</t>
  </si>
  <si>
    <t>T24002S</t>
  </si>
  <si>
    <t>Burn of unspecified degree of unspecified site of left lower limb, except ankle and foot, sequela</t>
  </si>
  <si>
    <t>Burn unsp deg of unsp site left lower limb, ex ank/ft, sqla</t>
  </si>
  <si>
    <t>T24009A</t>
  </si>
  <si>
    <t>Burn of unspecified degree of unspecified site of unspecified lower limb, except ankle and foot, initial encounter</t>
  </si>
  <si>
    <t>Burn unsp deg of unsp site unsp lower limb, ex ank/ft, init</t>
  </si>
  <si>
    <t>T24009D</t>
  </si>
  <si>
    <t>Burn of unspecified degree of unspecified site of unspecified lower limb, except ankle and foot, subsequent encounter</t>
  </si>
  <si>
    <t>Burn unsp deg of unsp site unsp lower limb, ex ank/ft, subs</t>
  </si>
  <si>
    <t>T24009S</t>
  </si>
  <si>
    <t>Burn of unspecified degree of unspecified site of unspecified lower limb, except ankle and foot, sequela</t>
  </si>
  <si>
    <t>Burn unsp deg of unsp site unsp lower limb, ex ank/ft, sqla</t>
  </si>
  <si>
    <t>T24011A</t>
  </si>
  <si>
    <t>Burn of unspecified degree of right thigh, initial encounter</t>
  </si>
  <si>
    <t>T24011D</t>
  </si>
  <si>
    <t>Burn of unspecified degree of right thigh, subsequent encounter</t>
  </si>
  <si>
    <t>Burn of unspecified degree of right thigh, subs encntr</t>
  </si>
  <si>
    <t>T24011S</t>
  </si>
  <si>
    <t>Burn of unspecified degree of right thigh, sequela</t>
  </si>
  <si>
    <t>T24012A</t>
  </si>
  <si>
    <t>Burn of unspecified degree of left thigh, initial encounter</t>
  </si>
  <si>
    <t>T24012D</t>
  </si>
  <si>
    <t>Burn of unspecified degree of left thigh, subsequent encounter</t>
  </si>
  <si>
    <t>Burn of unspecified degree of left thigh, subs encntr</t>
  </si>
  <si>
    <t>T24012S</t>
  </si>
  <si>
    <t>Burn of unspecified degree of left thigh, sequela</t>
  </si>
  <si>
    <t>T24019A</t>
  </si>
  <si>
    <t>Burn of unspecified degree of unspecified thigh, initial encounter</t>
  </si>
  <si>
    <t>Burn of unspecified degree of unspecified thigh, init encntr</t>
  </si>
  <si>
    <t>T24019D</t>
  </si>
  <si>
    <t>Burn of unspecified degree of unspecified thigh, subsequent encounter</t>
  </si>
  <si>
    <t>Burn of unspecified degree of unspecified thigh, subs encntr</t>
  </si>
  <si>
    <t>T24019S</t>
  </si>
  <si>
    <t>Burn of unspecified degree of unspecified thigh, sequela</t>
  </si>
  <si>
    <t>T24021A</t>
  </si>
  <si>
    <t>Burn of unspecified degree of right knee, initial encounter</t>
  </si>
  <si>
    <t>T24021D</t>
  </si>
  <si>
    <t>Burn of unspecified degree of right knee, subsequent encounter</t>
  </si>
  <si>
    <t>Burn of unspecified degree of right knee, subs encntr</t>
  </si>
  <si>
    <t>T24021S</t>
  </si>
  <si>
    <t>Burn of unspecified degree of right knee, sequela</t>
  </si>
  <si>
    <t>T24022A</t>
  </si>
  <si>
    <t>Burn of unspecified degree of left knee, initial encounter</t>
  </si>
  <si>
    <t>T24022D</t>
  </si>
  <si>
    <t>Burn of unspecified degree of left knee, subsequent encounter</t>
  </si>
  <si>
    <t>Burn of unspecified degree of left knee, subs encntr</t>
  </si>
  <si>
    <t>T24022S</t>
  </si>
  <si>
    <t>Burn of unspecified degree of left knee, sequela</t>
  </si>
  <si>
    <t>T24029A</t>
  </si>
  <si>
    <t>Burn of unspecified degree of unspecified knee, initial encounter</t>
  </si>
  <si>
    <t>Burn of unspecified degree of unspecified knee, init encntr</t>
  </si>
  <si>
    <t>T24029D</t>
  </si>
  <si>
    <t>Burn of unspecified degree of unspecified knee, subsequent encounter</t>
  </si>
  <si>
    <t>Burn of unspecified degree of unspecified knee, subs encntr</t>
  </si>
  <si>
    <t>T24029S</t>
  </si>
  <si>
    <t>Burn of unspecified degree of unspecified knee, sequela</t>
  </si>
  <si>
    <t>T24031A</t>
  </si>
  <si>
    <t>Burn of unspecified degree of right lower leg, initial encounter</t>
  </si>
  <si>
    <t>Burn of unspecified degree of right lower leg, init encntr</t>
  </si>
  <si>
    <t>T24031D</t>
  </si>
  <si>
    <t>Burn of unspecified degree of right lower leg, subsequent encounter</t>
  </si>
  <si>
    <t>Burn of unspecified degree of right lower leg, subs encntr</t>
  </si>
  <si>
    <t>T24031S</t>
  </si>
  <si>
    <t>Burn of unspecified degree of right lower leg, sequela</t>
  </si>
  <si>
    <t>T24032A</t>
  </si>
  <si>
    <t>Burn of unspecified degree of left lower leg, initial encounter</t>
  </si>
  <si>
    <t>Burn of unspecified degree of left lower leg, init encntr</t>
  </si>
  <si>
    <t>T24032D</t>
  </si>
  <si>
    <t>Burn of unspecified degree of left lower leg, subsequent encounter</t>
  </si>
  <si>
    <t>Burn of unspecified degree of left lower leg, subs encntr</t>
  </si>
  <si>
    <t>T24032S</t>
  </si>
  <si>
    <t>Burn of unspecified degree of left lower leg, sequela</t>
  </si>
  <si>
    <t>T24039A</t>
  </si>
  <si>
    <t>Burn of unspecified degree of unspecified lower leg, initial encounter</t>
  </si>
  <si>
    <t>Burn of unsp degree of unspecified lower leg, init encntr</t>
  </si>
  <si>
    <t>T24039D</t>
  </si>
  <si>
    <t>Burn of unspecified degree of unspecified lower leg, subsequent encounter</t>
  </si>
  <si>
    <t>Burn of unsp degree of unspecified lower leg, subs encntr</t>
  </si>
  <si>
    <t>T24039S</t>
  </si>
  <si>
    <t>Burn of unspecified degree of unspecified lower leg, sequela</t>
  </si>
  <si>
    <t>T24091A</t>
  </si>
  <si>
    <t>Burn of unspecified degree of multiple sites of right lower limb, except ankle and foot, initial encounter</t>
  </si>
  <si>
    <t>Burn unsp deg mult sites of right low limb, ex ank/ft, init</t>
  </si>
  <si>
    <t>T24091D</t>
  </si>
  <si>
    <t>Burn of unspecified degree of multiple sites of right lower limb, except ankle and foot, subsequent encounter</t>
  </si>
  <si>
    <t>Burn unsp deg mult sites of right low limb, ex ank/ft, subs</t>
  </si>
  <si>
    <t>T24091S</t>
  </si>
  <si>
    <t>Burn of unspecified degree of multiple sites of right lower limb, except ankle and foot, sequela</t>
  </si>
  <si>
    <t>Burn unsp deg mult sites of right low limb, ex ank/ft, sqla</t>
  </si>
  <si>
    <t>T24092A</t>
  </si>
  <si>
    <t>Burn of unspecified degree of multiple sites of left lower limb, except ankle and foot, initial encounter</t>
  </si>
  <si>
    <t>Burn unsp deg mult sites of left lower limb, ex ank/ft, init</t>
  </si>
  <si>
    <t>T24092D</t>
  </si>
  <si>
    <t>Burn of unspecified degree of multiple sites of left lower limb, except ankle and foot, subsequent encounter</t>
  </si>
  <si>
    <t>Burn unsp deg mult sites of left lower limb, ex ank/ft, subs</t>
  </si>
  <si>
    <t>T24092S</t>
  </si>
  <si>
    <t>Burn of unspecified degree of multiple sites of left lower limb, except ankle and foot, sequela</t>
  </si>
  <si>
    <t>Burn unsp deg mult sites of left lower limb, ex ank/ft, sqla</t>
  </si>
  <si>
    <t>T24099A</t>
  </si>
  <si>
    <t>Burn of unspecified degree of multiple sites of unspecified lower limb, except ankle and foot, initial encounter</t>
  </si>
  <si>
    <t>Burn unsp deg mult sites of unsp lower limb, ex ank/ft, init</t>
  </si>
  <si>
    <t>T24099D</t>
  </si>
  <si>
    <t>Burn of unspecified degree of multiple sites of unspecified lower limb, except ankle and foot, subsequent encounter</t>
  </si>
  <si>
    <t>Burn unsp deg mult sites of unsp lower limb, ex ank/ft, subs</t>
  </si>
  <si>
    <t>T24099S</t>
  </si>
  <si>
    <t>Burn of unspecified degree of multiple sites of unspecified lower limb, except ankle and foot, sequela</t>
  </si>
  <si>
    <t>Burn unsp deg mult sites of unsp lower limb, ex ank/ft, sqla</t>
  </si>
  <si>
    <t>T24101A</t>
  </si>
  <si>
    <t>Burn of first degree of unspecified site of right lower limb, except ankle and foot, initial encounter</t>
  </si>
  <si>
    <t>Burn 1st deg of unsp site right lower limb, ex ank/ft, init</t>
  </si>
  <si>
    <t>T24101D</t>
  </si>
  <si>
    <t>Burn of first degree of unspecified site of right lower limb, except ankle and foot, subsequent encounter</t>
  </si>
  <si>
    <t>Burn 1st deg of unsp site right lower limb, ex ank/ft, subs</t>
  </si>
  <si>
    <t>T24101S</t>
  </si>
  <si>
    <t>Burn of first degree of unspecified site of right lower limb, except ankle and foot, sequela</t>
  </si>
  <si>
    <t>Burn 1st deg of unsp site right lower limb, ex ank/ft, sqla</t>
  </si>
  <si>
    <t>T24102A</t>
  </si>
  <si>
    <t>Burn of first degree of unspecified site of left lower limb, except ankle and foot, initial encounter</t>
  </si>
  <si>
    <t>Burn first deg of unsp site left lower limb, ex ank/ft, init</t>
  </si>
  <si>
    <t>T24102D</t>
  </si>
  <si>
    <t>Burn of first degree of unspecified site of left lower limb, except ankle and foot, subsequent encounter</t>
  </si>
  <si>
    <t>Burn first deg of unsp site left lower limb, ex ank/ft, subs</t>
  </si>
  <si>
    <t>T24102S</t>
  </si>
  <si>
    <t>Burn of first degree of unspecified site of left lower limb, except ankle and foot, sequela</t>
  </si>
  <si>
    <t>Burn first deg of unsp site left lower limb, ex ank/ft, sqla</t>
  </si>
  <si>
    <t>T24109A</t>
  </si>
  <si>
    <t>Burn of first degree of unspecified site of unspecified lower limb, except ankle and foot, initial encounter</t>
  </si>
  <si>
    <t>Burn first deg of unsp site unsp lower limb, ex ank/ft, init</t>
  </si>
  <si>
    <t>T24109D</t>
  </si>
  <si>
    <t>Burn of first degree of unspecified site of unspecified lower limb, except ankle and foot, subsequent encounter</t>
  </si>
  <si>
    <t>Burn first deg of unsp site unsp lower limb, ex ank/ft, subs</t>
  </si>
  <si>
    <t>T24109S</t>
  </si>
  <si>
    <t>Burn of first degree of unspecified site of unspecified lower limb, except ankle and foot, sequela</t>
  </si>
  <si>
    <t>Burn first deg of unsp site unsp lower limb, ex ank/ft, sqla</t>
  </si>
  <si>
    <t>T24111A</t>
  </si>
  <si>
    <t>Burn of first degree of right thigh, initial encounter</t>
  </si>
  <si>
    <t>T24111D</t>
  </si>
  <si>
    <t>Burn of first degree of right thigh, subsequent encounter</t>
  </si>
  <si>
    <t>T24111S</t>
  </si>
  <si>
    <t>Burn of first degree of right thigh, sequela</t>
  </si>
  <si>
    <t>T24112A</t>
  </si>
  <si>
    <t>Burn of first degree of left thigh, initial encounter</t>
  </si>
  <si>
    <t>T24112D</t>
  </si>
  <si>
    <t>Burn of first degree of left thigh, subsequent encounter</t>
  </si>
  <si>
    <t>T24112S</t>
  </si>
  <si>
    <t>Burn of first degree of left thigh, sequela</t>
  </si>
  <si>
    <t>T24119A</t>
  </si>
  <si>
    <t>Burn of first degree of unspecified thigh, initial encounter</t>
  </si>
  <si>
    <t>T24119D</t>
  </si>
  <si>
    <t>Burn of first degree of unspecified thigh, subsequent encounter</t>
  </si>
  <si>
    <t>Burn of first degree of unspecified thigh, subs encntr</t>
  </si>
  <si>
    <t>T24119S</t>
  </si>
  <si>
    <t>Burn of first degree of unspecified thigh, sequela</t>
  </si>
  <si>
    <t>T24121A</t>
  </si>
  <si>
    <t>Burn of first degree of right knee, initial encounter</t>
  </si>
  <si>
    <t>T24121D</t>
  </si>
  <si>
    <t>Burn of first degree of right knee, subsequent encounter</t>
  </si>
  <si>
    <t>T24121S</t>
  </si>
  <si>
    <t>Burn of first degree of right knee, sequela</t>
  </si>
  <si>
    <t>T24122A</t>
  </si>
  <si>
    <t>Burn of first degree of left knee, initial encounter</t>
  </si>
  <si>
    <t>T24122D</t>
  </si>
  <si>
    <t>Burn of first degree of left knee, subsequent encounter</t>
  </si>
  <si>
    <t>T24122S</t>
  </si>
  <si>
    <t>Burn of first degree of left knee, sequela</t>
  </si>
  <si>
    <t>T24129A</t>
  </si>
  <si>
    <t>Burn of first degree of unspecified knee, initial encounter</t>
  </si>
  <si>
    <t>T24129D</t>
  </si>
  <si>
    <t>Burn of first degree of unspecified knee, subsequent encounter</t>
  </si>
  <si>
    <t>Burn of first degree of unspecified knee, subs encntr</t>
  </si>
  <si>
    <t>T24129S</t>
  </si>
  <si>
    <t>Burn of first degree of unspecified knee, sequela</t>
  </si>
  <si>
    <t>T24131A</t>
  </si>
  <si>
    <t>Burn of first degree of right lower leg, initial encounter</t>
  </si>
  <si>
    <t>T24131D</t>
  </si>
  <si>
    <t>Burn of first degree of right lower leg, subsequent encounter</t>
  </si>
  <si>
    <t>Burn of first degree of right lower leg, subs encntr</t>
  </si>
  <si>
    <t>T24131S</t>
  </si>
  <si>
    <t>Burn of first degree of right lower leg, sequela</t>
  </si>
  <si>
    <t>T24132A</t>
  </si>
  <si>
    <t>Burn of first degree of left lower leg, initial encounter</t>
  </si>
  <si>
    <t>T24132D</t>
  </si>
  <si>
    <t>Burn of first degree of left lower leg, subsequent encounter</t>
  </si>
  <si>
    <t>T24132S</t>
  </si>
  <si>
    <t>Burn of first degree of left lower leg, sequela</t>
  </si>
  <si>
    <t>T24139A</t>
  </si>
  <si>
    <t>Burn of first degree of unspecified lower leg, initial encounter</t>
  </si>
  <si>
    <t>Burn of first degree of unspecified lower leg, init encntr</t>
  </si>
  <si>
    <t>T24139D</t>
  </si>
  <si>
    <t>Burn of first degree of unspecified lower leg, subsequent encounter</t>
  </si>
  <si>
    <t>Burn of first degree of unspecified lower leg, subs encntr</t>
  </si>
  <si>
    <t>T24139S</t>
  </si>
  <si>
    <t>Burn of first degree of unspecified lower leg, sequela</t>
  </si>
  <si>
    <t>T24191A</t>
  </si>
  <si>
    <t>Burn of first degree of multiple sites of right lower limb, except ankle and foot, initial encounter</t>
  </si>
  <si>
    <t>Burn 1st deg mult sites of right lower limb, ex ank/ft, init</t>
  </si>
  <si>
    <t>T24191D</t>
  </si>
  <si>
    <t>Burn of first degree of multiple sites of right lower limb, except ankle and foot, subsequent encounter</t>
  </si>
  <si>
    <t>Burn 1st deg mult sites of right lower limb, ex ank/ft, subs</t>
  </si>
  <si>
    <t>T24191S</t>
  </si>
  <si>
    <t>Burn of first degree of multiple sites of right lower limb, except ankle and foot, sequela</t>
  </si>
  <si>
    <t>Burn 1st deg mult sites of right lower limb, ex ank/ft, sqla</t>
  </si>
  <si>
    <t>T24192A</t>
  </si>
  <si>
    <t>Burn of first degree of multiple sites of left lower limb, except ankle and foot, initial encounter</t>
  </si>
  <si>
    <t>Burn 1st deg mult sites of left lower limb, ex ank/ft, init</t>
  </si>
  <si>
    <t>T24192D</t>
  </si>
  <si>
    <t>Burn of first degree of multiple sites of left lower limb, except ankle and foot, subsequent encounter</t>
  </si>
  <si>
    <t>Burn 1st deg mult sites of left lower limb, ex ank/ft, subs</t>
  </si>
  <si>
    <t>T24192S</t>
  </si>
  <si>
    <t>Burn of first degree of multiple sites of left lower limb, except ankle and foot, sequela</t>
  </si>
  <si>
    <t>Burn 1st deg mult sites of left lower limb, ex ank/ft, sqla</t>
  </si>
  <si>
    <t>T24199A</t>
  </si>
  <si>
    <t>Burn of first degree of multiple sites of unspecified lower limb, except ankle and foot, initial encounter</t>
  </si>
  <si>
    <t>Burn 1st deg mult sites of unsp lower limb, ex ank/ft, init</t>
  </si>
  <si>
    <t>T24199D</t>
  </si>
  <si>
    <t>Burn of first degree of multiple sites of unspecified lower limb, except ankle and foot, subsequent encounter</t>
  </si>
  <si>
    <t>Burn 1st deg mult sites of unsp lower limb, ex ank/ft, subs</t>
  </si>
  <si>
    <t>T24199S</t>
  </si>
  <si>
    <t>Burn of first degree of multiple sites of unspecified lower limb, except ankle and foot, sequela</t>
  </si>
  <si>
    <t>Burn 1st deg mult sites of unsp lower limb, ex ank/ft, sqla</t>
  </si>
  <si>
    <t>T24201A</t>
  </si>
  <si>
    <t>Burn of second degree of unspecified site of right lower limb, except ankle and foot, initial encounter</t>
  </si>
  <si>
    <t>Burn 2nd deg of unsp site right lower limb, ex ank/ft, init</t>
  </si>
  <si>
    <t>T24201D</t>
  </si>
  <si>
    <t>Burn of second degree of unspecified site of right lower limb, except ankle and foot, subsequent encounter</t>
  </si>
  <si>
    <t>Burn 2nd deg of unsp site right lower limb, ex ank/ft, subs</t>
  </si>
  <si>
    <t>T24201S</t>
  </si>
  <si>
    <t>Burn of second degree of unspecified site of right lower limb, except ankle and foot, sequela</t>
  </si>
  <si>
    <t>Burn 2nd deg of unsp site right lower limb, ex ank/ft, sqla</t>
  </si>
  <si>
    <t>T24202A</t>
  </si>
  <si>
    <t>Burn of second degree of unspecified site of left lower limb, except ankle and foot, initial encounter</t>
  </si>
  <si>
    <t>Burn 2nd deg of unsp site left lower limb, ex ank/ft, init</t>
  </si>
  <si>
    <t>T24202D</t>
  </si>
  <si>
    <t>Burn of second degree of unspecified site of left lower limb, except ankle and foot, subsequent encounter</t>
  </si>
  <si>
    <t>Burn 2nd deg of unsp site left lower limb, ex ank/ft, subs</t>
  </si>
  <si>
    <t>T24202S</t>
  </si>
  <si>
    <t>Burn of second degree of unspecified site of left lower limb, except ankle and foot, sequela</t>
  </si>
  <si>
    <t>Burn 2nd deg of unsp site left lower limb, ex ank/ft, sqla</t>
  </si>
  <si>
    <t>T24209A</t>
  </si>
  <si>
    <t>Burn of second degree of unspecified site of unspecified lower limb, except ankle and foot, initial encounter</t>
  </si>
  <si>
    <t>Burn 2nd deg of unsp site unsp lower limb, ex ank/ft, init</t>
  </si>
  <si>
    <t>T24209D</t>
  </si>
  <si>
    <t>Burn of second degree of unspecified site of unspecified lower limb, except ankle and foot, subsequent encounter</t>
  </si>
  <si>
    <t>Burn 2nd deg of unsp site unsp lower limb, ex ank/ft, subs</t>
  </si>
  <si>
    <t>T24209S</t>
  </si>
  <si>
    <t>Burn of second degree of unspecified site of unspecified lower limb, except ankle and foot, sequela</t>
  </si>
  <si>
    <t>Burn 2nd deg of unsp site unsp lower limb, ex ank/ft, sqla</t>
  </si>
  <si>
    <t>T24211A</t>
  </si>
  <si>
    <t>Burn of second degree of right thigh, initial encounter</t>
  </si>
  <si>
    <t>T24211D</t>
  </si>
  <si>
    <t>Burn of second degree of right thigh, subsequent encounter</t>
  </si>
  <si>
    <t>T24211S</t>
  </si>
  <si>
    <t>Burn of second degree of right thigh, sequela</t>
  </si>
  <si>
    <t>T24212A</t>
  </si>
  <si>
    <t>Burn of second degree of left thigh, initial encounter</t>
  </si>
  <si>
    <t>T24212D</t>
  </si>
  <si>
    <t>Burn of second degree of left thigh, subsequent encounter</t>
  </si>
  <si>
    <t>T24212S</t>
  </si>
  <si>
    <t>Burn of second degree of left thigh, sequela</t>
  </si>
  <si>
    <t>T24219A</t>
  </si>
  <si>
    <t>Burn of second degree of unspecified thigh, initial encounter</t>
  </si>
  <si>
    <t>Burn of second degree of unspecified thigh, init encntr</t>
  </si>
  <si>
    <t>T24219D</t>
  </si>
  <si>
    <t>Burn of second degree of unspecified thigh, subsequent encounter</t>
  </si>
  <si>
    <t>Burn of second degree of unspecified thigh, subs encntr</t>
  </si>
  <si>
    <t>T24219S</t>
  </si>
  <si>
    <t>Burn of second degree of unspecified thigh, sequela</t>
  </si>
  <si>
    <t>T24221A</t>
  </si>
  <si>
    <t>Burn of second degree of right knee, initial encounter</t>
  </si>
  <si>
    <t>T24221D</t>
  </si>
  <si>
    <t>Burn of second degree of right knee, subsequent encounter</t>
  </si>
  <si>
    <t>T24221S</t>
  </si>
  <si>
    <t>Burn of second degree of right knee, sequela</t>
  </si>
  <si>
    <t>T24222A</t>
  </si>
  <si>
    <t>Burn of second degree of left knee, initial encounter</t>
  </si>
  <si>
    <t>T24222D</t>
  </si>
  <si>
    <t>Burn of second degree of left knee, subsequent encounter</t>
  </si>
  <si>
    <t>T24222S</t>
  </si>
  <si>
    <t>Burn of second degree of left knee, sequela</t>
  </si>
  <si>
    <t>T24229A</t>
  </si>
  <si>
    <t>Burn of second degree of unspecified knee, initial encounter</t>
  </si>
  <si>
    <t>T24229D</t>
  </si>
  <si>
    <t>Burn of second degree of unspecified knee, subsequent encounter</t>
  </si>
  <si>
    <t>Burn of second degree of unspecified knee, subs encntr</t>
  </si>
  <si>
    <t>T24229S</t>
  </si>
  <si>
    <t>Burn of second degree of unspecified knee, sequela</t>
  </si>
  <si>
    <t>T24231A</t>
  </si>
  <si>
    <t>Burn of second degree of right lower leg, initial encounter</t>
  </si>
  <si>
    <t>T24231D</t>
  </si>
  <si>
    <t>Burn of second degree of right lower leg, subsequent encounter</t>
  </si>
  <si>
    <t>Burn of second degree of right lower leg, subs encntr</t>
  </si>
  <si>
    <t>T24231S</t>
  </si>
  <si>
    <t>Burn of second degree of right lower leg, sequela</t>
  </si>
  <si>
    <t>T24232A</t>
  </si>
  <si>
    <t>Burn of second degree of left lower leg, initial encounter</t>
  </si>
  <si>
    <t>T24232D</t>
  </si>
  <si>
    <t>Burn of second degree of left lower leg, subsequent encounter</t>
  </si>
  <si>
    <t>Burn of second degree of left lower leg, subs encntr</t>
  </si>
  <si>
    <t>T24232S</t>
  </si>
  <si>
    <t>Burn of second degree of left lower leg, sequela</t>
  </si>
  <si>
    <t>T24239A</t>
  </si>
  <si>
    <t>Burn of second degree of unspecified lower leg, initial encounter</t>
  </si>
  <si>
    <t>Burn of second degree of unspecified lower leg, init encntr</t>
  </si>
  <si>
    <t>T24239D</t>
  </si>
  <si>
    <t>Burn of second degree of unspecified lower leg, subsequent encounter</t>
  </si>
  <si>
    <t>Burn of second degree of unspecified lower leg, subs encntr</t>
  </si>
  <si>
    <t>T24239S</t>
  </si>
  <si>
    <t>Burn of second degree of unspecified lower leg, sequela</t>
  </si>
  <si>
    <t>T24291A</t>
  </si>
  <si>
    <t>Burn of second degree of multiple sites of right lower limb, except ankle and foot, initial encounter</t>
  </si>
  <si>
    <t>Burn 2nd deg mul sites of right lower limb, ex ank/ft, init</t>
  </si>
  <si>
    <t>T24291D</t>
  </si>
  <si>
    <t>Burn of second degree of multiple sites of right lower limb, except ankle and foot, subsequent encounter</t>
  </si>
  <si>
    <t>Burn 2nd deg mul sites of right lower limb, ex ank/ft, subs</t>
  </si>
  <si>
    <t>T24291S</t>
  </si>
  <si>
    <t>Burn of second degree of multiple sites of right lower limb, except ankle and foot, sequela</t>
  </si>
  <si>
    <t>Burn 2nd deg mul sites of right lower limb, ex ank/ft, sqla</t>
  </si>
  <si>
    <t>T24292A</t>
  </si>
  <si>
    <t>Burn of second degree of multiple sites of left lower limb, except ankle and foot, initial encounter</t>
  </si>
  <si>
    <t>Burn 2nd deg mul sites of left lower limb, ex ank/ft, init</t>
  </si>
  <si>
    <t>T24292D</t>
  </si>
  <si>
    <t>Burn of second degree of multiple sites of left lower limb, except ankle and foot, subsequent encounter</t>
  </si>
  <si>
    <t>Burn 2nd deg mul sites of left lower limb, ex ank/ft, subs</t>
  </si>
  <si>
    <t>T24292S</t>
  </si>
  <si>
    <t>Burn of second degree of multiple sites of left lower limb, except ankle and foot, sequela</t>
  </si>
  <si>
    <t>Burn 2nd deg mul sites of left lower limb, ex ank/ft, sqla</t>
  </si>
  <si>
    <t>T24299A</t>
  </si>
  <si>
    <t>Burn of second degree of multiple sites of unspecified lower limb, except ankle and foot, initial encounter</t>
  </si>
  <si>
    <t>Burn 2nd deg mul sites of unsp lower limb, ex ank/ft, init</t>
  </si>
  <si>
    <t>T24299D</t>
  </si>
  <si>
    <t>Burn of second degree of multiple sites of unspecified lower limb, except ankle and foot, subsequent encounter</t>
  </si>
  <si>
    <t>Burn 2nd deg mul sites of unsp lower limb, ex ank/ft, subs</t>
  </si>
  <si>
    <t>T24299S</t>
  </si>
  <si>
    <t>Burn of second degree of multiple sites of unspecified lower limb, except ankle and foot, sequela</t>
  </si>
  <si>
    <t>Burn 2nd deg mul sites of unsp lower limb, ex ank/ft, sqla</t>
  </si>
  <si>
    <t>T24301A</t>
  </si>
  <si>
    <t>Burn of third degree of unspecified site of right lower limb, except ankle and foot, initial encounter</t>
  </si>
  <si>
    <t>Burn third deg of unsp site right low limb, ex ank/ft, init</t>
  </si>
  <si>
    <t>T24301D</t>
  </si>
  <si>
    <t>Burn of third degree of unspecified site of right lower limb, except ankle and foot, subsequent encounter</t>
  </si>
  <si>
    <t>Burn third deg of unsp site right low limb, ex ank/ft, subs</t>
  </si>
  <si>
    <t>T24301S</t>
  </si>
  <si>
    <t>Burn of third degree of unspecified site of right lower limb, except ankle and foot, sequela</t>
  </si>
  <si>
    <t>Burn third deg of unsp site right low limb, ex ank/ft, sqla</t>
  </si>
  <si>
    <t>T24302A</t>
  </si>
  <si>
    <t>Burn of third degree of unspecified site of left lower limb, except ankle and foot, initial encounter</t>
  </si>
  <si>
    <t>Burn third deg of unsp site left lower limb, ex ank/ft, init</t>
  </si>
  <si>
    <t>T24302D</t>
  </si>
  <si>
    <t>Burn of third degree of unspecified site of left lower limb, except ankle and foot, subsequent encounter</t>
  </si>
  <si>
    <t>Burn third deg of unsp site left lower limb, ex ank/ft, subs</t>
  </si>
  <si>
    <t>T24302S</t>
  </si>
  <si>
    <t>Burn of third degree of unspecified site of left lower limb, except ankle and foot, sequela</t>
  </si>
  <si>
    <t>Burn third deg of unsp site left lower limb, ex ank/ft, sqla</t>
  </si>
  <si>
    <t>T24309A</t>
  </si>
  <si>
    <t>Burn of third degree of unspecified site of unspecified lower limb, except ankle and foot, initial encounter</t>
  </si>
  <si>
    <t>Burn third deg of unsp site unsp lower limb, ex ank/ft, init</t>
  </si>
  <si>
    <t>T24309D</t>
  </si>
  <si>
    <t>Burn of third degree of unspecified site of unspecified lower limb, except ankle and foot, subsequent encounter</t>
  </si>
  <si>
    <t>Burn third deg of unsp site unsp lower limb, ex ank/ft, subs</t>
  </si>
  <si>
    <t>T24309S</t>
  </si>
  <si>
    <t>Burn of third degree of unspecified site of unspecified lower limb, except ankle and foot, sequela</t>
  </si>
  <si>
    <t>Burn third deg of unsp site unsp lower limb, ex ank/ft, sqla</t>
  </si>
  <si>
    <t>T24311A</t>
  </si>
  <si>
    <t>Burn of third degree of right thigh, initial encounter</t>
  </si>
  <si>
    <t>T24311D</t>
  </si>
  <si>
    <t>Burn of third degree of right thigh, subsequent encounter</t>
  </si>
  <si>
    <t>T24311S</t>
  </si>
  <si>
    <t>Burn of third degree of right thigh, sequela</t>
  </si>
  <si>
    <t>T24312A</t>
  </si>
  <si>
    <t>Burn of third degree of left thigh, initial encounter</t>
  </si>
  <si>
    <t>T24312D</t>
  </si>
  <si>
    <t>Burn of third degree of left thigh, subsequent encounter</t>
  </si>
  <si>
    <t>T24312S</t>
  </si>
  <si>
    <t>Burn of third degree of left thigh, sequela</t>
  </si>
  <si>
    <t>T24319A</t>
  </si>
  <si>
    <t>Burn of third degree of unspecified thigh, initial encounter</t>
  </si>
  <si>
    <t>T24319D</t>
  </si>
  <si>
    <t>Burn of third degree of unspecified thigh, subsequent encounter</t>
  </si>
  <si>
    <t>Burn of third degree of unspecified thigh, subs encntr</t>
  </si>
  <si>
    <t>T24319S</t>
  </si>
  <si>
    <t>Burn of third degree of unspecified thigh, sequela</t>
  </si>
  <si>
    <t>T24321A</t>
  </si>
  <si>
    <t>Burn of third degree of right knee, initial encounter</t>
  </si>
  <si>
    <t>T24321D</t>
  </si>
  <si>
    <t>Burn of third degree of right knee, subsequent encounter</t>
  </si>
  <si>
    <t>T24321S</t>
  </si>
  <si>
    <t>Burn of third degree of right knee, sequela</t>
  </si>
  <si>
    <t>T24322A</t>
  </si>
  <si>
    <t>Burn of third degree of left knee, initial encounter</t>
  </si>
  <si>
    <t>T24322D</t>
  </si>
  <si>
    <t>Burn of third degree of left knee, subsequent encounter</t>
  </si>
  <si>
    <t>T24322S</t>
  </si>
  <si>
    <t>Burn of third degree of left knee, sequela</t>
  </si>
  <si>
    <t>T24329A</t>
  </si>
  <si>
    <t>Burn of third degree of unspecified knee, initial encounter</t>
  </si>
  <si>
    <t>T24329D</t>
  </si>
  <si>
    <t>Burn of third degree of unspecified knee, subsequent encounter</t>
  </si>
  <si>
    <t>Burn of third degree of unspecified knee, subs encntr</t>
  </si>
  <si>
    <t>T24329S</t>
  </si>
  <si>
    <t>Burn of third degree of unspecified knee, sequela</t>
  </si>
  <si>
    <t>T24331A</t>
  </si>
  <si>
    <t>Burn of third degree of right lower leg, initial encounter</t>
  </si>
  <si>
    <t>T24331D</t>
  </si>
  <si>
    <t>Burn of third degree of right lower leg, subsequent encounter</t>
  </si>
  <si>
    <t>Burn of third degree of right lower leg, subs encntr</t>
  </si>
  <si>
    <t>T24331S</t>
  </si>
  <si>
    <t>Burn of third degree of right lower leg, sequela</t>
  </si>
  <si>
    <t>T24332A</t>
  </si>
  <si>
    <t>Burn of third degree of left lower leg, initial encounter</t>
  </si>
  <si>
    <t>T24332D</t>
  </si>
  <si>
    <t>Burn of third degree of left lower leg, subsequent encounter</t>
  </si>
  <si>
    <t>T24332S</t>
  </si>
  <si>
    <t>Burn of third degree of left lower leg, sequela</t>
  </si>
  <si>
    <t>T24339A</t>
  </si>
  <si>
    <t>Burn of third degree of unspecified lower leg, initial encounter</t>
  </si>
  <si>
    <t>Burn of third degree of unspecified lower leg, init encntr</t>
  </si>
  <si>
    <t>T24339D</t>
  </si>
  <si>
    <t>Burn of third degree of unspecified lower leg, subsequent encounter</t>
  </si>
  <si>
    <t>Burn of third degree of unspecified lower leg, subs encntr</t>
  </si>
  <si>
    <t>T24339S</t>
  </si>
  <si>
    <t>Burn of third degree of unspecified lower leg, sequela</t>
  </si>
  <si>
    <t>T24391A</t>
  </si>
  <si>
    <t>Burn of third degree of multiple sites of right lower limb, except ankle and foot, initial encounter</t>
  </si>
  <si>
    <t>Burn 3rd deg mu sites of right lower limb, ex ank/ft, init</t>
  </si>
  <si>
    <t>T24391D</t>
  </si>
  <si>
    <t>Burn of third degree of multiple sites of right lower limb, except ankle and foot, subsequent encounter</t>
  </si>
  <si>
    <t>Burn 3rd deg mu sites of right lower limb, ex ank/ft, subs</t>
  </si>
  <si>
    <t>T24391S</t>
  </si>
  <si>
    <t>Burn of third degree of multiple sites of right lower limb, except ankle and foot, sequela</t>
  </si>
  <si>
    <t>Burn 3rd deg mu sites of right lower limb, ex ank/ft, sqla</t>
  </si>
  <si>
    <t>T24392A</t>
  </si>
  <si>
    <t>Burn of third degree of multiple sites of left lower limb, except ankle and foot, initial encounter</t>
  </si>
  <si>
    <t>Burn 3rd deg mu sites of left lower limb, ex ank/ft, init</t>
  </si>
  <si>
    <t>T24392D</t>
  </si>
  <si>
    <t>Burn of third degree of multiple sites of left lower limb, except ankle and foot, subsequent encounter</t>
  </si>
  <si>
    <t>Burn 3rd deg mu sites of left lower limb, ex ank/ft, subs</t>
  </si>
  <si>
    <t>T24392S</t>
  </si>
  <si>
    <t>Burn of third degree of multiple sites of left lower limb, except ankle and foot, sequela</t>
  </si>
  <si>
    <t>Burn 3rd deg mu sites of left lower limb, ex ank/ft, sqla</t>
  </si>
  <si>
    <t>T24399A</t>
  </si>
  <si>
    <t>Burn of third degree of multiple sites of unspecified lower limb, except ankle and foot, initial encounter</t>
  </si>
  <si>
    <t>Burn 3rd deg mu sites of unsp lower limb, ex ank/ft, init</t>
  </si>
  <si>
    <t>T24399D</t>
  </si>
  <si>
    <t>Burn of third degree of multiple sites of unspecified lower limb, except ankle and foot, subsequent encounter</t>
  </si>
  <si>
    <t>Burn 3rd deg mu sites of unsp lower limb, ex ank/ft, subs</t>
  </si>
  <si>
    <t>T24399S</t>
  </si>
  <si>
    <t>Burn of third degree of multiple sites of unspecified lower limb, except ankle and foot, sequela</t>
  </si>
  <si>
    <t>Burn 3rd deg mu sites of unsp lower limb, ex ank/ft, sqla</t>
  </si>
  <si>
    <t>T24401A</t>
  </si>
  <si>
    <t>Corrosion of unspecified degree of unspecified site of right lower limb, except ankle and foot, initial encounter</t>
  </si>
  <si>
    <t>Corros unsp deg of unsp site right low limb, ex ank/ft, init</t>
  </si>
  <si>
    <t>T24401D</t>
  </si>
  <si>
    <t>Corrosion of unspecified degree of unspecified site of right lower limb, except ankle and foot, subsequent encounter</t>
  </si>
  <si>
    <t>Corros unsp deg of unsp site right low limb, ex ank/ft, subs</t>
  </si>
  <si>
    <t>T24401S</t>
  </si>
  <si>
    <t>Corrosion of unspecified degree of unspecified site of right lower limb, except ankle and foot, sequela</t>
  </si>
  <si>
    <t>Corros unsp deg of unsp site right low limb, ex ank/ft, sqla</t>
  </si>
  <si>
    <t>T24402A</t>
  </si>
  <si>
    <t>Corrosion of unspecified degree of unspecified site of left lower limb, except ankle and foot, initial encounter</t>
  </si>
  <si>
    <t>Corros unsp deg of unsp site left low limb, ex ank/ft, init</t>
  </si>
  <si>
    <t>T24402D</t>
  </si>
  <si>
    <t>Corrosion of unspecified degree of unspecified site of left lower limb, except ankle and foot, subsequent encounter</t>
  </si>
  <si>
    <t>Corros unsp deg of unsp site left low limb, ex ank/ft, subs</t>
  </si>
  <si>
    <t>T24402S</t>
  </si>
  <si>
    <t>Corrosion of unspecified degree of unspecified site of left lower limb, except ankle and foot, sequela</t>
  </si>
  <si>
    <t>Corros unsp deg of unsp site left low limb, ex ank/ft, sqla</t>
  </si>
  <si>
    <t>T24409A</t>
  </si>
  <si>
    <t>Corrosion of unspecified degree of unspecified site of unspecified lower limb, except ankle and foot, initial encounter</t>
  </si>
  <si>
    <t>Corros unsp deg of unsp site unsp low limb, ex ank/ft, init</t>
  </si>
  <si>
    <t>T24409D</t>
  </si>
  <si>
    <t>Corrosion of unspecified degree of unspecified site of unspecified lower limb, except ankle and foot, subsequent encounter</t>
  </si>
  <si>
    <t>Corros unsp deg of unsp site unsp low limb, ex ank/ft, subs</t>
  </si>
  <si>
    <t>T24409S</t>
  </si>
  <si>
    <t>Corrosion of unspecified degree of unspecified site of unspecified lower limb, except ankle and foot, sequela</t>
  </si>
  <si>
    <t>Corros unsp deg of unsp site unsp low limb, ex ank/ft, sqla</t>
  </si>
  <si>
    <t>T24411A</t>
  </si>
  <si>
    <t>Corrosion of unspecified degree of right thigh, initial encounter</t>
  </si>
  <si>
    <t>Corrosion of unspecified degree of right thigh, init encntr</t>
  </si>
  <si>
    <t>T24411D</t>
  </si>
  <si>
    <t>Corrosion of unspecified degree of right thigh, subsequent encounter</t>
  </si>
  <si>
    <t>Corrosion of unspecified degree of right thigh, subs encntr</t>
  </si>
  <si>
    <t>T24411S</t>
  </si>
  <si>
    <t>Corrosion of unspecified degree of right thigh, sequela</t>
  </si>
  <si>
    <t>T24412A</t>
  </si>
  <si>
    <t>Corrosion of unspecified degree of left thigh, initial encounter</t>
  </si>
  <si>
    <t>Corrosion of unspecified degree of left thigh, init encntr</t>
  </si>
  <si>
    <t>T24412D</t>
  </si>
  <si>
    <t>Corrosion of unspecified degree of left thigh, subsequent encounter</t>
  </si>
  <si>
    <t>Corrosion of unspecified degree of left thigh, subs encntr</t>
  </si>
  <si>
    <t>T24412S</t>
  </si>
  <si>
    <t>Corrosion of unspecified degree of left thigh, sequela</t>
  </si>
  <si>
    <t>T24419A</t>
  </si>
  <si>
    <t>Corrosion of unspecified degree of unspecified thigh, initial encounter</t>
  </si>
  <si>
    <t>Corrosion of unsp degree of unspecified thigh, init encntr</t>
  </si>
  <si>
    <t>T24419D</t>
  </si>
  <si>
    <t>Corrosion of unspecified degree of unspecified thigh, subsequent encounter</t>
  </si>
  <si>
    <t>Corrosion of unsp degree of unspecified thigh, subs encntr</t>
  </si>
  <si>
    <t>T24419S</t>
  </si>
  <si>
    <t>Corrosion of unspecified degree of unspecified thigh, sequela</t>
  </si>
  <si>
    <t>Corrosion of unsp degree of unspecified thigh, sequela</t>
  </si>
  <si>
    <t>T24421A</t>
  </si>
  <si>
    <t>Corrosion of unspecified degree of right knee, initial encounter</t>
  </si>
  <si>
    <t>Corrosion of unspecified degree of right knee, init encntr</t>
  </si>
  <si>
    <t>T24421D</t>
  </si>
  <si>
    <t>Corrosion of unspecified degree of right knee, subsequent encounter</t>
  </si>
  <si>
    <t>Corrosion of unspecified degree of right knee, subs encntr</t>
  </si>
  <si>
    <t>T24421S</t>
  </si>
  <si>
    <t>Corrosion of unspecified degree of right knee, sequela</t>
  </si>
  <si>
    <t>T24422A</t>
  </si>
  <si>
    <t>Corrosion of unspecified degree of left knee, initial encounter</t>
  </si>
  <si>
    <t>Corrosion of unspecified degree of left knee, init encntr</t>
  </si>
  <si>
    <t>T24422D</t>
  </si>
  <si>
    <t>Corrosion of unspecified degree of left knee, subsequent encounter</t>
  </si>
  <si>
    <t>Corrosion of unspecified degree of left knee, subs encntr</t>
  </si>
  <si>
    <t>T24422S</t>
  </si>
  <si>
    <t>Corrosion of unspecified degree of left knee, sequela</t>
  </si>
  <si>
    <t>T24429A</t>
  </si>
  <si>
    <t>Corrosion of unspecified degree of unspecified knee, initial encounter</t>
  </si>
  <si>
    <t>Corrosion of unsp degree of unspecified knee, init encntr</t>
  </si>
  <si>
    <t>T24429D</t>
  </si>
  <si>
    <t>Corrosion of unspecified degree of unspecified knee, subsequent encounter</t>
  </si>
  <si>
    <t>Corrosion of unsp degree of unspecified knee, subs encntr</t>
  </si>
  <si>
    <t>T24429S</t>
  </si>
  <si>
    <t>Corrosion of unspecified degree of unspecified knee, sequela</t>
  </si>
  <si>
    <t>T24431A</t>
  </si>
  <si>
    <t>Corrosion of unspecified degree of right lower leg, initial encounter</t>
  </si>
  <si>
    <t>Corrosion of unsp degree of right lower leg, init encntr</t>
  </si>
  <si>
    <t>T24431D</t>
  </si>
  <si>
    <t>Corrosion of unspecified degree of right lower leg, subsequent encounter</t>
  </si>
  <si>
    <t>Corrosion of unsp degree of right lower leg, subs encntr</t>
  </si>
  <si>
    <t>T24431S</t>
  </si>
  <si>
    <t>Corrosion of unspecified degree of right lower leg, sequela</t>
  </si>
  <si>
    <t>T24432A</t>
  </si>
  <si>
    <t>Corrosion of unspecified degree of left lower leg, initial encounter</t>
  </si>
  <si>
    <t>Corrosion of unsp degree of left lower leg, init encntr</t>
  </si>
  <si>
    <t>T24432D</t>
  </si>
  <si>
    <t>Corrosion of unspecified degree of left lower leg, subsequent encounter</t>
  </si>
  <si>
    <t>Corrosion of unsp degree of left lower leg, subs encntr</t>
  </si>
  <si>
    <t>T24432S</t>
  </si>
  <si>
    <t>Corrosion of unspecified degree of left lower leg, sequela</t>
  </si>
  <si>
    <t>T24439A</t>
  </si>
  <si>
    <t>Corrosion of unspecified degree of unspecified lower leg, initial encounter</t>
  </si>
  <si>
    <t>Corrosion of unsp degree of unsp lower leg, init encntr</t>
  </si>
  <si>
    <t>T24439D</t>
  </si>
  <si>
    <t>Corrosion of unspecified degree of unspecified lower leg, subsequent encounter</t>
  </si>
  <si>
    <t>Corrosion of unsp degree of unsp lower leg, subs encntr</t>
  </si>
  <si>
    <t>T24439S</t>
  </si>
  <si>
    <t>Corrosion of unspecified degree of unspecified lower leg, sequela</t>
  </si>
  <si>
    <t>Corrosion of unsp degree of unspecified lower leg, sequela</t>
  </si>
  <si>
    <t>T24491A</t>
  </si>
  <si>
    <t>Corrosion of unspecified degree of multiple sites of right lower limb, except ankle and foot, initial encounter</t>
  </si>
  <si>
    <t>Corros unsp deg mult sites of r low limb, ex ank/ft, init</t>
  </si>
  <si>
    <t>T24491D</t>
  </si>
  <si>
    <t>Corrosion of unspecified degree of multiple sites of right lower limb, except ankle and foot, subsequent encounter</t>
  </si>
  <si>
    <t>Corros unsp deg mult sites of r low limb, ex ank/ft, subs</t>
  </si>
  <si>
    <t>T24491S</t>
  </si>
  <si>
    <t>Corrosion of unspecified degree of multiple sites of right lower limb, except ankle and foot, sequela</t>
  </si>
  <si>
    <t>Corros unsp deg mult sites of r low limb, ex ank/ft, sqla</t>
  </si>
  <si>
    <t>T24492A</t>
  </si>
  <si>
    <t>Corrosion of unspecified degree of multiple sites of left lower limb, except ankle and foot, initial encounter</t>
  </si>
  <si>
    <t>Corros unsp deg mult sites of left low limb, ex ank/ft, init</t>
  </si>
  <si>
    <t>T24492D</t>
  </si>
  <si>
    <t>Corrosion of unspecified degree of multiple sites of left lower limb, except ankle and foot, subsequent encounter</t>
  </si>
  <si>
    <t>Corros unsp deg mult sites of left low limb, ex ank/ft, subs</t>
  </si>
  <si>
    <t>T24492S</t>
  </si>
  <si>
    <t>Corrosion of unspecified degree of multiple sites of left lower limb, except ankle and foot, sequela</t>
  </si>
  <si>
    <t>Corros unsp deg mult sites of left low limb, ex ank/ft, sqla</t>
  </si>
  <si>
    <t>T24499A</t>
  </si>
  <si>
    <t>Corrosion of unspecified degree of multiple sites of unspecified lower limb, except ankle and foot, initial encounter</t>
  </si>
  <si>
    <t>Corros unsp deg mult sites of unsp low limb, ex ank/ft, init</t>
  </si>
  <si>
    <t>T24499D</t>
  </si>
  <si>
    <t>Corrosion of unspecified degree of multiple sites of unspecified lower limb, except ankle and foot, subsequent encounter</t>
  </si>
  <si>
    <t>Corros unsp deg mult sites of unsp low limb, ex ank/ft, subs</t>
  </si>
  <si>
    <t>T24499S</t>
  </si>
  <si>
    <t>Corrosion of unspecified degree of multiple sites of unspecified lower limb, except ankle and foot, sequela</t>
  </si>
  <si>
    <t>Corros unsp deg mult sites of unsp low limb, ex ank/ft, sqla</t>
  </si>
  <si>
    <t>T24501A</t>
  </si>
  <si>
    <t>Corrosion of first degree of unspecified site of right lower limb, except ankle and foot, initial encounter</t>
  </si>
  <si>
    <t>Corros 1st deg of unsp site right low limb, ex ank/ft, init</t>
  </si>
  <si>
    <t>T24501D</t>
  </si>
  <si>
    <t>Corrosion of first degree of unspecified site of right lower limb, except ankle and foot, subsequent encounter</t>
  </si>
  <si>
    <t>Corros 1st deg of unsp site right low limb, ex ank/ft, subs</t>
  </si>
  <si>
    <t>T24501S</t>
  </si>
  <si>
    <t>Corrosion of first degree of unspecified site of right lower limb, except ankle and foot, sequela</t>
  </si>
  <si>
    <t>Corros 1st deg of unsp site right low limb, ex ank/ft, sqla</t>
  </si>
  <si>
    <t>T24502A</t>
  </si>
  <si>
    <t>Corrosion of first degree of unspecified site of left lower limb, except ankle and foot, initial encounter</t>
  </si>
  <si>
    <t>Corros 1st deg of unsp site left lower limb, ex ank/ft, init</t>
  </si>
  <si>
    <t>T24502D</t>
  </si>
  <si>
    <t>Corrosion of first degree of unspecified site of left lower limb, except ankle and foot, subsequent encounter</t>
  </si>
  <si>
    <t>Corros 1st deg of unsp site left lower limb, ex ank/ft, subs</t>
  </si>
  <si>
    <t>T24502S</t>
  </si>
  <si>
    <t>Corrosion of first degree of unspecified site of left lower limb, except ankle and foot, sequela</t>
  </si>
  <si>
    <t>Corros 1st deg of unsp site left lower limb, ex ank/ft, sqla</t>
  </si>
  <si>
    <t>T24509A</t>
  </si>
  <si>
    <t>Corrosion of first degree of unspecified site of unspecified lower limb, except ankle and foot, initial encounter</t>
  </si>
  <si>
    <t>Corros 1st deg of unsp site unsp lower limb, ex ank/ft, init</t>
  </si>
  <si>
    <t>T24509D</t>
  </si>
  <si>
    <t>Corrosion of first degree of unspecified site of unspecified lower limb, except ankle and foot, subsequent encounter</t>
  </si>
  <si>
    <t>Corros 1st deg of unsp site unsp lower limb, ex ank/ft, subs</t>
  </si>
  <si>
    <t>T24509S</t>
  </si>
  <si>
    <t>Corrosion of first degree of unspecified site of unspecified lower limb, except ankle and foot, sequela</t>
  </si>
  <si>
    <t>Corros 1st deg of unsp site unsp lower limb, ex ank/ft, sqla</t>
  </si>
  <si>
    <t>T24511A</t>
  </si>
  <si>
    <t>Corrosion of first degree of right thigh, initial encounter</t>
  </si>
  <si>
    <t>T24511D</t>
  </si>
  <si>
    <t>Corrosion of first degree of right thigh, subsequent encounter</t>
  </si>
  <si>
    <t>Corrosion of first degree of right thigh, subs encntr</t>
  </si>
  <si>
    <t>T24511S</t>
  </si>
  <si>
    <t>Corrosion of first degree of right thigh, sequela</t>
  </si>
  <si>
    <t>T24512A</t>
  </si>
  <si>
    <t>Corrosion of first degree of left thigh, initial encounter</t>
  </si>
  <si>
    <t>T24512D</t>
  </si>
  <si>
    <t>Corrosion of first degree of left thigh, subsequent encounter</t>
  </si>
  <si>
    <t>Corrosion of first degree of left thigh, subs encntr</t>
  </si>
  <si>
    <t>T24512S</t>
  </si>
  <si>
    <t>Corrosion of first degree of left thigh, sequela</t>
  </si>
  <si>
    <t>T24519A</t>
  </si>
  <si>
    <t>Corrosion of first degree of unspecified thigh, initial encounter</t>
  </si>
  <si>
    <t>Corrosion of first degree of unspecified thigh, init encntr</t>
  </si>
  <si>
    <t>T24519D</t>
  </si>
  <si>
    <t>Corrosion of first degree of unspecified thigh, subsequent encounter</t>
  </si>
  <si>
    <t>Corrosion of first degree of unspecified thigh, subs encntr</t>
  </si>
  <si>
    <t>T24519S</t>
  </si>
  <si>
    <t>Corrosion of first degree of unspecified thigh, sequela</t>
  </si>
  <si>
    <t>T24521A</t>
  </si>
  <si>
    <t>Corrosion of first degree of right knee, initial encounter</t>
  </si>
  <si>
    <t>T24521D</t>
  </si>
  <si>
    <t>Corrosion of first degree of right knee, subsequent encounter</t>
  </si>
  <si>
    <t>Corrosion of first degree of right knee, subs encntr</t>
  </si>
  <si>
    <t>T24521S</t>
  </si>
  <si>
    <t>Corrosion of first degree of right knee, sequela</t>
  </si>
  <si>
    <t>T24522A</t>
  </si>
  <si>
    <t>Corrosion of first degree of left knee, initial encounter</t>
  </si>
  <si>
    <t>T24522D</t>
  </si>
  <si>
    <t>Corrosion of first degree of left knee, subsequent encounter</t>
  </si>
  <si>
    <t>T24522S</t>
  </si>
  <si>
    <t>Corrosion of first degree of left knee, sequela</t>
  </si>
  <si>
    <t>T24529A</t>
  </si>
  <si>
    <t>Corrosion of first degree of unspecified knee, initial encounter</t>
  </si>
  <si>
    <t>Corrosion of first degree of unspecified knee, init encntr</t>
  </si>
  <si>
    <t>T24529D</t>
  </si>
  <si>
    <t>Corrosion of first degree of unspecified knee, subsequent encounter</t>
  </si>
  <si>
    <t>Corrosion of first degree of unspecified knee, subs encntr</t>
  </si>
  <si>
    <t>T24529S</t>
  </si>
  <si>
    <t>Corrosion of first degree of unspecified knee, sequela</t>
  </si>
  <si>
    <t>T24531A</t>
  </si>
  <si>
    <t>Corrosion of first degree of right lower leg, initial encounter</t>
  </si>
  <si>
    <t>Corrosion of first degree of right lower leg, init encntr</t>
  </si>
  <si>
    <t>T24531D</t>
  </si>
  <si>
    <t>Corrosion of first degree of right lower leg, subsequent encounter</t>
  </si>
  <si>
    <t>Corrosion of first degree of right lower leg, subs encntr</t>
  </si>
  <si>
    <t>T24531S</t>
  </si>
  <si>
    <t>Corrosion of first degree of right lower leg, sequela</t>
  </si>
  <si>
    <t>T24532A</t>
  </si>
  <si>
    <t>Corrosion of first degree of left lower leg, initial encounter</t>
  </si>
  <si>
    <t>Corrosion of first degree of left lower leg, init encntr</t>
  </si>
  <si>
    <t>T24532D</t>
  </si>
  <si>
    <t>Corrosion of first degree of left lower leg, subsequent encounter</t>
  </si>
  <si>
    <t>Corrosion of first degree of left lower leg, subs encntr</t>
  </si>
  <si>
    <t>T24532S</t>
  </si>
  <si>
    <t>Corrosion of first degree of left lower leg, sequela</t>
  </si>
  <si>
    <t>T24539A</t>
  </si>
  <si>
    <t>Corrosion of first degree of unspecified lower leg, initial encounter</t>
  </si>
  <si>
    <t>Corrosion of first degree of unsp lower leg, init encntr</t>
  </si>
  <si>
    <t>T24539D</t>
  </si>
  <si>
    <t>Corrosion of first degree of unspecified lower leg, subsequent encounter</t>
  </si>
  <si>
    <t>Corrosion of first degree of unsp lower leg, subs encntr</t>
  </si>
  <si>
    <t>T24539S</t>
  </si>
  <si>
    <t>Corrosion of first degree of unspecified lower leg, sequela</t>
  </si>
  <si>
    <t>T24591A</t>
  </si>
  <si>
    <t>Corrosion of first degree of multiple sites of right lower limb, except ankle and foot, initial encounter</t>
  </si>
  <si>
    <t>Corros 1st deg mult sites of right low limb, ex ank/ft, init</t>
  </si>
  <si>
    <t>T24591D</t>
  </si>
  <si>
    <t>Corrosion of first degree of multiple sites of right lower limb, except ankle and foot, subsequent encounter</t>
  </si>
  <si>
    <t>Corros 1st deg mult sites of right low limb, ex ank/ft, subs</t>
  </si>
  <si>
    <t>T24591S</t>
  </si>
  <si>
    <t>Corrosion of first degree of multiple sites of right lower limb, except ankle and foot, sequela</t>
  </si>
  <si>
    <t>Corros 1st deg mult sites of right low limb, ex ank/ft, sqla</t>
  </si>
  <si>
    <t>T24592A</t>
  </si>
  <si>
    <t>Corrosion of first degree of multiple sites of left lower limb, except ankle and foot, initial encounter</t>
  </si>
  <si>
    <t>Corros 1st deg mult sites of left low limb, ex ank/ft, init</t>
  </si>
  <si>
    <t>T24592D</t>
  </si>
  <si>
    <t>Corrosion of first degree of multiple sites of left lower limb, except ankle and foot, subsequent encounter</t>
  </si>
  <si>
    <t>Corros 1st deg mult sites of left low limb, ex ank/ft, subs</t>
  </si>
  <si>
    <t>T24592S</t>
  </si>
  <si>
    <t>Corrosion of first degree of multiple sites of left lower limb, except ankle and foot, sequela</t>
  </si>
  <si>
    <t>Corros 1st deg mult sites of left low limb, ex ank/ft, sqla</t>
  </si>
  <si>
    <t>T24599A</t>
  </si>
  <si>
    <t>Corrosion of first degree of multiple sites of unspecified lower limb, except ankle and foot, initial encounter</t>
  </si>
  <si>
    <t>Corros 1st deg mult sites of unsp low limb, ex ank/ft, init</t>
  </si>
  <si>
    <t>T24599D</t>
  </si>
  <si>
    <t>Corrosion of first degree of multiple sites of unspecified lower limb, except ankle and foot, subsequent encounter</t>
  </si>
  <si>
    <t>Corros 1st deg mult sites of unsp low limb, ex ank/ft, subs</t>
  </si>
  <si>
    <t>T24599S</t>
  </si>
  <si>
    <t>Corrosion of first degree of multiple sites of unspecified lower limb, except ankle and foot, sequela</t>
  </si>
  <si>
    <t>Corros 1st deg mult sites of unsp low limb, ex ank/ft, sqla</t>
  </si>
  <si>
    <t>T24601A</t>
  </si>
  <si>
    <t>Corrosion of second degree of unspecified site of right lower limb, except ankle and foot, initial encounter</t>
  </si>
  <si>
    <t>Corros 2nd deg of unsp site right low limb, ex ank/ft, init</t>
  </si>
  <si>
    <t>T24601D</t>
  </si>
  <si>
    <t>Corrosion of second degree of unspecified site of right lower limb, except ankle and foot, subsequent encounter</t>
  </si>
  <si>
    <t>Corros 2nd deg of unsp site right low limb, ex ank/ft, subs</t>
  </si>
  <si>
    <t>T24601S</t>
  </si>
  <si>
    <t>Corrosion of second degree of unspecified site of right lower limb, except ankle and foot, sequela</t>
  </si>
  <si>
    <t>Corros 2nd deg of unsp site right low limb, ex ank/ft, sqla</t>
  </si>
  <si>
    <t>T24602A</t>
  </si>
  <si>
    <t>Corrosion of second degree of unspecified site of left lower limb, except ankle and foot, initial encounter</t>
  </si>
  <si>
    <t>Corros 2nd deg of unsp site left lower limb, ex ank/ft, init</t>
  </si>
  <si>
    <t>T24602D</t>
  </si>
  <si>
    <t>Corrosion of second degree of unspecified site of left lower limb, except ankle and foot, subsequent encounter</t>
  </si>
  <si>
    <t>Corros 2nd deg of unsp site left lower limb, ex ank/ft, subs</t>
  </si>
  <si>
    <t>T24602S</t>
  </si>
  <si>
    <t>Corrosion of second degree of unspecified site of left lower limb, except ankle and foot, sequela</t>
  </si>
  <si>
    <t>Corros 2nd deg of unsp site left lower limb, ex ank/ft, sqla</t>
  </si>
  <si>
    <t>T24609A</t>
  </si>
  <si>
    <t>Corrosion of second degree of unspecified site of unspecified lower limb, except ankle and foot, initial encounter</t>
  </si>
  <si>
    <t>Corros 2nd deg of unsp site unsp lower limb, ex ank/ft, init</t>
  </si>
  <si>
    <t>T24609D</t>
  </si>
  <si>
    <t>Corrosion of second degree of unspecified site of unspecified lower limb, except ankle and foot, subsequent encounter</t>
  </si>
  <si>
    <t>Corros 2nd deg of unsp site unsp lower limb, ex ank/ft, subs</t>
  </si>
  <si>
    <t>T24609S</t>
  </si>
  <si>
    <t>Corrosion of second degree of unspecified site of unspecified lower limb, except ankle and foot, sequela</t>
  </si>
  <si>
    <t>Corros 2nd deg of unsp site unsp lower limb, ex ank/ft, sqla</t>
  </si>
  <si>
    <t>T24611A</t>
  </si>
  <si>
    <t>Corrosion of second degree of right thigh, initial encounter</t>
  </si>
  <si>
    <t>T24611D</t>
  </si>
  <si>
    <t>Corrosion of second degree of right thigh, subsequent encounter</t>
  </si>
  <si>
    <t>Corrosion of second degree of right thigh, subs encntr</t>
  </si>
  <si>
    <t>T24611S</t>
  </si>
  <si>
    <t>Corrosion of second degree of right thigh, sequela</t>
  </si>
  <si>
    <t>T24612A</t>
  </si>
  <si>
    <t>Corrosion of second degree of left thigh, initial encounter</t>
  </si>
  <si>
    <t>T24612D</t>
  </si>
  <si>
    <t>Corrosion of second degree of left thigh, subsequent encounter</t>
  </si>
  <si>
    <t>Corrosion of second degree of left thigh, subs encntr</t>
  </si>
  <si>
    <t>T24612S</t>
  </si>
  <si>
    <t>Corrosion of second degree of left thigh, sequela</t>
  </si>
  <si>
    <t>T24619A</t>
  </si>
  <si>
    <t>Corrosion of second degree of unspecified thigh, initial encounter</t>
  </si>
  <si>
    <t>Corrosion of second degree of unspecified thigh, init encntr</t>
  </si>
  <si>
    <t>T24619D</t>
  </si>
  <si>
    <t>Corrosion of second degree of unspecified thigh, subsequent encounter</t>
  </si>
  <si>
    <t>Corrosion of second degree of unspecified thigh, subs encntr</t>
  </si>
  <si>
    <t>T24619S</t>
  </si>
  <si>
    <t>Corrosion of second degree of unspecified thigh, sequela</t>
  </si>
  <si>
    <t>T24621A</t>
  </si>
  <si>
    <t>Corrosion of second degree of right knee, initial encounter</t>
  </si>
  <si>
    <t>T24621D</t>
  </si>
  <si>
    <t>Corrosion of second degree of right knee, subsequent encounter</t>
  </si>
  <si>
    <t>Corrosion of second degree of right knee, subs encntr</t>
  </si>
  <si>
    <t>T24621S</t>
  </si>
  <si>
    <t>Corrosion of second degree of right knee, sequela</t>
  </si>
  <si>
    <t>T24622A</t>
  </si>
  <si>
    <t>Corrosion of second degree of left knee, initial encounter</t>
  </si>
  <si>
    <t>T24622D</t>
  </si>
  <si>
    <t>Corrosion of second degree of left knee, subsequent encounter</t>
  </si>
  <si>
    <t>Corrosion of second degree of left knee, subs encntr</t>
  </si>
  <si>
    <t>T24622S</t>
  </si>
  <si>
    <t>Corrosion of second degree of left knee, sequela</t>
  </si>
  <si>
    <t>T24629A</t>
  </si>
  <si>
    <t>Corrosion of second degree of unspecified knee, initial encounter</t>
  </si>
  <si>
    <t>Corrosion of second degree of unspecified knee, init encntr</t>
  </si>
  <si>
    <t>T24629D</t>
  </si>
  <si>
    <t>Corrosion of second degree of unspecified knee, subsequent encounter</t>
  </si>
  <si>
    <t>Corrosion of second degree of unspecified knee, subs encntr</t>
  </si>
  <si>
    <t>T24629S</t>
  </si>
  <si>
    <t>Corrosion of second degree of unspecified knee, sequela</t>
  </si>
  <si>
    <t>T24631A</t>
  </si>
  <si>
    <t>Corrosion of second degree of right lower leg, initial encounter</t>
  </si>
  <si>
    <t>Corrosion of second degree of right lower leg, init encntr</t>
  </si>
  <si>
    <t>T24631D</t>
  </si>
  <si>
    <t>Corrosion of second degree of right lower leg, subsequent encounter</t>
  </si>
  <si>
    <t>Corrosion of second degree of right lower leg, subs encntr</t>
  </si>
  <si>
    <t>T24631S</t>
  </si>
  <si>
    <t>Corrosion of second degree of right lower leg, sequela</t>
  </si>
  <si>
    <t>T24632A</t>
  </si>
  <si>
    <t>Corrosion of second degree of left lower leg, initial encounter</t>
  </si>
  <si>
    <t>Corrosion of second degree of left lower leg, init encntr</t>
  </si>
  <si>
    <t>T24632D</t>
  </si>
  <si>
    <t>Corrosion of second degree of left lower leg, subsequent encounter</t>
  </si>
  <si>
    <t>Corrosion of second degree of left lower leg, subs encntr</t>
  </si>
  <si>
    <t>T24632S</t>
  </si>
  <si>
    <t>Corrosion of second degree of left lower leg, sequela</t>
  </si>
  <si>
    <t>T24639A</t>
  </si>
  <si>
    <t>Corrosion of second degree of unspecified lower leg, initial encounter</t>
  </si>
  <si>
    <t>Corrosion of second degree of unsp lower leg, init encntr</t>
  </si>
  <si>
    <t>T24639D</t>
  </si>
  <si>
    <t>Corrosion of second degree of unspecified lower leg, subsequent encounter</t>
  </si>
  <si>
    <t>Corrosion of second degree of unsp lower leg, subs encntr</t>
  </si>
  <si>
    <t>T24639S</t>
  </si>
  <si>
    <t>Corrosion of second degree of unspecified lower leg, sequela</t>
  </si>
  <si>
    <t>T24691A</t>
  </si>
  <si>
    <t>Corrosion of second degree of multiple sites of right lower limb, except ankle and foot, initial encounter</t>
  </si>
  <si>
    <t>Corros 2nd deg mul sites of right low limb, ex ank/ft, init</t>
  </si>
  <si>
    <t>T24691D</t>
  </si>
  <si>
    <t>Corrosion of second degree of multiple sites of right lower limb, except ankle and foot, subsequent encounter</t>
  </si>
  <si>
    <t>Corros 2nd deg mul sites of right low limb, ex ank/ft, subs</t>
  </si>
  <si>
    <t>T24691S</t>
  </si>
  <si>
    <t>Corrosion of second degree of multiple sites of right lower limb, except ankle and foot, sequela</t>
  </si>
  <si>
    <t>Corros 2nd deg mul sites of right low limb, ex ank/ft, sqla</t>
  </si>
  <si>
    <t>T24692A</t>
  </si>
  <si>
    <t>Corrosion of second degree of multiple sites of left lower limb, except ankle and foot, initial encounter</t>
  </si>
  <si>
    <t>Corros 2nd deg mul sites of left lower limb, ex ank/ft, init</t>
  </si>
  <si>
    <t>T24692D</t>
  </si>
  <si>
    <t>Corrosion of second degree of multiple sites of left lower limb, except ankle and foot, subsequent encounter</t>
  </si>
  <si>
    <t>Corros 2nd deg mul sites of left lower limb, ex ank/ft, subs</t>
  </si>
  <si>
    <t>T24692S</t>
  </si>
  <si>
    <t>Corrosion of second degree of multiple sites of left lower limb, except ankle and foot, sequela</t>
  </si>
  <si>
    <t>Corros 2nd deg mul sites of left lower limb, ex ank/ft, sqla</t>
  </si>
  <si>
    <t>T24699A</t>
  </si>
  <si>
    <t>Corrosion of second degree of multiple sites of unspecified lower limb, except ankle and foot, initial encounter</t>
  </si>
  <si>
    <t>Corros 2nd deg mul sites of unsp lower limb, ex ank/ft, init</t>
  </si>
  <si>
    <t>T24699D</t>
  </si>
  <si>
    <t>Corrosion of second degree of multiple sites of unspecified lower limb, except ankle and foot, subsequent encounter</t>
  </si>
  <si>
    <t>Corros 2nd deg mul sites of unsp lower limb, ex ank/ft, subs</t>
  </si>
  <si>
    <t>T24699S</t>
  </si>
  <si>
    <t>Corrosion of second degree of multiple sites of unspecified lower limb, except ankle and foot, sequela</t>
  </si>
  <si>
    <t>Corros 2nd deg mul sites of unsp lower limb, ex ank/ft, sqla</t>
  </si>
  <si>
    <t>T24701A</t>
  </si>
  <si>
    <t>Corrosion of third degree of unspecified site of right lower limb, except ankle and foot, initial encounter</t>
  </si>
  <si>
    <t>Corros third deg of unsp site r low limb, ex ank/ft, init</t>
  </si>
  <si>
    <t>T24701D</t>
  </si>
  <si>
    <t>Corrosion of third degree of unspecified site of right lower limb, except ankle and foot, subsequent encounter</t>
  </si>
  <si>
    <t>Corros third deg of unsp site r low limb, ex ank/ft, subs</t>
  </si>
  <si>
    <t>T24701S</t>
  </si>
  <si>
    <t>Corrosion of third degree of unspecified site of right lower limb, except ankle and foot, sequela</t>
  </si>
  <si>
    <t>Corros third deg of unsp site r low limb, ex ank/ft, sqla</t>
  </si>
  <si>
    <t>T24702A</t>
  </si>
  <si>
    <t>Corrosion of third degree of unspecified site of left lower limb, except ankle and foot, initial encounter</t>
  </si>
  <si>
    <t>Corros third deg of unsp site left low limb, ex ank/ft, init</t>
  </si>
  <si>
    <t>T24702D</t>
  </si>
  <si>
    <t>Corrosion of third degree of unspecified site of left lower limb, except ankle and foot, subsequent encounter</t>
  </si>
  <si>
    <t>Corros third deg of unsp site left low limb, ex ank/ft, subs</t>
  </si>
  <si>
    <t>T24702S</t>
  </si>
  <si>
    <t>Corrosion of third degree of unspecified site of left lower limb, except ankle and foot, sequela</t>
  </si>
  <si>
    <t>Corros third deg of unsp site left low limb, ex ank/ft, sqla</t>
  </si>
  <si>
    <t>T24709A</t>
  </si>
  <si>
    <t>Corrosion of third degree of unspecified site of unspecified lower limb, except ankle and foot, initial encounter</t>
  </si>
  <si>
    <t>Corros third deg of unsp site unsp low limb, ex ank/ft, init</t>
  </si>
  <si>
    <t>T24709D</t>
  </si>
  <si>
    <t>Corrosion of third degree of unspecified site of unspecified lower limb, except ankle and foot, subsequent encounter</t>
  </si>
  <si>
    <t>Corros third deg of unsp site unsp low limb, ex ank/ft, subs</t>
  </si>
  <si>
    <t>T24709S</t>
  </si>
  <si>
    <t>Corrosion of third degree of unspecified site of unspecified lower limb, except ankle and foot, sequela</t>
  </si>
  <si>
    <t>Corros third deg of unsp site unsp low limb, ex ank/ft, sqla</t>
  </si>
  <si>
    <t>T24711A</t>
  </si>
  <si>
    <t>Corrosion of third degree of right thigh, initial encounter</t>
  </si>
  <si>
    <t>T24711D</t>
  </si>
  <si>
    <t>Corrosion of third degree of right thigh, subsequent encounter</t>
  </si>
  <si>
    <t>Corrosion of third degree of right thigh, subs encntr</t>
  </si>
  <si>
    <t>T24711S</t>
  </si>
  <si>
    <t>Corrosion of third degree of right thigh, sequela</t>
  </si>
  <si>
    <t>T24712A</t>
  </si>
  <si>
    <t>Corrosion of third degree of left thigh, initial encounter</t>
  </si>
  <si>
    <t>T24712D</t>
  </si>
  <si>
    <t>Corrosion of third degree of left thigh, subsequent encounter</t>
  </si>
  <si>
    <t>Corrosion of third degree of left thigh, subs encntr</t>
  </si>
  <si>
    <t>T24712S</t>
  </si>
  <si>
    <t>Corrosion of third degree of left thigh, sequela</t>
  </si>
  <si>
    <t>T24719A</t>
  </si>
  <si>
    <t>Corrosion of third degree of unspecified thigh, initial encounter</t>
  </si>
  <si>
    <t>Corrosion of third degree of unspecified thigh, init encntr</t>
  </si>
  <si>
    <t>T24719D</t>
  </si>
  <si>
    <t>Corrosion of third degree of unspecified thigh, subsequent encounter</t>
  </si>
  <si>
    <t>Corrosion of third degree of unspecified thigh, subs encntr</t>
  </si>
  <si>
    <t>T24719S</t>
  </si>
  <si>
    <t>Corrosion of third degree of unspecified thigh, sequela</t>
  </si>
  <si>
    <t>T24721A</t>
  </si>
  <si>
    <t>Corrosion of third degree of right knee, initial encounter</t>
  </si>
  <si>
    <t>T24721D</t>
  </si>
  <si>
    <t>Corrosion of third degree of right knee, subsequent encounter</t>
  </si>
  <si>
    <t>Corrosion of third degree of right knee, subs encntr</t>
  </si>
  <si>
    <t>T24721S</t>
  </si>
  <si>
    <t>Corrosion of third degree of right knee, sequela</t>
  </si>
  <si>
    <t>T24722A</t>
  </si>
  <si>
    <t>Corrosion of third degree of left knee, initial encounter</t>
  </si>
  <si>
    <t>T24722D</t>
  </si>
  <si>
    <t>Corrosion of third degree of left knee, subsequent encounter</t>
  </si>
  <si>
    <t>T24722S</t>
  </si>
  <si>
    <t>Corrosion of third degree of left knee, sequela</t>
  </si>
  <si>
    <t>T24729A</t>
  </si>
  <si>
    <t>Corrosion of third degree of unspecified knee, initial encounter</t>
  </si>
  <si>
    <t>Corrosion of third degree of unspecified knee, init encntr</t>
  </si>
  <si>
    <t>T24729D</t>
  </si>
  <si>
    <t>Corrosion of third degree of unspecified knee, subsequent encounter</t>
  </si>
  <si>
    <t>Corrosion of third degree of unspecified knee, subs encntr</t>
  </si>
  <si>
    <t>T24729S</t>
  </si>
  <si>
    <t>Corrosion of third degree of unspecified knee, sequela</t>
  </si>
  <si>
    <t>T24731A</t>
  </si>
  <si>
    <t>Corrosion of third degree of right lower leg, initial encounter</t>
  </si>
  <si>
    <t>Corrosion of third degree of right lower leg, init encntr</t>
  </si>
  <si>
    <t>T24731D</t>
  </si>
  <si>
    <t>Corrosion of third degree of right lower leg, subsequent encounter</t>
  </si>
  <si>
    <t>Corrosion of third degree of right lower leg, subs encntr</t>
  </si>
  <si>
    <t>T24731S</t>
  </si>
  <si>
    <t>Corrosion of third degree of right lower leg, sequela</t>
  </si>
  <si>
    <t>T24732A</t>
  </si>
  <si>
    <t>Corrosion of third degree of left lower leg, initial encounter</t>
  </si>
  <si>
    <t>Corrosion of third degree of left lower leg, init encntr</t>
  </si>
  <si>
    <t>T24732D</t>
  </si>
  <si>
    <t>Corrosion of third degree of left lower leg, subsequent encounter</t>
  </si>
  <si>
    <t>Corrosion of third degree of left lower leg, subs encntr</t>
  </si>
  <si>
    <t>T24732S</t>
  </si>
  <si>
    <t>Corrosion of third degree of left lower leg, sequela</t>
  </si>
  <si>
    <t>T24739A</t>
  </si>
  <si>
    <t>Corrosion of third degree of unspecified lower leg, initial encounter</t>
  </si>
  <si>
    <t>Corrosion of third degree of unsp lower leg, init encntr</t>
  </si>
  <si>
    <t>T24739D</t>
  </si>
  <si>
    <t>Corrosion of third degree of unspecified lower leg, subsequent encounter</t>
  </si>
  <si>
    <t>Corrosion of third degree of unsp lower leg, subs encntr</t>
  </si>
  <si>
    <t>T24739S</t>
  </si>
  <si>
    <t>Corrosion of third degree of unspecified lower leg, sequela</t>
  </si>
  <si>
    <t>T24791A</t>
  </si>
  <si>
    <t>Corrosion of third degree of multiple sites of right lower limb, except ankle and foot, initial encounter</t>
  </si>
  <si>
    <t>Corros 3rd deg mu sites of right lower limb, ex ank/ft, init</t>
  </si>
  <si>
    <t>T24791D</t>
  </si>
  <si>
    <t>Corrosion of third degree of multiple sites of right lower limb, except ankle and foot, subsequent encounter</t>
  </si>
  <si>
    <t>Corros 3rd deg mu sites of right lower limb, ex ank/ft, subs</t>
  </si>
  <si>
    <t>T24791S</t>
  </si>
  <si>
    <t>Corrosion of third degree of multiple sites of right lower limb, except ankle and foot, sequela</t>
  </si>
  <si>
    <t>Corros 3rd deg mu sites of right lower limb, ex ank/ft, sqla</t>
  </si>
  <si>
    <t>T24792A</t>
  </si>
  <si>
    <t>Corrosion of third degree of multiple sites of left lower limb, except ankle and foot, initial encounter</t>
  </si>
  <si>
    <t>Corros 3rd deg mu sites of left lower limb, ex ank/ft, init</t>
  </si>
  <si>
    <t>T24792D</t>
  </si>
  <si>
    <t>Corrosion of third degree of multiple sites of left lower limb, except ankle and foot, subsequent encounter</t>
  </si>
  <si>
    <t>Corros 3rd deg mu sites of left lower limb, ex ank/ft, subs</t>
  </si>
  <si>
    <t>T24792S</t>
  </si>
  <si>
    <t>Corrosion of third degree of multiple sites of left lower limb, except ankle and foot, sequela</t>
  </si>
  <si>
    <t>Corros 3rd deg mu sites of left lower limb, ex ank/ft, sqla</t>
  </si>
  <si>
    <t>T24799A</t>
  </si>
  <si>
    <t>Corrosion of third degree of multiple sites of unspecified lower limb, except ankle and foot, initial encounter</t>
  </si>
  <si>
    <t>Corros 3rd deg mu sites of unsp lower limb, ex ank/ft, init</t>
  </si>
  <si>
    <t>T24799D</t>
  </si>
  <si>
    <t>Corrosion of third degree of multiple sites of unspecified lower limb, except ankle and foot, subsequent encounter</t>
  </si>
  <si>
    <t>Corros 3rd deg mu sites of unsp lower limb, ex ank/ft, subs</t>
  </si>
  <si>
    <t>T24799S</t>
  </si>
  <si>
    <t>Corrosion of third degree of multiple sites of unspecified lower limb, except ankle and foot, sequela</t>
  </si>
  <si>
    <t>Corros 3rd deg mu sites of unsp lower limb, ex ank/ft, sqla</t>
  </si>
  <si>
    <t>T25011A</t>
  </si>
  <si>
    <t>Burn of unspecified degree of right ankle, initial encounter</t>
  </si>
  <si>
    <t>T25011D</t>
  </si>
  <si>
    <t>Burn of unspecified degree of right ankle, subsequent encounter</t>
  </si>
  <si>
    <t>Burn of unspecified degree of right ankle, subs encntr</t>
  </si>
  <si>
    <t>T25011S</t>
  </si>
  <si>
    <t>Burn of unspecified degree of right ankle, sequela</t>
  </si>
  <si>
    <t>T25012A</t>
  </si>
  <si>
    <t>Burn of unspecified degree of left ankle, initial encounter</t>
  </si>
  <si>
    <t>T25012D</t>
  </si>
  <si>
    <t>Burn of unspecified degree of left ankle, subsequent encounter</t>
  </si>
  <si>
    <t>Burn of unspecified degree of left ankle, subs encntr</t>
  </si>
  <si>
    <t>T25012S</t>
  </si>
  <si>
    <t>Burn of unspecified degree of left ankle, sequela</t>
  </si>
  <si>
    <t>T25019A</t>
  </si>
  <si>
    <t>Burn of unspecified degree of unspecified ankle, initial encounter</t>
  </si>
  <si>
    <t>Burn of unspecified degree of unspecified ankle, init encntr</t>
  </si>
  <si>
    <t>T25019D</t>
  </si>
  <si>
    <t>Burn of unspecified degree of unspecified ankle, subsequent encounter</t>
  </si>
  <si>
    <t>Burn of unspecified degree of unspecified ankle, subs encntr</t>
  </si>
  <si>
    <t>T25019S</t>
  </si>
  <si>
    <t>Burn of unspecified degree of unspecified ankle, sequela</t>
  </si>
  <si>
    <t>T25021A</t>
  </si>
  <si>
    <t>Burn of unspecified degree of right foot, initial encounter</t>
  </si>
  <si>
    <t>T25021D</t>
  </si>
  <si>
    <t>Burn of unspecified degree of right foot, subsequent encounter</t>
  </si>
  <si>
    <t>Burn of unspecified degree of right foot, subs encntr</t>
  </si>
  <si>
    <t>T25021S</t>
  </si>
  <si>
    <t>Burn of unspecified degree of right foot, sequela</t>
  </si>
  <si>
    <t>T25022A</t>
  </si>
  <si>
    <t>Burn of unspecified degree of left foot, initial encounter</t>
  </si>
  <si>
    <t>T25022D</t>
  </si>
  <si>
    <t>Burn of unspecified degree of left foot, subsequent encounter</t>
  </si>
  <si>
    <t>Burn of unspecified degree of left foot, subs encntr</t>
  </si>
  <si>
    <t>T25022S</t>
  </si>
  <si>
    <t>Burn of unspecified degree of left foot, sequela</t>
  </si>
  <si>
    <t>T25029A</t>
  </si>
  <si>
    <t>Burn of unspecified degree of unspecified foot, initial encounter</t>
  </si>
  <si>
    <t>Burn of unspecified degree of unspecified foot, init encntr</t>
  </si>
  <si>
    <t>T25029D</t>
  </si>
  <si>
    <t>Burn of unspecified degree of unspecified foot, subsequent encounter</t>
  </si>
  <si>
    <t>Burn of unspecified degree of unspecified foot, subs encntr</t>
  </si>
  <si>
    <t>T25029S</t>
  </si>
  <si>
    <t>Burn of unspecified degree of unspecified foot, sequela</t>
  </si>
  <si>
    <t>T25031A</t>
  </si>
  <si>
    <t>Burn of unspecified degree of right toe(s) (nail), initial encounter</t>
  </si>
  <si>
    <t>Burn of unsp degree of right toe(s) (nail), init encntr</t>
  </si>
  <si>
    <t>T25031D</t>
  </si>
  <si>
    <t>Burn of unspecified degree of right toe(s) (nail), subsequent encounter</t>
  </si>
  <si>
    <t>Burn of unsp degree of right toe(s) (nail), subs encntr</t>
  </si>
  <si>
    <t>T25031S</t>
  </si>
  <si>
    <t>Burn of unspecified degree of right toe(s) (nail), sequela</t>
  </si>
  <si>
    <t>T25032A</t>
  </si>
  <si>
    <t>Burn of unspecified degree of left toe(s) (nail), initial encounter</t>
  </si>
  <si>
    <t>Burn of unsp degree of left toe(s) (nail), init encntr</t>
  </si>
  <si>
    <t>T25032D</t>
  </si>
  <si>
    <t>Burn of unspecified degree of left toe(s) (nail), subsequent encounter</t>
  </si>
  <si>
    <t>Burn of unsp degree of left toe(s) (nail), subs encntr</t>
  </si>
  <si>
    <t>T25032S</t>
  </si>
  <si>
    <t>Burn of unspecified degree of left toe(s) (nail), sequela</t>
  </si>
  <si>
    <t>T25039A</t>
  </si>
  <si>
    <t>Burn of unspecified degree of unspecified toe(s) (nail), initial encounter</t>
  </si>
  <si>
    <t>Burn of unsp degree of unsp toe(s) (nail), init encntr</t>
  </si>
  <si>
    <t>T25039D</t>
  </si>
  <si>
    <t>Burn of unspecified degree of unspecified toe(s) (nail), subsequent encounter</t>
  </si>
  <si>
    <t>Burn of unsp degree of unsp toe(s) (nail), subs encntr</t>
  </si>
  <si>
    <t>T25039S</t>
  </si>
  <si>
    <t>Burn of unspecified degree of unspecified toe(s) (nail), sequela</t>
  </si>
  <si>
    <t>Burn of unsp degree of unspecified toe(s) (nail), sequela</t>
  </si>
  <si>
    <t>T25091A</t>
  </si>
  <si>
    <t>Burn of unspecified degree of multiple sites of right ankle and foot, initial encounter</t>
  </si>
  <si>
    <t>Burn of unsp deg mult sites of right ankle and foot, init</t>
  </si>
  <si>
    <t>T25091D</t>
  </si>
  <si>
    <t>Burn of unspecified degree of multiple sites of right ankle and foot, subsequent encounter</t>
  </si>
  <si>
    <t>Burn of unsp deg mult sites of right ankle and foot, subs</t>
  </si>
  <si>
    <t>T25091S</t>
  </si>
  <si>
    <t>Burn of unspecified degree of multiple sites of right ankle and foot, sequela</t>
  </si>
  <si>
    <t>Burn of unsp deg mult sites of right ankle and foot, sequela</t>
  </si>
  <si>
    <t>T25092A</t>
  </si>
  <si>
    <t>Burn of unspecified degree of multiple sites of left ankle and foot, initial encounter</t>
  </si>
  <si>
    <t>Burn of unsp deg mult sites of left ankle and foot, init</t>
  </si>
  <si>
    <t>T25092D</t>
  </si>
  <si>
    <t>Burn of unspecified degree of multiple sites of left ankle and foot, subsequent encounter</t>
  </si>
  <si>
    <t>Burn of unsp deg mult sites of left ankle and foot, subs</t>
  </si>
  <si>
    <t>T25092S</t>
  </si>
  <si>
    <t>Burn of unspecified degree of multiple sites of left ankle and foot, sequela</t>
  </si>
  <si>
    <t>Burn of unsp deg mult sites of left ankle and foot, sequela</t>
  </si>
  <si>
    <t>T25099A</t>
  </si>
  <si>
    <t>Burn of unspecified degree of multiple sites of unspecified ankle and foot, initial encounter</t>
  </si>
  <si>
    <t>Burn of unsp deg mult sites of unsp ankle and foot, init</t>
  </si>
  <si>
    <t>T25099D</t>
  </si>
  <si>
    <t>Burn of unspecified degree of multiple sites of unspecified ankle and foot, subsequent encounter</t>
  </si>
  <si>
    <t>Burn of unsp deg mult sites of unsp ankle and foot, subs</t>
  </si>
  <si>
    <t>T25099S</t>
  </si>
  <si>
    <t>Burn of unspecified degree of multiple sites of unspecified ankle and foot, sequela</t>
  </si>
  <si>
    <t>Burn of unsp deg mult sites of unsp ankle and foot, sequela</t>
  </si>
  <si>
    <t>T25111A</t>
  </si>
  <si>
    <t>Burn of first degree of right ankle, initial encounter</t>
  </si>
  <si>
    <t>T25111D</t>
  </si>
  <si>
    <t>Burn of first degree of right ankle, subsequent encounter</t>
  </si>
  <si>
    <t>T25111S</t>
  </si>
  <si>
    <t>Burn of first degree of right ankle, sequela</t>
  </si>
  <si>
    <t>T25112A</t>
  </si>
  <si>
    <t>Burn of first degree of left ankle, initial encounter</t>
  </si>
  <si>
    <t>T25112D</t>
  </si>
  <si>
    <t>Burn of first degree of left ankle, subsequent encounter</t>
  </si>
  <si>
    <t>T25112S</t>
  </si>
  <si>
    <t>Burn of first degree of left ankle, sequela</t>
  </si>
  <si>
    <t>T25119A</t>
  </si>
  <si>
    <t>Burn of first degree of unspecified ankle, initial encounter</t>
  </si>
  <si>
    <t>T25119D</t>
  </si>
  <si>
    <t>Burn of first degree of unspecified ankle, subsequent encounter</t>
  </si>
  <si>
    <t>Burn of first degree of unspecified ankle, subs encntr</t>
  </si>
  <si>
    <t>T25119S</t>
  </si>
  <si>
    <t>Burn of first degree of unspecified ankle, sequela</t>
  </si>
  <si>
    <t>T25121A</t>
  </si>
  <si>
    <t>Burn of first degree of right foot, initial encounter</t>
  </si>
  <si>
    <t>T25121D</t>
  </si>
  <si>
    <t>Burn of first degree of right foot, subsequent encounter</t>
  </si>
  <si>
    <t>T25121S</t>
  </si>
  <si>
    <t>Burn of first degree of right foot, sequela</t>
  </si>
  <si>
    <t>T25122A</t>
  </si>
  <si>
    <t>Burn of first degree of left foot, initial encounter</t>
  </si>
  <si>
    <t>T25122D</t>
  </si>
  <si>
    <t>Burn of first degree of left foot, subsequent encounter</t>
  </si>
  <si>
    <t>T25122S</t>
  </si>
  <si>
    <t>Burn of first degree of left foot, sequela</t>
  </si>
  <si>
    <t>T25129A</t>
  </si>
  <si>
    <t>Burn of first degree of unspecified foot, initial encounter</t>
  </si>
  <si>
    <t>T25129D</t>
  </si>
  <si>
    <t>Burn of first degree of unspecified foot, subsequent encounter</t>
  </si>
  <si>
    <t>Burn of first degree of unspecified foot, subs encntr</t>
  </si>
  <si>
    <t>T25129S</t>
  </si>
  <si>
    <t>Burn of first degree of unspecified foot, sequela</t>
  </si>
  <si>
    <t>T25131A</t>
  </si>
  <si>
    <t>Burn of first degree of right toe(s) (nail), initial encounter</t>
  </si>
  <si>
    <t>Burn of first degree of right toe(s) (nail), init encntr</t>
  </si>
  <si>
    <t>T25131D</t>
  </si>
  <si>
    <t>Burn of first degree of right toe(s) (nail), subsequent encounter</t>
  </si>
  <si>
    <t>Burn of first degree of right toe(s) (nail), subs encntr</t>
  </si>
  <si>
    <t>T25131S</t>
  </si>
  <si>
    <t>Burn of first degree of right toe(s) (nail), sequela</t>
  </si>
  <si>
    <t>T25132A</t>
  </si>
  <si>
    <t>Burn of first degree of left toe(s) (nail), initial encounter</t>
  </si>
  <si>
    <t>Burn of first degree of left toe(s) (nail), init encntr</t>
  </si>
  <si>
    <t>T25132D</t>
  </si>
  <si>
    <t>Burn of first degree of left toe(s) (nail), subsequent encounter</t>
  </si>
  <si>
    <t>Burn of first degree of left toe(s) (nail), subs encntr</t>
  </si>
  <si>
    <t>T25132S</t>
  </si>
  <si>
    <t>Burn of first degree of left toe(s) (nail), sequela</t>
  </si>
  <si>
    <t>T25139A</t>
  </si>
  <si>
    <t>Burn of first degree of unspecified toe(s) (nail), initial encounter</t>
  </si>
  <si>
    <t>Burn of first degree of unsp toe(s) (nail), init encntr</t>
  </si>
  <si>
    <t>T25139D</t>
  </si>
  <si>
    <t>Burn of first degree of unspecified toe(s) (nail), subsequent encounter</t>
  </si>
  <si>
    <t>Burn of first degree of unsp toe(s) (nail), subs encntr</t>
  </si>
  <si>
    <t>T25139S</t>
  </si>
  <si>
    <t>Burn of first degree of unspecified toe(s) (nail), sequela</t>
  </si>
  <si>
    <t>T25191A</t>
  </si>
  <si>
    <t>Burn of first degree of multiple sites of right ankle and foot, initial encounter</t>
  </si>
  <si>
    <t>Burn of first deg mult sites of right ankle and foot, init</t>
  </si>
  <si>
    <t>T25191D</t>
  </si>
  <si>
    <t>Burn of first degree of multiple sites of right ankle and foot, subsequent encounter</t>
  </si>
  <si>
    <t>Burn of first deg mult sites of right ankle and foot, subs</t>
  </si>
  <si>
    <t>T25191S</t>
  </si>
  <si>
    <t>Burn of first degree of multiple sites of right ankle and foot, sequela</t>
  </si>
  <si>
    <t>Burn of first deg mult sites of right ank/ft, sequela</t>
  </si>
  <si>
    <t>T25192A</t>
  </si>
  <si>
    <t>Burn of first degree of multiple sites of left ankle and foot, initial encounter</t>
  </si>
  <si>
    <t>Burn of first deg mult sites of left ankle and foot, init</t>
  </si>
  <si>
    <t>T25192D</t>
  </si>
  <si>
    <t>Burn of first degree of multiple sites of left ankle and foot, subsequent encounter</t>
  </si>
  <si>
    <t>Burn of first deg mult sites of left ankle and foot, subs</t>
  </si>
  <si>
    <t>T25192S</t>
  </si>
  <si>
    <t>Burn of first degree of multiple sites of left ankle and foot, sequela</t>
  </si>
  <si>
    <t>Burn of first deg mult sites of left ankle and foot, sequela</t>
  </si>
  <si>
    <t>T25199A</t>
  </si>
  <si>
    <t>Burn of first degree of multiple sites of unspecified ankle and foot, initial encounter</t>
  </si>
  <si>
    <t>Burn of first deg mult sites of unsp ankle and foot, init</t>
  </si>
  <si>
    <t>T25199D</t>
  </si>
  <si>
    <t>Burn of first degree of multiple sites of unspecified ankle and foot, subsequent encounter</t>
  </si>
  <si>
    <t>Burn of first deg mult sites of unsp ankle and foot, subs</t>
  </si>
  <si>
    <t>T25199S</t>
  </si>
  <si>
    <t>Burn of first degree of multiple sites of unspecified ankle and foot, sequela</t>
  </si>
  <si>
    <t>Burn of first deg mult sites of unsp ankle and foot, sequela</t>
  </si>
  <si>
    <t>T25211A</t>
  </si>
  <si>
    <t>Burn of second degree of right ankle, initial encounter</t>
  </si>
  <si>
    <t>T25211D</t>
  </si>
  <si>
    <t>Burn of second degree of right ankle, subsequent encounter</t>
  </si>
  <si>
    <t>T25211S</t>
  </si>
  <si>
    <t>Burn of second degree of right ankle, sequela</t>
  </si>
  <si>
    <t>T25212A</t>
  </si>
  <si>
    <t>Burn of second degree of left ankle, initial encounter</t>
  </si>
  <si>
    <t>T25212D</t>
  </si>
  <si>
    <t>Burn of second degree of left ankle, subsequent encounter</t>
  </si>
  <si>
    <t>T25212S</t>
  </si>
  <si>
    <t>Burn of second degree of left ankle, sequela</t>
  </si>
  <si>
    <t>T25219A</t>
  </si>
  <si>
    <t>Burn of second degree of unspecified ankle, initial encounter</t>
  </si>
  <si>
    <t>Burn of second degree of unspecified ankle, init encntr</t>
  </si>
  <si>
    <t>T25219D</t>
  </si>
  <si>
    <t>Burn of second degree of unspecified ankle, subsequent encounter</t>
  </si>
  <si>
    <t>Burn of second degree of unspecified ankle, subs encntr</t>
  </si>
  <si>
    <t>T25219S</t>
  </si>
  <si>
    <t>Burn of second degree of unspecified ankle, sequela</t>
  </si>
  <si>
    <t>T25221A</t>
  </si>
  <si>
    <t>Burn of second degree of right foot, initial encounter</t>
  </si>
  <si>
    <t>T25221D</t>
  </si>
  <si>
    <t>Burn of second degree of right foot, subsequent encounter</t>
  </si>
  <si>
    <t>T25221S</t>
  </si>
  <si>
    <t>Burn of second degree of right foot, sequela</t>
  </si>
  <si>
    <t>T25222A</t>
  </si>
  <si>
    <t>Burn of second degree of left foot, initial encounter</t>
  </si>
  <si>
    <t>T25222D</t>
  </si>
  <si>
    <t>Burn of second degree of left foot, subsequent encounter</t>
  </si>
  <si>
    <t>T25222S</t>
  </si>
  <si>
    <t>Burn of second degree of left foot, sequela</t>
  </si>
  <si>
    <t>T25229A</t>
  </si>
  <si>
    <t>Burn of second degree of unspecified foot, initial encounter</t>
  </si>
  <si>
    <t>T25229D</t>
  </si>
  <si>
    <t>Burn of second degree of unspecified foot, subsequent encounter</t>
  </si>
  <si>
    <t>Burn of second degree of unspecified foot, subs encntr</t>
  </si>
  <si>
    <t>T25229S</t>
  </si>
  <si>
    <t>Burn of second degree of unspecified foot, sequela</t>
  </si>
  <si>
    <t>T25231A</t>
  </si>
  <si>
    <t>Burn of second degree of right toe(s) (nail), initial encounter</t>
  </si>
  <si>
    <t>Burn of second degree of right toe(s) (nail), init encntr</t>
  </si>
  <si>
    <t>T25231D</t>
  </si>
  <si>
    <t>Burn of second degree of right toe(s) (nail), subsequent encounter</t>
  </si>
  <si>
    <t>Burn of second degree of right toe(s) (nail), subs encntr</t>
  </si>
  <si>
    <t>T25231S</t>
  </si>
  <si>
    <t>Burn of second degree of right toe(s) (nail), sequela</t>
  </si>
  <si>
    <t>T25232A</t>
  </si>
  <si>
    <t>Burn of second degree of left toe(s) (nail), initial encounter</t>
  </si>
  <si>
    <t>Burn of second degree of left toe(s) (nail), init encntr</t>
  </si>
  <si>
    <t>T25232D</t>
  </si>
  <si>
    <t>Burn of second degree of left toe(s) (nail), subsequent encounter</t>
  </si>
  <si>
    <t>Burn of second degree of left toe(s) (nail), subs encntr</t>
  </si>
  <si>
    <t>T25232S</t>
  </si>
  <si>
    <t>Burn of second degree of left toe(s) (nail), sequela</t>
  </si>
  <si>
    <t>T25239A</t>
  </si>
  <si>
    <t>Burn of second degree of unspecified toe(s) (nail), initial encounter</t>
  </si>
  <si>
    <t>Burn of second degree of unsp toe(s) (nail), init encntr</t>
  </si>
  <si>
    <t>T25239D</t>
  </si>
  <si>
    <t>Burn of second degree of unspecified toe(s) (nail), subsequent encounter</t>
  </si>
  <si>
    <t>Burn of second degree of unsp toe(s) (nail), subs encntr</t>
  </si>
  <si>
    <t>T25239S</t>
  </si>
  <si>
    <t>Burn of second degree of unspecified toe(s) (nail), sequela</t>
  </si>
  <si>
    <t>T25291A</t>
  </si>
  <si>
    <t>Burn of second degree of multiple sites of right ankle and foot, initial encounter</t>
  </si>
  <si>
    <t>Burn of 2nd deg mul sites of right ankle and foot, init</t>
  </si>
  <si>
    <t>T25291D</t>
  </si>
  <si>
    <t>Burn of second degree of multiple sites of right ankle and foot, subsequent encounter</t>
  </si>
  <si>
    <t>Burn of 2nd deg mul sites of right ankle and foot, subs</t>
  </si>
  <si>
    <t>T25291S</t>
  </si>
  <si>
    <t>Burn of second degree of multiple sites of right ankle and foot, sequela</t>
  </si>
  <si>
    <t>Burn of 2nd deg mul sites of right ankle and foot, sequela</t>
  </si>
  <si>
    <t>T25292A</t>
  </si>
  <si>
    <t>Burn of second degree of multiple sites of left ankle and foot, initial encounter</t>
  </si>
  <si>
    <t>Burn of 2nd deg mul sites of left ankle and foot, init</t>
  </si>
  <si>
    <t>T25292D</t>
  </si>
  <si>
    <t>Burn of second degree of multiple sites of left ankle and foot, subsequent encounter</t>
  </si>
  <si>
    <t>Burn of 2nd deg mul sites of left ankle and foot, subs</t>
  </si>
  <si>
    <t>T25292S</t>
  </si>
  <si>
    <t>Burn of second degree of multiple sites of left ankle and foot, sequela</t>
  </si>
  <si>
    <t>Burn of 2nd deg mul sites of left ankle and foot, sequela</t>
  </si>
  <si>
    <t>T25299A</t>
  </si>
  <si>
    <t>Burn of second degree of multiple sites of unspecified ankle and foot, initial encounter</t>
  </si>
  <si>
    <t>Burn of 2nd deg mul sites of unsp ankle and foot, init</t>
  </si>
  <si>
    <t>T25299D</t>
  </si>
  <si>
    <t>Burn of second degree of multiple sites of unspecified ankle and foot, subsequent encounter</t>
  </si>
  <si>
    <t>Burn of 2nd deg mul sites of unsp ankle and foot, subs</t>
  </si>
  <si>
    <t>T25299S</t>
  </si>
  <si>
    <t>Burn of second degree of multiple sites of unspecified ankle and foot, sequela</t>
  </si>
  <si>
    <t>Burn of 2nd deg mul sites of unsp ankle and foot, sequela</t>
  </si>
  <si>
    <t>T25311A</t>
  </si>
  <si>
    <t>Burn of third degree of right ankle, initial encounter</t>
  </si>
  <si>
    <t>T25311D</t>
  </si>
  <si>
    <t>Burn of third degree of right ankle, subsequent encounter</t>
  </si>
  <si>
    <t>T25311S</t>
  </si>
  <si>
    <t>Burn of third degree of right ankle, sequela</t>
  </si>
  <si>
    <t>T25312A</t>
  </si>
  <si>
    <t>Burn of third degree of left ankle, initial encounter</t>
  </si>
  <si>
    <t>T25312D</t>
  </si>
  <si>
    <t>Burn of third degree of left ankle, subsequent encounter</t>
  </si>
  <si>
    <t>T25312S</t>
  </si>
  <si>
    <t>Burn of third degree of left ankle, sequela</t>
  </si>
  <si>
    <t>T25319A</t>
  </si>
  <si>
    <t>Burn of third degree of unspecified ankle, initial encounter</t>
  </si>
  <si>
    <t>T25319D</t>
  </si>
  <si>
    <t>Burn of third degree of unspecified ankle, subsequent encounter</t>
  </si>
  <si>
    <t>Burn of third degree of unspecified ankle, subs encntr</t>
  </si>
  <si>
    <t>T25319S</t>
  </si>
  <si>
    <t>Burn of third degree of unspecified ankle, sequela</t>
  </si>
  <si>
    <t>T25321A</t>
  </si>
  <si>
    <t>Burn of third degree of right foot, initial encounter</t>
  </si>
  <si>
    <t>T25321D</t>
  </si>
  <si>
    <t>Burn of third degree of right foot, subsequent encounter</t>
  </si>
  <si>
    <t>T25321S</t>
  </si>
  <si>
    <t>Burn of third degree of right foot, sequela</t>
  </si>
  <si>
    <t>T25322A</t>
  </si>
  <si>
    <t>Burn of third degree of left foot, initial encounter</t>
  </si>
  <si>
    <t>T25322D</t>
  </si>
  <si>
    <t>Burn of third degree of left foot, subsequent encounter</t>
  </si>
  <si>
    <t>T25322S</t>
  </si>
  <si>
    <t>Burn of third degree of left foot, sequela</t>
  </si>
  <si>
    <t>T25329A</t>
  </si>
  <si>
    <t>Burn of third degree of unspecified foot, initial encounter</t>
  </si>
  <si>
    <t>T25329D</t>
  </si>
  <si>
    <t>Burn of third degree of unspecified foot, subsequent encounter</t>
  </si>
  <si>
    <t>Burn of third degree of unspecified foot, subs encntr</t>
  </si>
  <si>
    <t>T25329S</t>
  </si>
  <si>
    <t>Burn of third degree of unspecified foot, sequela</t>
  </si>
  <si>
    <t>T25331A</t>
  </si>
  <si>
    <t>Burn of third degree of right toe(s) (nail), initial encounter</t>
  </si>
  <si>
    <t>Burn of third degree of right toe(s) (nail), init encntr</t>
  </si>
  <si>
    <t>T25331D</t>
  </si>
  <si>
    <t>Burn of third degree of right toe(s) (nail), subsequent encounter</t>
  </si>
  <si>
    <t>Burn of third degree of right toe(s) (nail), subs encntr</t>
  </si>
  <si>
    <t>T25331S</t>
  </si>
  <si>
    <t>Burn of third degree of right toe(s) (nail), sequela</t>
  </si>
  <si>
    <t>T25332A</t>
  </si>
  <si>
    <t>Burn of third degree of left toe(s) (nail), initial encounter</t>
  </si>
  <si>
    <t>Burn of third degree of left toe(s) (nail), init encntr</t>
  </si>
  <si>
    <t>T25332D</t>
  </si>
  <si>
    <t>Burn of third degree of left toe(s) (nail), subsequent encounter</t>
  </si>
  <si>
    <t>Burn of third degree of left toe(s) (nail), subs encntr</t>
  </si>
  <si>
    <t>T25332S</t>
  </si>
  <si>
    <t>Burn of third degree of left toe(s) (nail), sequela</t>
  </si>
  <si>
    <t>T25339A</t>
  </si>
  <si>
    <t>Burn of third degree of unspecified toe(s) (nail), initial encounter</t>
  </si>
  <si>
    <t>Burn of third degree of unsp toe(s) (nail), init encntr</t>
  </si>
  <si>
    <t>T25339D</t>
  </si>
  <si>
    <t>Burn of third degree of unspecified toe(s) (nail), subsequent encounter</t>
  </si>
  <si>
    <t>Burn of third degree of unsp toe(s) (nail), subs encntr</t>
  </si>
  <si>
    <t>T25339S</t>
  </si>
  <si>
    <t>Burn of third degree of unspecified toe(s) (nail), sequela</t>
  </si>
  <si>
    <t>T25391A</t>
  </si>
  <si>
    <t>Burn of third degree of multiple sites of right ankle and foot, initial encounter</t>
  </si>
  <si>
    <t>Burn of 3rd deg mu sites of right ankle and foot, init</t>
  </si>
  <si>
    <t>T25391D</t>
  </si>
  <si>
    <t>Burn of third degree of multiple sites of right ankle and foot, subsequent encounter</t>
  </si>
  <si>
    <t>Burn of 3rd deg mu sites of right ankle and foot, subs</t>
  </si>
  <si>
    <t>T25391S</t>
  </si>
  <si>
    <t>Burn of third degree of multiple sites of right ankle and foot, sequela</t>
  </si>
  <si>
    <t>Burn of 3rd deg mu sites of right ankle and foot, sequela</t>
  </si>
  <si>
    <t>T25392A</t>
  </si>
  <si>
    <t>Burn of third degree of multiple sites of left ankle and foot, initial encounter</t>
  </si>
  <si>
    <t>Burn of 3rd deg mu sites of left ankle and foot, init</t>
  </si>
  <si>
    <t>T25392D</t>
  </si>
  <si>
    <t>Burn of third degree of multiple sites of left ankle and foot, subsequent encounter</t>
  </si>
  <si>
    <t>Burn of 3rd deg mu sites of left ankle and foot, subs</t>
  </si>
  <si>
    <t>T25392S</t>
  </si>
  <si>
    <t>Burn of third degree of multiple sites of left ankle and foot, sequela</t>
  </si>
  <si>
    <t>Burn of 3rd deg mu sites of left ankle and foot, sequela</t>
  </si>
  <si>
    <t>T25399A</t>
  </si>
  <si>
    <t>Burn of third degree of multiple sites of unspecified ankle and foot, initial encounter</t>
  </si>
  <si>
    <t>Burn of 3rd deg mu sites of unsp ankle and foot, init</t>
  </si>
  <si>
    <t>T25399D</t>
  </si>
  <si>
    <t>Burn of third degree of multiple sites of unspecified ankle and foot, subsequent encounter</t>
  </si>
  <si>
    <t>Burn of 3rd deg mu sites of unsp ankle and foot, subs</t>
  </si>
  <si>
    <t>T25399S</t>
  </si>
  <si>
    <t>Burn of third degree of multiple sites of unspecified ankle and foot, sequela</t>
  </si>
  <si>
    <t>Burn of 3rd deg mu sites of unsp ankle and foot, sequela</t>
  </si>
  <si>
    <t>T25411A</t>
  </si>
  <si>
    <t>Corrosion of unspecified degree of right ankle, initial encounter</t>
  </si>
  <si>
    <t>Corrosion of unspecified degree of right ankle, init encntr</t>
  </si>
  <si>
    <t>T25411D</t>
  </si>
  <si>
    <t>Corrosion of unspecified degree of right ankle, subsequent encounter</t>
  </si>
  <si>
    <t>Corrosion of unspecified degree of right ankle, subs encntr</t>
  </si>
  <si>
    <t>T25411S</t>
  </si>
  <si>
    <t>Corrosion of unspecified degree of right ankle, sequela</t>
  </si>
  <si>
    <t>T25412A</t>
  </si>
  <si>
    <t>Corrosion of unspecified degree of left ankle, initial encounter</t>
  </si>
  <si>
    <t>Corrosion of unspecified degree of left ankle, init encntr</t>
  </si>
  <si>
    <t>T25412D</t>
  </si>
  <si>
    <t>Corrosion of unspecified degree of left ankle, subsequent encounter</t>
  </si>
  <si>
    <t>Corrosion of unspecified degree of left ankle, subs encntr</t>
  </si>
  <si>
    <t>T25412S</t>
  </si>
  <si>
    <t>Corrosion of unspecified degree of left ankle, sequela</t>
  </si>
  <si>
    <t>T25419A</t>
  </si>
  <si>
    <t>Corrosion of unspecified degree of unspecified ankle, initial encounter</t>
  </si>
  <si>
    <t>Corrosion of unsp degree of unspecified ankle, init encntr</t>
  </si>
  <si>
    <t>T25419D</t>
  </si>
  <si>
    <t>Corrosion of unspecified degree of unspecified ankle, subsequent encounter</t>
  </si>
  <si>
    <t>Corrosion of unsp degree of unspecified ankle, subs encntr</t>
  </si>
  <si>
    <t>T25419S</t>
  </si>
  <si>
    <t>Corrosion of unspecified degree of unspecified ankle, sequela</t>
  </si>
  <si>
    <t>Corrosion of unsp degree of unspecified ankle, sequela</t>
  </si>
  <si>
    <t>T25421A</t>
  </si>
  <si>
    <t>Corrosion of unspecified degree of right foot, initial encounter</t>
  </si>
  <si>
    <t>Corrosion of unspecified degree of right foot, init encntr</t>
  </si>
  <si>
    <t>T25421D</t>
  </si>
  <si>
    <t>Corrosion of unspecified degree of right foot, subsequent encounter</t>
  </si>
  <si>
    <t>Corrosion of unspecified degree of right foot, subs encntr</t>
  </si>
  <si>
    <t>T25421S</t>
  </si>
  <si>
    <t>Corrosion of unspecified degree of right foot, sequela</t>
  </si>
  <si>
    <t>T25422A</t>
  </si>
  <si>
    <t>Corrosion of unspecified degree of left foot, initial encounter</t>
  </si>
  <si>
    <t>Corrosion of unspecified degree of left foot, init encntr</t>
  </si>
  <si>
    <t>T25422D</t>
  </si>
  <si>
    <t>Corrosion of unspecified degree of left foot, subsequent encounter</t>
  </si>
  <si>
    <t>Corrosion of unspecified degree of left foot, subs encntr</t>
  </si>
  <si>
    <t>T25422S</t>
  </si>
  <si>
    <t>Corrosion of unspecified degree of left foot, sequela</t>
  </si>
  <si>
    <t>T25429A</t>
  </si>
  <si>
    <t>Corrosion of unspecified degree of unspecified foot, initial encounter</t>
  </si>
  <si>
    <t>Corrosion of unsp degree of unspecified foot, init encntr</t>
  </si>
  <si>
    <t>T25429D</t>
  </si>
  <si>
    <t>Corrosion of unspecified degree of unspecified foot, subsequent encounter</t>
  </si>
  <si>
    <t>Corrosion of unsp degree of unspecified foot, subs encntr</t>
  </si>
  <si>
    <t>T25429S</t>
  </si>
  <si>
    <t>Corrosion of unspecified degree of unspecified foot, sequela</t>
  </si>
  <si>
    <t>T25431A</t>
  </si>
  <si>
    <t>Corrosion of unspecified degree of right toe(s) (nail), initial encounter</t>
  </si>
  <si>
    <t>Corrosion of unsp degree of right toe(s) (nail), init encntr</t>
  </si>
  <si>
    <t>T25431D</t>
  </si>
  <si>
    <t>Corrosion of unspecified degree of right toe(s) (nail), subsequent encounter</t>
  </si>
  <si>
    <t>Corrosion of unsp degree of right toe(s) (nail), subs encntr</t>
  </si>
  <si>
    <t>T25431S</t>
  </si>
  <si>
    <t>Corrosion of unspecified degree of right toe(s) (nail), sequela</t>
  </si>
  <si>
    <t>Corrosion of unsp degree of right toe(s) (nail), sequela</t>
  </si>
  <si>
    <t>T25432A</t>
  </si>
  <si>
    <t>Corrosion of unspecified degree of left toe(s) (nail), initial encounter</t>
  </si>
  <si>
    <t>Corrosion of unsp degree of left toe(s) (nail), init encntr</t>
  </si>
  <si>
    <t>T25432D</t>
  </si>
  <si>
    <t>Corrosion of unspecified degree of left toe(s) (nail), subsequent encounter</t>
  </si>
  <si>
    <t>Corrosion of unsp degree of left toe(s) (nail), subs encntr</t>
  </si>
  <si>
    <t>T25432S</t>
  </si>
  <si>
    <t>Corrosion of unspecified degree of left toe(s) (nail), sequela</t>
  </si>
  <si>
    <t>Corrosion of unsp degree of left toe(s) (nail), sequela</t>
  </si>
  <si>
    <t>T25439A</t>
  </si>
  <si>
    <t>Corrosion of unspecified degree of unspecified toe(s) (nail), initial encounter</t>
  </si>
  <si>
    <t>Corrosion of unsp degree of unsp toe(s) (nail), init encntr</t>
  </si>
  <si>
    <t>T25439D</t>
  </si>
  <si>
    <t>Corrosion of unspecified degree of unspecified toe(s) (nail), subsequent encounter</t>
  </si>
  <si>
    <t>Corrosion of unsp degree of unsp toe(s) (nail), subs encntr</t>
  </si>
  <si>
    <t>T25439S</t>
  </si>
  <si>
    <t>Corrosion of unspecified degree of unspecified toe(s) (nail), sequela</t>
  </si>
  <si>
    <t>Corrosion of unsp degree of unsp toe(s) (nail), sequela</t>
  </si>
  <si>
    <t>T25491A</t>
  </si>
  <si>
    <t>Corrosion of unspecified degree of multiple sites of right ankle and foot, initial encounter</t>
  </si>
  <si>
    <t>Corrosion of unsp deg mult sites of right ank/ft, init</t>
  </si>
  <si>
    <t>T25491D</t>
  </si>
  <si>
    <t>Corrosion of unspecified degree of multiple sites of right ankle and foot, subsequent encounter</t>
  </si>
  <si>
    <t>Corrosion of unsp deg mult sites of right ank/ft, subs</t>
  </si>
  <si>
    <t>T25491S</t>
  </si>
  <si>
    <t>Corrosion of unspecified degree of multiple sites of right ankle and foot, sequela</t>
  </si>
  <si>
    <t>Corrosion of unsp deg mult sites of right ank/ft, sequela</t>
  </si>
  <si>
    <t>T25492A</t>
  </si>
  <si>
    <t>Corrosion of unspecified degree of multiple sites of left ankle and foot, initial encounter</t>
  </si>
  <si>
    <t>Corrosion of unsp deg mult sites of left ank/ft, init</t>
  </si>
  <si>
    <t>T25492D</t>
  </si>
  <si>
    <t>Corrosion of unspecified degree of multiple sites of left ankle and foot, subsequent encounter</t>
  </si>
  <si>
    <t>Corrosion of unsp deg mult sites of left ank/ft, subs</t>
  </si>
  <si>
    <t>T25492S</t>
  </si>
  <si>
    <t>Corrosion of unspecified degree of multiple sites of left ankle and foot, sequela</t>
  </si>
  <si>
    <t>Corrosion of unsp deg mult sites of left ank/ft, sequela</t>
  </si>
  <si>
    <t>T25499A</t>
  </si>
  <si>
    <t>Corrosion of unspecified degree of multiple sites of unspecified ankle and foot, initial encounter</t>
  </si>
  <si>
    <t>Corrosion of unsp deg mult sites of unsp ank/ft, init</t>
  </si>
  <si>
    <t>T25499D</t>
  </si>
  <si>
    <t>Corrosion of unspecified degree of multiple sites of unspecified ankle and foot, subsequent encounter</t>
  </si>
  <si>
    <t>Corrosion of unsp deg mult sites of unsp ank/ft, subs</t>
  </si>
  <si>
    <t>T25499S</t>
  </si>
  <si>
    <t>Corrosion of unspecified degree of multiple sites of unspecified ankle and foot, sequela</t>
  </si>
  <si>
    <t>Corrosion of unsp deg mult sites of unsp ank/ft, sequela</t>
  </si>
  <si>
    <t>T25511A</t>
  </si>
  <si>
    <t>Corrosion of first degree of right ankle, initial encounter</t>
  </si>
  <si>
    <t>T25511D</t>
  </si>
  <si>
    <t>Corrosion of first degree of right ankle, subsequent encounter</t>
  </si>
  <si>
    <t>Corrosion of first degree of right ankle, subs encntr</t>
  </si>
  <si>
    <t>T25511S</t>
  </si>
  <si>
    <t>Corrosion of first degree of right ankle, sequela</t>
  </si>
  <si>
    <t>T25512A</t>
  </si>
  <si>
    <t>Corrosion of first degree of left ankle, initial encounter</t>
  </si>
  <si>
    <t>T25512D</t>
  </si>
  <si>
    <t>Corrosion of first degree of left ankle, subsequent encounter</t>
  </si>
  <si>
    <t>Corrosion of first degree of left ankle, subs encntr</t>
  </si>
  <si>
    <t>T25512S</t>
  </si>
  <si>
    <t>Corrosion of first degree of left ankle, sequela</t>
  </si>
  <si>
    <t>T25519A</t>
  </si>
  <si>
    <t>Corrosion of first degree of unspecified ankle, initial encounter</t>
  </si>
  <si>
    <t>Corrosion of first degree of unspecified ankle, init encntr</t>
  </si>
  <si>
    <t>T25519D</t>
  </si>
  <si>
    <t>Corrosion of first degree of unspecified ankle, subsequent encounter</t>
  </si>
  <si>
    <t>Corrosion of first degree of unspecified ankle, subs encntr</t>
  </si>
  <si>
    <t>T25519S</t>
  </si>
  <si>
    <t>Corrosion of first degree of unspecified ankle, sequela</t>
  </si>
  <si>
    <t>T25521A</t>
  </si>
  <si>
    <t>Corrosion of first degree of right foot, initial encounter</t>
  </si>
  <si>
    <t>T25521D</t>
  </si>
  <si>
    <t>Corrosion of first degree of right foot, subsequent encounter</t>
  </si>
  <si>
    <t>Corrosion of first degree of right foot, subs encntr</t>
  </si>
  <si>
    <t>T25521S</t>
  </si>
  <si>
    <t>Corrosion of first degree of right foot, sequela</t>
  </si>
  <si>
    <t>T25522A</t>
  </si>
  <si>
    <t>Corrosion of first degree of left foot, initial encounter</t>
  </si>
  <si>
    <t>T25522D</t>
  </si>
  <si>
    <t>Corrosion of first degree of left foot, subsequent encounter</t>
  </si>
  <si>
    <t>T25522S</t>
  </si>
  <si>
    <t>Corrosion of first degree of left foot, sequela</t>
  </si>
  <si>
    <t>T25529A</t>
  </si>
  <si>
    <t>Corrosion of first degree of unspecified foot, initial encounter</t>
  </si>
  <si>
    <t>Corrosion of first degree of unspecified foot, init encntr</t>
  </si>
  <si>
    <t>T25529D</t>
  </si>
  <si>
    <t>Corrosion of first degree of unspecified foot, subsequent encounter</t>
  </si>
  <si>
    <t>Corrosion of first degree of unspecified foot, subs encntr</t>
  </si>
  <si>
    <t>T25529S</t>
  </si>
  <si>
    <t>Corrosion of first degree of unspecified foot, sequela</t>
  </si>
  <si>
    <t>T25531A</t>
  </si>
  <si>
    <t>Corrosion of first degree of right toe(s) (nail), initial encounter</t>
  </si>
  <si>
    <t>Corrosion of first degree of right toe(s) (nail), init</t>
  </si>
  <si>
    <t>T25531D</t>
  </si>
  <si>
    <t>Corrosion of first degree of right toe(s) (nail), subsequent encounter</t>
  </si>
  <si>
    <t>Corrosion of first degree of right toe(s) (nail), subs</t>
  </si>
  <si>
    <t>T25531S</t>
  </si>
  <si>
    <t>Corrosion of first degree of right toe(s) (nail), sequela</t>
  </si>
  <si>
    <t>T25532A</t>
  </si>
  <si>
    <t>Corrosion of first degree of left toe(s) (nail), initial encounter</t>
  </si>
  <si>
    <t>Corrosion of first degree of left toe(s) (nail), init encntr</t>
  </si>
  <si>
    <t>T25532D</t>
  </si>
  <si>
    <t>Corrosion of first degree of left toe(s) (nail), subsequent encounter</t>
  </si>
  <si>
    <t>Corrosion of first degree of left toe(s) (nail), subs encntr</t>
  </si>
  <si>
    <t>T25532S</t>
  </si>
  <si>
    <t>Corrosion of first degree of left toe(s) (nail), sequela</t>
  </si>
  <si>
    <t>T25539A</t>
  </si>
  <si>
    <t>Corrosion of first degree of unspecified toe(s) (nail), initial encounter</t>
  </si>
  <si>
    <t>Corrosion of first degree of unsp toe(s) (nail), init encntr</t>
  </si>
  <si>
    <t>T25539D</t>
  </si>
  <si>
    <t>Corrosion of first degree of unspecified toe(s) (nail), subsequent encounter</t>
  </si>
  <si>
    <t>Corrosion of first degree of unsp toe(s) (nail), subs encntr</t>
  </si>
  <si>
    <t>T25539S</t>
  </si>
  <si>
    <t>Corrosion of first degree of unspecified toe(s) (nail), sequela</t>
  </si>
  <si>
    <t>Corrosion of first degree of unsp toe(s) (nail), sequela</t>
  </si>
  <si>
    <t>T25591A</t>
  </si>
  <si>
    <t>Corrosion of first degree of multiple sites of right ankle and foot, initial encounter</t>
  </si>
  <si>
    <t>Corrosion of first deg mult sites of right ank/ft, init</t>
  </si>
  <si>
    <t>T25591D</t>
  </si>
  <si>
    <t>Corrosion of first degree of multiple sites of right ankle and foot, subsequent encounter</t>
  </si>
  <si>
    <t>Corrosion of first deg mult sites of right ank/ft, subs</t>
  </si>
  <si>
    <t>T25591S</t>
  </si>
  <si>
    <t>Corrosion of first degree of multiple sites of right ankle and foot, sequela</t>
  </si>
  <si>
    <t>Corrosion of first deg mult sites of right ank/ft, sequela</t>
  </si>
  <si>
    <t>T25592A</t>
  </si>
  <si>
    <t>Corrosion of first degree of multiple sites of left ankle and foot, initial encounter</t>
  </si>
  <si>
    <t>Corrosion of first deg mult sites of left ank/ft, init</t>
  </si>
  <si>
    <t>T25592D</t>
  </si>
  <si>
    <t>Corrosion of first degree of multiple sites of left ankle and foot, subsequent encounter</t>
  </si>
  <si>
    <t>Corrosion of first deg mult sites of left ank/ft, subs</t>
  </si>
  <si>
    <t>T25592S</t>
  </si>
  <si>
    <t>Corrosion of first degree of multiple sites of left ankle and foot, sequela</t>
  </si>
  <si>
    <t>Corrosion of first deg mult sites of left ank/ft, sequela</t>
  </si>
  <si>
    <t>T25599A</t>
  </si>
  <si>
    <t>Corrosion of first degree of multiple sites of unspecified ankle and foot, initial encounter</t>
  </si>
  <si>
    <t>Corrosion of first deg mult sites of unsp ank/ft, init</t>
  </si>
  <si>
    <t>T25599D</t>
  </si>
  <si>
    <t>Corrosion of first degree of multiple sites of unspecified ankle and foot, subsequent encounter</t>
  </si>
  <si>
    <t>Corrosion of first deg mult sites of unsp ank/ft, subs</t>
  </si>
  <si>
    <t>T25599S</t>
  </si>
  <si>
    <t>Corrosion of first degree of multiple sites of unspecified ankle and foot, sequela</t>
  </si>
  <si>
    <t>Corrosion of first deg mult sites of unsp ank/ft, sequela</t>
  </si>
  <si>
    <t>T25611A</t>
  </si>
  <si>
    <t>Corrosion of second degree of right ankle, initial encounter</t>
  </si>
  <si>
    <t>T25611D</t>
  </si>
  <si>
    <t>Corrosion of second degree of right ankle, subsequent encounter</t>
  </si>
  <si>
    <t>Corrosion of second degree of right ankle, subs encntr</t>
  </si>
  <si>
    <t>T25611S</t>
  </si>
  <si>
    <t>Corrosion of second degree of right ankle, sequela</t>
  </si>
  <si>
    <t>T25612A</t>
  </si>
  <si>
    <t>Corrosion of second degree of left ankle, initial encounter</t>
  </si>
  <si>
    <t>T25612D</t>
  </si>
  <si>
    <t>Corrosion of second degree of left ankle, subsequent encounter</t>
  </si>
  <si>
    <t>Corrosion of second degree of left ankle, subs encntr</t>
  </si>
  <si>
    <t>T25612S</t>
  </si>
  <si>
    <t>Corrosion of second degree of left ankle, sequela</t>
  </si>
  <si>
    <t>T25619A</t>
  </si>
  <si>
    <t>Corrosion of second degree of unspecified ankle, initial encounter</t>
  </si>
  <si>
    <t>Corrosion of second degree of unspecified ankle, init encntr</t>
  </si>
  <si>
    <t>T25619D</t>
  </si>
  <si>
    <t>Corrosion of second degree of unspecified ankle, subsequent encounter</t>
  </si>
  <si>
    <t>Corrosion of second degree of unspecified ankle, subs encntr</t>
  </si>
  <si>
    <t>T25619S</t>
  </si>
  <si>
    <t>Corrosion of second degree of unspecified ankle, sequela</t>
  </si>
  <si>
    <t>T25621A</t>
  </si>
  <si>
    <t>Corrosion of second degree of right foot, initial encounter</t>
  </si>
  <si>
    <t>T25621D</t>
  </si>
  <si>
    <t>Corrosion of second degree of right foot, subsequent encounter</t>
  </si>
  <si>
    <t>Corrosion of second degree of right foot, subs encntr</t>
  </si>
  <si>
    <t>T25621S</t>
  </si>
  <si>
    <t>Corrosion of second degree of right foot, sequela</t>
  </si>
  <si>
    <t>T25622A</t>
  </si>
  <si>
    <t>Corrosion of second degree of left foot, initial encounter</t>
  </si>
  <si>
    <t>T25622D</t>
  </si>
  <si>
    <t>Corrosion of second degree of left foot, subsequent encounter</t>
  </si>
  <si>
    <t>Corrosion of second degree of left foot, subs encntr</t>
  </si>
  <si>
    <t>T25622S</t>
  </si>
  <si>
    <t>Corrosion of second degree of left foot, sequela</t>
  </si>
  <si>
    <t>T25629A</t>
  </si>
  <si>
    <t>Corrosion of second degree of unspecified foot, initial encounter</t>
  </si>
  <si>
    <t>Corrosion of second degree of unspecified foot, init encntr</t>
  </si>
  <si>
    <t>T25629D</t>
  </si>
  <si>
    <t>Corrosion of second degree of unspecified foot, subsequent encounter</t>
  </si>
  <si>
    <t>Corrosion of second degree of unspecified foot, subs encntr</t>
  </si>
  <si>
    <t>T25629S</t>
  </si>
  <si>
    <t>Corrosion of second degree of unspecified foot, sequela</t>
  </si>
  <si>
    <t>T25631A</t>
  </si>
  <si>
    <t>Corrosion of second degree of right toe(s) (nail), initial encounter</t>
  </si>
  <si>
    <t>Corrosion of second degree of right toe(s) (nail), init</t>
  </si>
  <si>
    <t>T25631D</t>
  </si>
  <si>
    <t>Corrosion of second degree of right toe(s) (nail), subsequent encounter</t>
  </si>
  <si>
    <t>Corrosion of second degree of right toe(s) (nail), subs</t>
  </si>
  <si>
    <t>T25631S</t>
  </si>
  <si>
    <t>Corrosion of second degree of right toe(s) (nail), sequela</t>
  </si>
  <si>
    <t>T25632A</t>
  </si>
  <si>
    <t>Corrosion of second degree of left toe(s) (nail), initial encounter</t>
  </si>
  <si>
    <t>Corrosion of second degree of left toe(s) (nail), init</t>
  </si>
  <si>
    <t>T25632D</t>
  </si>
  <si>
    <t>Corrosion of second degree of left toe(s) (nail), subsequent encounter</t>
  </si>
  <si>
    <t>Corrosion of second degree of left toe(s) (nail), subs</t>
  </si>
  <si>
    <t>T25632S</t>
  </si>
  <si>
    <t>Corrosion of second degree of left toe(s) (nail), sequela</t>
  </si>
  <si>
    <t>T25639A</t>
  </si>
  <si>
    <t>Corrosion of second degree of unspecified toe(s) (nail), initial encounter</t>
  </si>
  <si>
    <t>Corrosion of second degree of unsp toe(s) (nail), init</t>
  </si>
  <si>
    <t>T25639D</t>
  </si>
  <si>
    <t>Corrosion of second degree of unspecified toe(s) (nail), subsequent encounter</t>
  </si>
  <si>
    <t>Corrosion of second degree of unsp toe(s) (nail), subs</t>
  </si>
  <si>
    <t>T25639S</t>
  </si>
  <si>
    <t>Corrosion of second degree of unspecified toe(s) (nail), sequela</t>
  </si>
  <si>
    <t>Corrosion of second degree of unsp toe(s) (nail), sequela</t>
  </si>
  <si>
    <t>T25691A</t>
  </si>
  <si>
    <t>Corrosion of second degree of right ankle and foot, initial encounter</t>
  </si>
  <si>
    <t>Corrosion of second degree of right ankle and foot, init</t>
  </si>
  <si>
    <t>T25691D</t>
  </si>
  <si>
    <t>Corrosion of second degree of right ankle and foot, subsequent encounter</t>
  </si>
  <si>
    <t>Corrosion of second degree of right ankle and foot, subs</t>
  </si>
  <si>
    <t>T25691S</t>
  </si>
  <si>
    <t>Corrosion of second degree of right ankle and foot, sequela</t>
  </si>
  <si>
    <t>T25692A</t>
  </si>
  <si>
    <t>Corrosion of second degree of left ankle and foot, initial encounter</t>
  </si>
  <si>
    <t>Corrosion of second degree of left ankle and foot, init</t>
  </si>
  <si>
    <t>T25692D</t>
  </si>
  <si>
    <t>Corrosion of second degree of left ankle and foot, subsequent encounter</t>
  </si>
  <si>
    <t>Corrosion of second degree of left ankle and foot, subs</t>
  </si>
  <si>
    <t>T25692S</t>
  </si>
  <si>
    <t>Corrosion of second degree of left ankle and foot, sequela</t>
  </si>
  <si>
    <t>T25699A</t>
  </si>
  <si>
    <t>Corrosion of second degree of unspecified ankle and foot, initial encounter</t>
  </si>
  <si>
    <t>Corrosion of second degree of unsp ankle and foot, init</t>
  </si>
  <si>
    <t>T25699D</t>
  </si>
  <si>
    <t>Corrosion of second degree of unspecified ankle and foot, subsequent encounter</t>
  </si>
  <si>
    <t>Corrosion of second degree of unsp ankle and foot, subs</t>
  </si>
  <si>
    <t>T25699S</t>
  </si>
  <si>
    <t>Corrosion of second degree of unspecified ankle and foot, sequela</t>
  </si>
  <si>
    <t>Corrosion of second degree of unsp ankle and foot, sequela</t>
  </si>
  <si>
    <t>T25711A</t>
  </si>
  <si>
    <t>Corrosion of third degree of right ankle, initial encounter</t>
  </si>
  <si>
    <t>T25711D</t>
  </si>
  <si>
    <t>Corrosion of third degree of right ankle, subsequent encounter</t>
  </si>
  <si>
    <t>Corrosion of third degree of right ankle, subs encntr</t>
  </si>
  <si>
    <t>T25711S</t>
  </si>
  <si>
    <t>Corrosion of third degree of right ankle, sequela</t>
  </si>
  <si>
    <t>T25712A</t>
  </si>
  <si>
    <t>Corrosion of third degree of left ankle, initial encounter</t>
  </si>
  <si>
    <t>T25712D</t>
  </si>
  <si>
    <t>Corrosion of third degree of left ankle, subsequent encounter</t>
  </si>
  <si>
    <t>Corrosion of third degree of left ankle, subs encntr</t>
  </si>
  <si>
    <t>T25712S</t>
  </si>
  <si>
    <t>Corrosion of third degree of left ankle, sequela</t>
  </si>
  <si>
    <t>T25719A</t>
  </si>
  <si>
    <t>Corrosion of third degree of unspecified ankle, initial encounter</t>
  </si>
  <si>
    <t>Corrosion of third degree of unspecified ankle, init encntr</t>
  </si>
  <si>
    <t>T25719D</t>
  </si>
  <si>
    <t>Corrosion of third degree of unspecified ankle, subsequent encounter</t>
  </si>
  <si>
    <t>Corrosion of third degree of unspecified ankle, subs encntr</t>
  </si>
  <si>
    <t>T25719S</t>
  </si>
  <si>
    <t>Corrosion of third degree of unspecified ankle, sequela</t>
  </si>
  <si>
    <t>T25721A</t>
  </si>
  <si>
    <t>Corrosion of third degree of right foot, initial encounter</t>
  </si>
  <si>
    <t>T25721D</t>
  </si>
  <si>
    <t>Corrosion of third degree of right foot, subsequent encounter</t>
  </si>
  <si>
    <t>Corrosion of third degree of right foot, subs encntr</t>
  </si>
  <si>
    <t>T25721S</t>
  </si>
  <si>
    <t>Corrosion of third degree of right foot, sequela</t>
  </si>
  <si>
    <t>T25722A</t>
  </si>
  <si>
    <t>Corrosion of third degree of left foot, initial encounter</t>
  </si>
  <si>
    <t>T25722D</t>
  </si>
  <si>
    <t>Corrosion of third degree of left foot, subsequent encounter</t>
  </si>
  <si>
    <t>T25722S</t>
  </si>
  <si>
    <t>Corrosion of third degree of left foot, sequela</t>
  </si>
  <si>
    <t>T25729A</t>
  </si>
  <si>
    <t>Corrosion of third degree of unspecified foot, initial encounter</t>
  </si>
  <si>
    <t>Corrosion of third degree of unspecified foot, init encntr</t>
  </si>
  <si>
    <t>T25729D</t>
  </si>
  <si>
    <t>Corrosion of third degree of unspecified foot, subsequent encounter</t>
  </si>
  <si>
    <t>Corrosion of third degree of unspecified foot, subs encntr</t>
  </si>
  <si>
    <t>T25729S</t>
  </si>
  <si>
    <t>Corrosion of third degree of unspecified foot, sequela</t>
  </si>
  <si>
    <t>T25731A</t>
  </si>
  <si>
    <t>Corrosion of third degree of right toe(s) (nail), initial encounter</t>
  </si>
  <si>
    <t>Corrosion of third degree of right toe(s) (nail), init</t>
  </si>
  <si>
    <t>T25731D</t>
  </si>
  <si>
    <t>Corrosion of third degree of right toe(s) (nail), subsequent encounter</t>
  </si>
  <si>
    <t>Corrosion of third degree of right toe(s) (nail), subs</t>
  </si>
  <si>
    <t>T25731S</t>
  </si>
  <si>
    <t>Corrosion of third degree of right toe(s) (nail), sequela</t>
  </si>
  <si>
    <t>T25732A</t>
  </si>
  <si>
    <t>Corrosion of third degree of left toe(s) (nail), initial encounter</t>
  </si>
  <si>
    <t>Corrosion of third degree of left toe(s) (nail), init encntr</t>
  </si>
  <si>
    <t>T25732D</t>
  </si>
  <si>
    <t>Corrosion of third degree of left toe(s) (nail), subsequent encounter</t>
  </si>
  <si>
    <t>Corrosion of third degree of left toe(s) (nail), subs encntr</t>
  </si>
  <si>
    <t>T25732S</t>
  </si>
  <si>
    <t>Corrosion of third degree of left toe(s) (nail), sequela</t>
  </si>
  <si>
    <t>T25739A</t>
  </si>
  <si>
    <t>Corrosion of third degree of unspecified toe(s) (nail), initial encounter</t>
  </si>
  <si>
    <t>Corrosion of third degree of unsp toe(s) (nail), init encntr</t>
  </si>
  <si>
    <t>T25739D</t>
  </si>
  <si>
    <t>Corrosion of third degree of unspecified toe(s) (nail), subsequent encounter</t>
  </si>
  <si>
    <t>Corrosion of third degree of unsp toe(s) (nail), subs encntr</t>
  </si>
  <si>
    <t>T25739S</t>
  </si>
  <si>
    <t>Corrosion of third degree of unspecified toe(s) (nail), sequela</t>
  </si>
  <si>
    <t>Corrosion of third degree of unsp toe(s) (nail), sequela</t>
  </si>
  <si>
    <t>T25791A</t>
  </si>
  <si>
    <t>Corrosion of third degree of multiple sites of right ankle and foot, initial encounter</t>
  </si>
  <si>
    <t>Corrosion of 3rd deg mu sites of right ankle and foot, init</t>
  </si>
  <si>
    <t>T25791D</t>
  </si>
  <si>
    <t>Corrosion of third degree of multiple sites of right ankle and foot, subsequent encounter</t>
  </si>
  <si>
    <t>Corrosion of 3rd deg mu sites of right ankle and foot, subs</t>
  </si>
  <si>
    <t>T25791S</t>
  </si>
  <si>
    <t>Corrosion of third degree of multiple sites of right ankle and foot, sequela</t>
  </si>
  <si>
    <t>Corrosion of 3rd deg mu sites of right ank/ft, sequela</t>
  </si>
  <si>
    <t>T25792A</t>
  </si>
  <si>
    <t>Corrosion of third degree of multiple sites of left ankle and foot, initial encounter</t>
  </si>
  <si>
    <t>Corrosion of 3rd deg mu sites of left ankle and foot, init</t>
  </si>
  <si>
    <t>T25792D</t>
  </si>
  <si>
    <t>Corrosion of third degree of multiple sites of left ankle and foot, subsequent encounter</t>
  </si>
  <si>
    <t>Corrosion of 3rd deg mu sites of left ankle and foot, subs</t>
  </si>
  <si>
    <t>T25792S</t>
  </si>
  <si>
    <t>Corrosion of third degree of multiple sites of left ankle and foot, sequela</t>
  </si>
  <si>
    <t>Corrosion of 3rd deg mu sites of left ank/ft, sequela</t>
  </si>
  <si>
    <t>T25799A</t>
  </si>
  <si>
    <t>Corrosion of third degree of multiple sites of unspecified ankle and foot, initial encounter</t>
  </si>
  <si>
    <t>Corrosion of 3rd deg mu sites of unsp ankle and foot, init</t>
  </si>
  <si>
    <t>T25799D</t>
  </si>
  <si>
    <t>Corrosion of third degree of multiple sites of unspecified ankle and foot, subsequent encounter</t>
  </si>
  <si>
    <t>Corrosion of 3rd deg mu sites of unsp ankle and foot, subs</t>
  </si>
  <si>
    <t>T25799S</t>
  </si>
  <si>
    <t>Corrosion of third degree of multiple sites of unspecified ankle and foot, sequela</t>
  </si>
  <si>
    <t>Corrosion of 3rd deg mu sites of unsp ank/ft, sequela</t>
  </si>
  <si>
    <t>T2600XA</t>
  </si>
  <si>
    <t>Burn of unspecified eyelid and periocular area, initial encounter</t>
  </si>
  <si>
    <t>Burn of unspecified eyelid and periocular area, init encntr</t>
  </si>
  <si>
    <t>T2600XD</t>
  </si>
  <si>
    <t>Burn of unspecified eyelid and periocular area, subsequent encounter</t>
  </si>
  <si>
    <t>Burn of unspecified eyelid and periocular area, subs encntr</t>
  </si>
  <si>
    <t>T2600XS</t>
  </si>
  <si>
    <t>Burn of unspecified eyelid and periocular area, sequela</t>
  </si>
  <si>
    <t>T2601XA</t>
  </si>
  <si>
    <t>Burn of right eyelid and periocular area, initial encounter</t>
  </si>
  <si>
    <t>T2601XD</t>
  </si>
  <si>
    <t>Burn of right eyelid and periocular area, subsequent encounter</t>
  </si>
  <si>
    <t>Burn of right eyelid and periocular area, subs encntr</t>
  </si>
  <si>
    <t>T2601XS</t>
  </si>
  <si>
    <t>Burn of right eyelid and periocular area, sequela</t>
  </si>
  <si>
    <t>T2602XA</t>
  </si>
  <si>
    <t>Burn of left eyelid and periocular area, initial encounter</t>
  </si>
  <si>
    <t>T2602XD</t>
  </si>
  <si>
    <t>Burn of left eyelid and periocular area, subsequent encounter</t>
  </si>
  <si>
    <t>Burn of left eyelid and periocular area, subs encntr</t>
  </si>
  <si>
    <t>T2602XS</t>
  </si>
  <si>
    <t>Burn of left eyelid and periocular area, sequela</t>
  </si>
  <si>
    <t>T2610XA</t>
  </si>
  <si>
    <t>Burn of cornea and conjunctival sac, unspecified eye, initial encounter</t>
  </si>
  <si>
    <t>Burn of cornea and conjunctival sac, unsp eye, init encntr</t>
  </si>
  <si>
    <t>T2610XD</t>
  </si>
  <si>
    <t>Burn of cornea and conjunctival sac, unspecified eye, subsequent encounter</t>
  </si>
  <si>
    <t>Burn of cornea and conjunctival sac, unsp eye, subs encntr</t>
  </si>
  <si>
    <t>T2610XS</t>
  </si>
  <si>
    <t>Burn of cornea and conjunctival sac, unspecified eye, sequela</t>
  </si>
  <si>
    <t>Burn of cornea and conjunctival sac, unsp eye, sequela</t>
  </si>
  <si>
    <t>T2611XA</t>
  </si>
  <si>
    <t>Burn of cornea and conjunctival sac, right eye, initial encounter</t>
  </si>
  <si>
    <t>Burn of cornea and conjunctival sac, right eye, init encntr</t>
  </si>
  <si>
    <t>T2611XD</t>
  </si>
  <si>
    <t>Burn of cornea and conjunctival sac, right eye, subsequent encounter</t>
  </si>
  <si>
    <t>Burn of cornea and conjunctival sac, right eye, subs encntr</t>
  </si>
  <si>
    <t>T2611XS</t>
  </si>
  <si>
    <t>Burn of cornea and conjunctival sac, right eye, sequela</t>
  </si>
  <si>
    <t>T2612XA</t>
  </si>
  <si>
    <t>Burn of cornea and conjunctival sac, left eye, initial encounter</t>
  </si>
  <si>
    <t>Burn of cornea and conjunctival sac, left eye, init encntr</t>
  </si>
  <si>
    <t>T2612XD</t>
  </si>
  <si>
    <t>Burn of cornea and conjunctival sac, left eye, subsequent encounter</t>
  </si>
  <si>
    <t>Burn of cornea and conjunctival sac, left eye, subs encntr</t>
  </si>
  <si>
    <t>T2612XS</t>
  </si>
  <si>
    <t>Burn of cornea and conjunctival sac, left eye, sequela</t>
  </si>
  <si>
    <t>T2620XA</t>
  </si>
  <si>
    <t>Burn with resulting rupture and destruction of unspecified eyeball, initial encounter</t>
  </si>
  <si>
    <t>Burn w resulting rupture and dest of unsp eyeball, init</t>
  </si>
  <si>
    <t>T2620XD</t>
  </si>
  <si>
    <t>Burn with resulting rupture and destruction of unspecified eyeball, subsequent encounter</t>
  </si>
  <si>
    <t>Burn w resulting rupture and dest of unsp eyeball, subs</t>
  </si>
  <si>
    <t>T2620XS</t>
  </si>
  <si>
    <t>Burn with resulting rupture and destruction of unspecified eyeball, sequela</t>
  </si>
  <si>
    <t>Burn w resulting rupture and dest of unsp eyeball, sequela</t>
  </si>
  <si>
    <t>T2621XA</t>
  </si>
  <si>
    <t>Burn with resulting rupture and destruction of right eyeball, initial encounter</t>
  </si>
  <si>
    <t>Burn w resulting rupture and dest of right eyeball, init</t>
  </si>
  <si>
    <t>T2621XD</t>
  </si>
  <si>
    <t>Burn with resulting rupture and destruction of right eyeball, subsequent encounter</t>
  </si>
  <si>
    <t>Burn w resulting rupture and dest of right eyeball, subs</t>
  </si>
  <si>
    <t>T2621XS</t>
  </si>
  <si>
    <t>Burn with resulting rupture and destruction of right eyeball, sequela</t>
  </si>
  <si>
    <t>Burn w resulting rupture and dest of right eyeball, sequela</t>
  </si>
  <si>
    <t>T2622XA</t>
  </si>
  <si>
    <t>Burn with resulting rupture and destruction of left eyeball, initial encounter</t>
  </si>
  <si>
    <t>Burn w resulting rupture and dest of left eyeball, init</t>
  </si>
  <si>
    <t>T2622XD</t>
  </si>
  <si>
    <t>Burn with resulting rupture and destruction of left eyeball, subsequent encounter</t>
  </si>
  <si>
    <t>Burn w resulting rupture and dest of left eyeball, subs</t>
  </si>
  <si>
    <t>T2622XS</t>
  </si>
  <si>
    <t>Burn with resulting rupture and destruction of left eyeball, sequela</t>
  </si>
  <si>
    <t>Burn w resulting rupture and dest of left eyeball, sequela</t>
  </si>
  <si>
    <t>T2630XA</t>
  </si>
  <si>
    <t>Burns of other specified parts of unspecified eye and adnexa, initial encounter</t>
  </si>
  <si>
    <t>Burns of oth parts of unsp eye and adnexa, init encntr</t>
  </si>
  <si>
    <t>T2630XD</t>
  </si>
  <si>
    <t>Burns of other specified parts of unspecified eye and adnexa, subsequent encounter</t>
  </si>
  <si>
    <t>Burns of oth parts of unsp eye and adnexa, subs encntr</t>
  </si>
  <si>
    <t>T2630XS</t>
  </si>
  <si>
    <t>Burns of other specified parts of unspecified eye and adnexa, sequela</t>
  </si>
  <si>
    <t>Burns of oth parts of unspecified eye and adnexa, sequela</t>
  </si>
  <si>
    <t>T2631XA</t>
  </si>
  <si>
    <t>Burns of other specified parts of right eye and adnexa, initial encounter</t>
  </si>
  <si>
    <t>Burns of oth parts of right eye and adnexa, init encntr</t>
  </si>
  <si>
    <t>T2631XD</t>
  </si>
  <si>
    <t>Burns of other specified parts of right eye and adnexa, subsequent encounter</t>
  </si>
  <si>
    <t>Burns of oth parts of right eye and adnexa, subs encntr</t>
  </si>
  <si>
    <t>T2631XS</t>
  </si>
  <si>
    <t>Burns of other specified parts of right eye and adnexa, sequela</t>
  </si>
  <si>
    <t>Burns of oth parts of right eye and adnexa, sequela</t>
  </si>
  <si>
    <t>T2632XA</t>
  </si>
  <si>
    <t>Burns of other specified parts of left eye and adnexa, initial encounter</t>
  </si>
  <si>
    <t>Burns of oth parts of left eye and adnexa, init encntr</t>
  </si>
  <si>
    <t>T2632XD</t>
  </si>
  <si>
    <t>Burns of other specified parts of left eye and adnexa, subsequent encounter</t>
  </si>
  <si>
    <t>Burns of oth parts of left eye and adnexa, subs encntr</t>
  </si>
  <si>
    <t>T2632XS</t>
  </si>
  <si>
    <t>Burns of other specified parts of left eye and adnexa, sequela</t>
  </si>
  <si>
    <t>Burns of oth parts of left eye and adnexa, sequela</t>
  </si>
  <si>
    <t>T2640XA</t>
  </si>
  <si>
    <t>Burn of unspecified eye and adnexa, part unspecified, initial encounter</t>
  </si>
  <si>
    <t>Burn of unsp eye and adnexa, part unspecified, init encntr</t>
  </si>
  <si>
    <t>T2640XD</t>
  </si>
  <si>
    <t>Burn of unspecified eye and adnexa, part unspecified, subsequent encounter</t>
  </si>
  <si>
    <t>Burn of unsp eye and adnexa, part unspecified, subs encntr</t>
  </si>
  <si>
    <t>T2640XS</t>
  </si>
  <si>
    <t>Burn of unspecified eye and adnexa, part unspecified, sequela</t>
  </si>
  <si>
    <t>Burn of unsp eye and adnexa, part unspecified, sequela</t>
  </si>
  <si>
    <t>T2641XA</t>
  </si>
  <si>
    <t>Burn of right eye and adnexa, part unspecified, initial encounter</t>
  </si>
  <si>
    <t>Burn of right eye and adnexa, part unspecified, init encntr</t>
  </si>
  <si>
    <t>T2641XD</t>
  </si>
  <si>
    <t>Burn of right eye and adnexa, part unspecified, subsequent encounter</t>
  </si>
  <si>
    <t>Burn of right eye and adnexa, part unspecified, subs encntr</t>
  </si>
  <si>
    <t>T2641XS</t>
  </si>
  <si>
    <t>Burn of right eye and adnexa, part unspecified, sequela</t>
  </si>
  <si>
    <t>T2642XA</t>
  </si>
  <si>
    <t>Burn of left eye and adnexa, part unspecified, initial encounter</t>
  </si>
  <si>
    <t>Burn of left eye and adnexa, part unspecified, init encntr</t>
  </si>
  <si>
    <t>T2642XD</t>
  </si>
  <si>
    <t>Burn of left eye and adnexa, part unspecified, subsequent encounter</t>
  </si>
  <si>
    <t>Burn of left eye and adnexa, part unspecified, subs encntr</t>
  </si>
  <si>
    <t>T2642XS</t>
  </si>
  <si>
    <t>Burn of left eye and adnexa, part unspecified, sequela</t>
  </si>
  <si>
    <t>T2650XA</t>
  </si>
  <si>
    <t>Corrosion of unspecified eyelid and periocular area, initial encounter</t>
  </si>
  <si>
    <t>Corrosion of unsp eyelid and periocular area, init encntr</t>
  </si>
  <si>
    <t>T2650XD</t>
  </si>
  <si>
    <t>Corrosion of unspecified eyelid and periocular area, subsequent encounter</t>
  </si>
  <si>
    <t>Corrosion of unsp eyelid and periocular area, subs encntr</t>
  </si>
  <si>
    <t>T2650XS</t>
  </si>
  <si>
    <t>Corrosion of unspecified eyelid and periocular area, sequela</t>
  </si>
  <si>
    <t>T2651XA</t>
  </si>
  <si>
    <t>Corrosion of right eyelid and periocular area, initial encounter</t>
  </si>
  <si>
    <t>Corrosion of right eyelid and periocular area, init encntr</t>
  </si>
  <si>
    <t>T2651XD</t>
  </si>
  <si>
    <t>Corrosion of right eyelid and periocular area, subsequent encounter</t>
  </si>
  <si>
    <t>Corrosion of right eyelid and periocular area, subs encntr</t>
  </si>
  <si>
    <t>T2651XS</t>
  </si>
  <si>
    <t>Corrosion of right eyelid and periocular area, sequela</t>
  </si>
  <si>
    <t>T2652XA</t>
  </si>
  <si>
    <t>Corrosion of left eyelid and periocular area, initial encounter</t>
  </si>
  <si>
    <t>Corrosion of left eyelid and periocular area, init encntr</t>
  </si>
  <si>
    <t>T2652XD</t>
  </si>
  <si>
    <t>Corrosion of left eyelid and periocular area, subsequent encounter</t>
  </si>
  <si>
    <t>Corrosion of left eyelid and periocular area, subs encntr</t>
  </si>
  <si>
    <t>T2652XS</t>
  </si>
  <si>
    <t>Corrosion of left eyelid and periocular area, sequela</t>
  </si>
  <si>
    <t>T2660XA</t>
  </si>
  <si>
    <t>Corrosion of cornea and conjunctival sac, unspecified eye, initial encounter</t>
  </si>
  <si>
    <t>Corrosion of cornea and conjunctival sac, unsp eye, init</t>
  </si>
  <si>
    <t>T2660XD</t>
  </si>
  <si>
    <t>Corrosion of cornea and conjunctival sac, unspecified eye, subsequent encounter</t>
  </si>
  <si>
    <t>Corrosion of cornea and conjunctival sac, unsp eye, subs</t>
  </si>
  <si>
    <t>T2660XS</t>
  </si>
  <si>
    <t>Corrosion of cornea and conjunctival sac, unspecified eye, sequela</t>
  </si>
  <si>
    <t>Corrosion of cornea and conjunctival sac, unsp eye, sequela</t>
  </si>
  <si>
    <t>T2661XA</t>
  </si>
  <si>
    <t>Corrosion of cornea and conjunctival sac, right eye, initial encounter</t>
  </si>
  <si>
    <t>Corrosion of cornea and conjunctival sac, right eye, init</t>
  </si>
  <si>
    <t>T2661XD</t>
  </si>
  <si>
    <t>Corrosion of cornea and conjunctival sac, right eye, subsequent encounter</t>
  </si>
  <si>
    <t>Corrosion of cornea and conjunctival sac, right eye, subs</t>
  </si>
  <si>
    <t>T2661XS</t>
  </si>
  <si>
    <t>Corrosion of cornea and conjunctival sac, right eye, sequela</t>
  </si>
  <si>
    <t>T2662XA</t>
  </si>
  <si>
    <t>Corrosion of cornea and conjunctival sac, left eye, initial encounter</t>
  </si>
  <si>
    <t>Corrosion of cornea and conjunctival sac, left eye, init</t>
  </si>
  <si>
    <t>T2662XD</t>
  </si>
  <si>
    <t>Corrosion of cornea and conjunctival sac, left eye, subsequent encounter</t>
  </si>
  <si>
    <t>Corrosion of cornea and conjunctival sac, left eye, subs</t>
  </si>
  <si>
    <t>T2662XS</t>
  </si>
  <si>
    <t>Corrosion of cornea and conjunctival sac, left eye, sequela</t>
  </si>
  <si>
    <t>T2670XA</t>
  </si>
  <si>
    <t>Corrosion with resulting rupture and destruction of unspecified eyeball, initial encounter</t>
  </si>
  <si>
    <t>Corrosion w resulting rupture and dest of unsp eyeball, init</t>
  </si>
  <si>
    <t>T2670XD</t>
  </si>
  <si>
    <t>Corrosion with resulting rupture and destruction of unspecified eyeball, subsequent encounter</t>
  </si>
  <si>
    <t>Corrosion w resulting rupture and dest of unsp eyeball, subs</t>
  </si>
  <si>
    <t>T2670XS</t>
  </si>
  <si>
    <t>Corrosion with resulting rupture and destruction of unspecified eyeball, sequela</t>
  </si>
  <si>
    <t>Corros w resulting rupture and dest of unsp eyeball, sequela</t>
  </si>
  <si>
    <t>T2671XA</t>
  </si>
  <si>
    <t>Corrosion with resulting rupture and destruction of right eyeball, initial encounter</t>
  </si>
  <si>
    <t>Corros w resulting rupture and dest of right eyeball, init</t>
  </si>
  <si>
    <t>T2671XD</t>
  </si>
  <si>
    <t>Corrosion with resulting rupture and destruction of right eyeball, subsequent encounter</t>
  </si>
  <si>
    <t>Corros w resulting rupture and dest of right eyeball, subs</t>
  </si>
  <si>
    <t>T2671XS</t>
  </si>
  <si>
    <t>Corrosion with resulting rupture and destruction of right eyeball, sequela</t>
  </si>
  <si>
    <t>Corros w rslt rupture and dest of right eyeball, sequela</t>
  </si>
  <si>
    <t>T2672XA</t>
  </si>
  <si>
    <t>Corrosion with resulting rupture and destruction of left eyeball, initial encounter</t>
  </si>
  <si>
    <t>Corrosion w resulting rupture and dest of left eyeball, init</t>
  </si>
  <si>
    <t>T2672XD</t>
  </si>
  <si>
    <t>Corrosion with resulting rupture and destruction of left eyeball, subsequent encounter</t>
  </si>
  <si>
    <t>Corrosion w resulting rupture and dest of left eyeball, subs</t>
  </si>
  <si>
    <t>T2672XS</t>
  </si>
  <si>
    <t>Corrosion with resulting rupture and destruction of left eyeball, sequela</t>
  </si>
  <si>
    <t>Corros w resulting rupture and dest of left eyeball, sequela</t>
  </si>
  <si>
    <t>T2680XA</t>
  </si>
  <si>
    <t>Corrosions of other specified parts of unspecified eye and adnexa, initial encounter</t>
  </si>
  <si>
    <t>Corrosions of oth parts of unsp eye and adnexa, init encntr</t>
  </si>
  <si>
    <t>T2680XD</t>
  </si>
  <si>
    <t>Corrosions of other specified parts of unspecified eye and adnexa, subsequent encounter</t>
  </si>
  <si>
    <t>Corrosions of oth parts of unsp eye and adnexa, subs encntr</t>
  </si>
  <si>
    <t>T2680XS</t>
  </si>
  <si>
    <t>Corrosions of other specified parts of unspecified eye and adnexa, sequela</t>
  </si>
  <si>
    <t>Corrosions of oth parts of unsp eye and adnexa, sequela</t>
  </si>
  <si>
    <t>T2681XA</t>
  </si>
  <si>
    <t>Corrosions of other specified parts of right eye and adnexa, initial encounter</t>
  </si>
  <si>
    <t>Corrosions of oth parts of right eye and adnexa, init encntr</t>
  </si>
  <si>
    <t>T2681XD</t>
  </si>
  <si>
    <t>Corrosions of other specified parts of right eye and adnexa, subsequent encounter</t>
  </si>
  <si>
    <t>Corrosions of oth parts of right eye and adnexa, subs encntr</t>
  </si>
  <si>
    <t>T2681XS</t>
  </si>
  <si>
    <t>Corrosions of other specified parts of right eye and adnexa, sequela</t>
  </si>
  <si>
    <t>Corrosions of oth parts of right eye and adnexa, sequela</t>
  </si>
  <si>
    <t>T2682XA</t>
  </si>
  <si>
    <t>Corrosions of other specified parts of left eye and adnexa, initial encounter</t>
  </si>
  <si>
    <t>Corrosions of oth parts of left eye and adnexa, init encntr</t>
  </si>
  <si>
    <t>T2682XD</t>
  </si>
  <si>
    <t>Corrosions of other specified parts of left eye and adnexa, subsequent encounter</t>
  </si>
  <si>
    <t>Corrosions of oth parts of left eye and adnexa, subs encntr</t>
  </si>
  <si>
    <t>T2682XS</t>
  </si>
  <si>
    <t>Corrosions of other specified parts of left eye and adnexa, sequela</t>
  </si>
  <si>
    <t>Corrosions of oth parts of left eye and adnexa, sequela</t>
  </si>
  <si>
    <t>T2690XA</t>
  </si>
  <si>
    <t>Corrosion of unspecified eye and adnexa, part unspecified, initial encounter</t>
  </si>
  <si>
    <t>Corrosion of unsp eye and adnexa, part unsp, init encntr</t>
  </si>
  <si>
    <t>T2690XD</t>
  </si>
  <si>
    <t>Corrosion of unspecified eye and adnexa, part unspecified, subsequent encounter</t>
  </si>
  <si>
    <t>Corrosion of unsp eye and adnexa, part unsp, subs encntr</t>
  </si>
  <si>
    <t>T2690XS</t>
  </si>
  <si>
    <t>Corrosion of unspecified eye and adnexa, part unspecified, sequela</t>
  </si>
  <si>
    <t>Corrosion of unsp eye and adnexa, part unspecified, sequela</t>
  </si>
  <si>
    <t>T2691XA</t>
  </si>
  <si>
    <t>Corrosion of right eye and adnexa, part unspecified, initial encounter</t>
  </si>
  <si>
    <t>Corrosion of right eye and adnexa, part unsp, init encntr</t>
  </si>
  <si>
    <t>T2691XD</t>
  </si>
  <si>
    <t>Corrosion of right eye and adnexa, part unspecified, subsequent encounter</t>
  </si>
  <si>
    <t>Corrosion of right eye and adnexa, part unsp, subs encntr</t>
  </si>
  <si>
    <t>T2691XS</t>
  </si>
  <si>
    <t>Corrosion of right eye and adnexa, part unspecified, sequela</t>
  </si>
  <si>
    <t>T2692XA</t>
  </si>
  <si>
    <t>Corrosion of left eye and adnexa, part unspecified, initial encounter</t>
  </si>
  <si>
    <t>Corrosion of left eye and adnexa, part unsp, init encntr</t>
  </si>
  <si>
    <t>T2692XD</t>
  </si>
  <si>
    <t>Corrosion of left eye and adnexa, part unspecified, subsequent encounter</t>
  </si>
  <si>
    <t>Corrosion of left eye and adnexa, part unsp, subs encntr</t>
  </si>
  <si>
    <t>T2692XS</t>
  </si>
  <si>
    <t>Corrosion of left eye and adnexa, part unspecified, sequela</t>
  </si>
  <si>
    <t>T270XXA</t>
  </si>
  <si>
    <t>Burn of larynx and trachea, initial encounter</t>
  </si>
  <si>
    <t>T270XXD</t>
  </si>
  <si>
    <t>Burn of larynx and trachea, subsequent encounter</t>
  </si>
  <si>
    <t>T270XXS</t>
  </si>
  <si>
    <t>Burn of larynx and trachea, sequela</t>
  </si>
  <si>
    <t>T271XXA</t>
  </si>
  <si>
    <t>Burn involving larynx and trachea with lung, initial encounter</t>
  </si>
  <si>
    <t>Burn involving larynx and trachea with lung, init encntr</t>
  </si>
  <si>
    <t>T271XXD</t>
  </si>
  <si>
    <t>Burn involving larynx and trachea with lung, subsequent encounter</t>
  </si>
  <si>
    <t>Burn involving larynx and trachea with lung, subs encntr</t>
  </si>
  <si>
    <t>T271XXS</t>
  </si>
  <si>
    <t>Burn involving larynx and trachea with lung, sequela</t>
  </si>
  <si>
    <t>T272XXA</t>
  </si>
  <si>
    <t>Burn of other parts of respiratory tract, initial encounter</t>
  </si>
  <si>
    <t>T272XXD</t>
  </si>
  <si>
    <t>Burn of other parts of respiratory tract, subsequent encounter</t>
  </si>
  <si>
    <t>Burn of other parts of respiratory tract, subs encntr</t>
  </si>
  <si>
    <t>T272XXS</t>
  </si>
  <si>
    <t>Burn of other parts of respiratory tract, sequela</t>
  </si>
  <si>
    <t>T273XXA</t>
  </si>
  <si>
    <t>Burn of respiratory tract, part unspecified, initial encounter</t>
  </si>
  <si>
    <t>Burn of respiratory tract, part unspecified, init encntr</t>
  </si>
  <si>
    <t>T273XXD</t>
  </si>
  <si>
    <t>Burn of respiratory tract, part unspecified, subsequent encounter</t>
  </si>
  <si>
    <t>Burn of respiratory tract, part unspecified, subs encntr</t>
  </si>
  <si>
    <t>T273XXS</t>
  </si>
  <si>
    <t>Burn of respiratory tract, part unspecified, sequela</t>
  </si>
  <si>
    <t>T274XXA</t>
  </si>
  <si>
    <t>Corrosion of larynx and trachea, initial encounter</t>
  </si>
  <si>
    <t>T274XXD</t>
  </si>
  <si>
    <t>Corrosion of larynx and trachea, subsequent encounter</t>
  </si>
  <si>
    <t>T274XXS</t>
  </si>
  <si>
    <t>Corrosion of larynx and trachea, sequela</t>
  </si>
  <si>
    <t>T275XXA</t>
  </si>
  <si>
    <t>Corrosion involving larynx and trachea with lung, initial encounter</t>
  </si>
  <si>
    <t>Corrosion involving larynx and trachea w lung, init encntr</t>
  </si>
  <si>
    <t>T275XXD</t>
  </si>
  <si>
    <t>Corrosion involving larynx and trachea with lung, subsequent encounter</t>
  </si>
  <si>
    <t>Corrosion involving larynx and trachea w lung, subs encntr</t>
  </si>
  <si>
    <t>T275XXS</t>
  </si>
  <si>
    <t>Corrosion involving larynx and trachea with lung, sequela</t>
  </si>
  <si>
    <t>T276XXA</t>
  </si>
  <si>
    <t>Corrosion of other parts of respiratory tract, initial encounter</t>
  </si>
  <si>
    <t>Corrosion of other parts of respiratory tract, init encntr</t>
  </si>
  <si>
    <t>T276XXD</t>
  </si>
  <si>
    <t>Corrosion of other parts of respiratory tract, subsequent encounter</t>
  </si>
  <si>
    <t>Corrosion of other parts of respiratory tract, subs encntr</t>
  </si>
  <si>
    <t>T276XXS</t>
  </si>
  <si>
    <t>Corrosion of other parts of respiratory tract, sequela</t>
  </si>
  <si>
    <t>T277XXA</t>
  </si>
  <si>
    <t>Corrosion of respiratory tract, part unspecified, initial encounter</t>
  </si>
  <si>
    <t>Corrosion of respiratory tract, part unsp, init encntr</t>
  </si>
  <si>
    <t>T277XXD</t>
  </si>
  <si>
    <t>Corrosion of respiratory tract, part unspecified, subsequent encounter</t>
  </si>
  <si>
    <t>Corrosion of respiratory tract, part unsp, subs encntr</t>
  </si>
  <si>
    <t>T277XXS</t>
  </si>
  <si>
    <t>Corrosion of respiratory tract, part unspecified, sequela</t>
  </si>
  <si>
    <t>T280XXA</t>
  </si>
  <si>
    <t>Burn of mouth and pharynx, initial encounter</t>
  </si>
  <si>
    <t>T280XXD</t>
  </si>
  <si>
    <t>Burn of mouth and pharynx, subsequent encounter</t>
  </si>
  <si>
    <t>T280XXS</t>
  </si>
  <si>
    <t>Burn of mouth and pharynx, sequela</t>
  </si>
  <si>
    <t>T281XXA</t>
  </si>
  <si>
    <t>Burn of esophagus, initial encounter</t>
  </si>
  <si>
    <t>T281XXD</t>
  </si>
  <si>
    <t>Burn of esophagus, subsequent encounter</t>
  </si>
  <si>
    <t>T281XXS</t>
  </si>
  <si>
    <t>Burn of esophagus, sequela</t>
  </si>
  <si>
    <t>T282XXA</t>
  </si>
  <si>
    <t>Burn of other parts of alimentary tract, initial encounter</t>
  </si>
  <si>
    <t>T282XXD</t>
  </si>
  <si>
    <t>Burn of other parts of alimentary tract, subsequent encounter</t>
  </si>
  <si>
    <t>Burn of other parts of alimentary tract, subs encntr</t>
  </si>
  <si>
    <t>T282XXS</t>
  </si>
  <si>
    <t>Burn of other parts of alimentary tract, sequela</t>
  </si>
  <si>
    <t>T283XXA</t>
  </si>
  <si>
    <t>Burn of internal genitourinary organs, initial encounter</t>
  </si>
  <si>
    <t>T283XXD</t>
  </si>
  <si>
    <t>Burn of internal genitourinary organs, subsequent encounter</t>
  </si>
  <si>
    <t>T283XXS</t>
  </si>
  <si>
    <t>Burn of internal genitourinary organs, sequela</t>
  </si>
  <si>
    <t>T2840XA</t>
  </si>
  <si>
    <t>Burn of unspecified internal organ, initial encounter</t>
  </si>
  <si>
    <t>T2840XD</t>
  </si>
  <si>
    <t>Burn of unspecified internal organ, subsequent encounter</t>
  </si>
  <si>
    <t>T2840XS</t>
  </si>
  <si>
    <t>Burn of unspecified internal organ, sequela</t>
  </si>
  <si>
    <t>T28411A</t>
  </si>
  <si>
    <t>Burn of right ear drum, initial encounter</t>
  </si>
  <si>
    <t>T28411D</t>
  </si>
  <si>
    <t>Burn of right ear drum, subsequent encounter</t>
  </si>
  <si>
    <t>T28411S</t>
  </si>
  <si>
    <t>Burn of right ear drum, sequela</t>
  </si>
  <si>
    <t>T28412A</t>
  </si>
  <si>
    <t>Burn of left ear drum, initial encounter</t>
  </si>
  <si>
    <t>T28412D</t>
  </si>
  <si>
    <t>Burn of left ear drum, subsequent encounter</t>
  </si>
  <si>
    <t>T28412S</t>
  </si>
  <si>
    <t>Burn of left ear drum, sequela</t>
  </si>
  <si>
    <t>T28419A</t>
  </si>
  <si>
    <t>Burn of unspecified ear drum, initial encounter</t>
  </si>
  <si>
    <t>T28419D</t>
  </si>
  <si>
    <t>Burn of unspecified ear drum, subsequent encounter</t>
  </si>
  <si>
    <t>T28419S</t>
  </si>
  <si>
    <t>Burn of unspecified ear drum, sequela</t>
  </si>
  <si>
    <t>T2849XA</t>
  </si>
  <si>
    <t>Burn of other internal organ, initial encounter</t>
  </si>
  <si>
    <t>T2849XD</t>
  </si>
  <si>
    <t>Burn of other internal organ, subsequent encounter</t>
  </si>
  <si>
    <t>T2849XS</t>
  </si>
  <si>
    <t>Burn of other internal organ, sequela</t>
  </si>
  <si>
    <t>T285XXA</t>
  </si>
  <si>
    <t>Corrosion of mouth and pharynx, initial encounter</t>
  </si>
  <si>
    <t>T285XXD</t>
  </si>
  <si>
    <t>Corrosion of mouth and pharynx, subsequent encounter</t>
  </si>
  <si>
    <t>T285XXS</t>
  </si>
  <si>
    <t>Corrosion of mouth and pharynx, sequela</t>
  </si>
  <si>
    <t>T286XXA</t>
  </si>
  <si>
    <t>Corrosion of esophagus, initial encounter</t>
  </si>
  <si>
    <t>T286XXD</t>
  </si>
  <si>
    <t>Corrosion of esophagus, subsequent encounter</t>
  </si>
  <si>
    <t>T286XXS</t>
  </si>
  <si>
    <t>Corrosion of esophagus, sequela</t>
  </si>
  <si>
    <t>T287XXA</t>
  </si>
  <si>
    <t>Corrosion of other parts of alimentary tract, initial encounter</t>
  </si>
  <si>
    <t>Corrosion of other parts of alimentary tract, init encntr</t>
  </si>
  <si>
    <t>T287XXD</t>
  </si>
  <si>
    <t>Corrosion of other parts of alimentary tract, subsequent encounter</t>
  </si>
  <si>
    <t>Corrosion of other parts of alimentary tract, subs encntr</t>
  </si>
  <si>
    <t>T287XXS</t>
  </si>
  <si>
    <t>Corrosion of other parts of alimentary tract, sequela</t>
  </si>
  <si>
    <t>T288XXA</t>
  </si>
  <si>
    <t>Corrosion of internal genitourinary organs, initial encounter</t>
  </si>
  <si>
    <t>Corrosion of internal genitourinary organs, init encntr</t>
  </si>
  <si>
    <t>T288XXD</t>
  </si>
  <si>
    <t>Corrosion of internal genitourinary organs, subsequent encounter</t>
  </si>
  <si>
    <t>Corrosion of internal genitourinary organs, subs encntr</t>
  </si>
  <si>
    <t>T288XXS</t>
  </si>
  <si>
    <t>Corrosion of internal genitourinary organs, sequela</t>
  </si>
  <si>
    <t>T2890XA</t>
  </si>
  <si>
    <t>Corrosions of unspecified internal organs, initial encounter</t>
  </si>
  <si>
    <t>T2890XD</t>
  </si>
  <si>
    <t>Corrosions of unspecified internal organs, subsequent encounter</t>
  </si>
  <si>
    <t>Corrosions of unspecified internal organs, subs encntr</t>
  </si>
  <si>
    <t>T2890XS</t>
  </si>
  <si>
    <t>Corrosions of unspecified internal organs, sequela</t>
  </si>
  <si>
    <t>T28911A</t>
  </si>
  <si>
    <t>Corrosions of right ear drum, initial encounter</t>
  </si>
  <si>
    <t>T28911D</t>
  </si>
  <si>
    <t>Corrosions of right ear drum, subsequent encounter</t>
  </si>
  <si>
    <t>T28911S</t>
  </si>
  <si>
    <t>Corrosions of right ear drum, sequela</t>
  </si>
  <si>
    <t>T28912A</t>
  </si>
  <si>
    <t>Corrosions of left ear drum, initial encounter</t>
  </si>
  <si>
    <t>T28912D</t>
  </si>
  <si>
    <t>Corrosions of left ear drum, subsequent encounter</t>
  </si>
  <si>
    <t>T28912S</t>
  </si>
  <si>
    <t>Corrosions of left ear drum, sequela</t>
  </si>
  <si>
    <t>T28919A</t>
  </si>
  <si>
    <t>Corrosions of unspecified ear drum, initial encounter</t>
  </si>
  <si>
    <t>T28919D</t>
  </si>
  <si>
    <t>Corrosions of unspecified ear drum, subsequent encounter</t>
  </si>
  <si>
    <t>T28919S</t>
  </si>
  <si>
    <t>Corrosions of unspecified ear drum, sequela</t>
  </si>
  <si>
    <t>T2899XA</t>
  </si>
  <si>
    <t>Corrosions of other internal organs, initial encounter</t>
  </si>
  <si>
    <t>T2899XD</t>
  </si>
  <si>
    <t>Corrosions of other internal organs, subsequent encounter</t>
  </si>
  <si>
    <t>T2899XS</t>
  </si>
  <si>
    <t>Corrosions of other internal organs, sequela</t>
  </si>
  <si>
    <t>T300</t>
  </si>
  <si>
    <t>Burn of unspecified body region, unspecified degree</t>
  </si>
  <si>
    <t>T304</t>
  </si>
  <si>
    <t>Corrosion of unspecified body region, unspecified degree</t>
  </si>
  <si>
    <t>T310</t>
  </si>
  <si>
    <t>Burns involving less than 10% of body surface</t>
  </si>
  <si>
    <t>T3110</t>
  </si>
  <si>
    <t>Burns involving 10-19% of body surface with 0% to 9% third degree burns</t>
  </si>
  <si>
    <t>Burns of 10-19% of body surfc w 0% to 9% third degree burns</t>
  </si>
  <si>
    <t>T3111</t>
  </si>
  <si>
    <t>Burns involving 10-19% of body surface with 10-19% third degree burns</t>
  </si>
  <si>
    <t>Burns of 10-19% of body surface w 10-19% third degree burns</t>
  </si>
  <si>
    <t>T3120</t>
  </si>
  <si>
    <t>Burns involving 20-29% of body surface with 0% to 9% third degree burns</t>
  </si>
  <si>
    <t>Burns of 20-29% of body surfc w 0% to 9% third degree burns</t>
  </si>
  <si>
    <t>T3121</t>
  </si>
  <si>
    <t>Burns involving 20-29% of body surface with 10-19% third degree burns</t>
  </si>
  <si>
    <t>Burns of 20-29% of body surface w 10-19% third degree burns</t>
  </si>
  <si>
    <t>T3122</t>
  </si>
  <si>
    <t>Burns involving 20-29% of body surface with 20-29% third degree burns</t>
  </si>
  <si>
    <t>Burns of 20-29% of body surface w 20-29% third degree burns</t>
  </si>
  <si>
    <t>T3130</t>
  </si>
  <si>
    <t>Burns involving 30-39% of body surface with 0% to 9% third degree burns</t>
  </si>
  <si>
    <t>Burns of 30-39% of body surfc w 0% to 9% third degree burns</t>
  </si>
  <si>
    <t>T3131</t>
  </si>
  <si>
    <t>Burns involving 30-39% of body surface with 10-19% third degree burns</t>
  </si>
  <si>
    <t>Burns of 30-39% of body surface w 10-19% third degree burns</t>
  </si>
  <si>
    <t>T3132</t>
  </si>
  <si>
    <t>Burns involving 30-39% of body surface with 20-29% third degree burns</t>
  </si>
  <si>
    <t>Burns of 30-39% of body surface w 20-29% third degree burns</t>
  </si>
  <si>
    <t>T3133</t>
  </si>
  <si>
    <t>Burns involving 30-39% of body surface with 30-39% third degree burns</t>
  </si>
  <si>
    <t>Burns of 30-39% of body surface w 30-39% third degree burns</t>
  </si>
  <si>
    <t>T3140</t>
  </si>
  <si>
    <t>Burns involving 40-49% of body surface with 0% to 9% third degree burns</t>
  </si>
  <si>
    <t>Burns of 40-49% of body surfc w 0% to 9% third degree burns</t>
  </si>
  <si>
    <t>T3141</t>
  </si>
  <si>
    <t>Burns involving 40-49% of body surface with 10-19% third degree burns</t>
  </si>
  <si>
    <t>Burns of 40-49% of body surface w 10-19% third degree burns</t>
  </si>
  <si>
    <t>T3142</t>
  </si>
  <si>
    <t>Burns involving 40-49% of body surface with 20-29% third degree burns</t>
  </si>
  <si>
    <t>Burns of 40-49% of body surface w 20-29% third degree burns</t>
  </si>
  <si>
    <t>T3143</t>
  </si>
  <si>
    <t>Burns involving 40-49% of body surface with 30-39% third degree burns</t>
  </si>
  <si>
    <t>Burns of 40-49% of body surface w 30-39% third degree burns</t>
  </si>
  <si>
    <t>T3144</t>
  </si>
  <si>
    <t>Burns involving 40-49% of body surface with 40-49% third degree burns</t>
  </si>
  <si>
    <t>Burns of 40-49% of body surface w 40-49% third degree burns</t>
  </si>
  <si>
    <t>T3150</t>
  </si>
  <si>
    <t>Burns involving 50-59% of body surface with 0% to 9% third degree burns</t>
  </si>
  <si>
    <t>Burns of 50-59% of body surfc w 0% to 9% third degree burns</t>
  </si>
  <si>
    <t>T3151</t>
  </si>
  <si>
    <t>Burns involving 50-59% of body surface with 10-19% third degree burns</t>
  </si>
  <si>
    <t>Burns of 50-59% of body surface w 10-19% third degree burns</t>
  </si>
  <si>
    <t>T3152</t>
  </si>
  <si>
    <t>Burns involving 50-59% of body surface with 20-29% third degree burns</t>
  </si>
  <si>
    <t>Burns of 50-59% of body surface w 20-29% third degree burns</t>
  </si>
  <si>
    <t>T3153</t>
  </si>
  <si>
    <t>Burns involving 50-59% of body surface with 30-39% third degree burns</t>
  </si>
  <si>
    <t>Burns of 50-59% of body surface w 30-39% third degree burns</t>
  </si>
  <si>
    <t>T3154</t>
  </si>
  <si>
    <t>Burns involving 50-59% of body surface with 40-49% third degree burns</t>
  </si>
  <si>
    <t>Burns of 50-59% of body surface w 40-49% third degree burns</t>
  </si>
  <si>
    <t>T3155</t>
  </si>
  <si>
    <t>Burns involving 50-59% of body surface with 50-59% third degree burns</t>
  </si>
  <si>
    <t>Burns of 50-59% of body surface w 50-59% third degree burns</t>
  </si>
  <si>
    <t>T3160</t>
  </si>
  <si>
    <t>Burns involving 60-69% of body surface with 0% to 9% third degree burns</t>
  </si>
  <si>
    <t>Burns of 60-69% of body surfc w 0% to 9% third degree burns</t>
  </si>
  <si>
    <t>T3161</t>
  </si>
  <si>
    <t>Burns involving 60-69% of body surface with 10-19% third degree burns</t>
  </si>
  <si>
    <t>Burns of 60-69% of body surface w 10-19% third degree burns</t>
  </si>
  <si>
    <t>T3162</t>
  </si>
  <si>
    <t>Burns involving 60-69% of body surface with 20-29% third degree burns</t>
  </si>
  <si>
    <t>Burns of 60-69% of body surface w 20-29% third degree burns</t>
  </si>
  <si>
    <t>T3163</t>
  </si>
  <si>
    <t>Burns involving 60-69% of body surface with 30-39% third degree burns</t>
  </si>
  <si>
    <t>Burns of 60-69% of body surface w 30-39% third degree burns</t>
  </si>
  <si>
    <t>T3164</t>
  </si>
  <si>
    <t>Burns involving 60-69% of body surface with 40-49% third degree burns</t>
  </si>
  <si>
    <t>Burns of 60-69% of body surface w 40-49% third degree burns</t>
  </si>
  <si>
    <t>T3165</t>
  </si>
  <si>
    <t>Burns involving 60-69% of body surface with 50-59% third degree burns</t>
  </si>
  <si>
    <t>Burns of 60-69% of body surface w 50-59% third degree burns</t>
  </si>
  <si>
    <t>T3166</t>
  </si>
  <si>
    <t>Burns involving 60-69% of body surface with 60-69% third degree burns</t>
  </si>
  <si>
    <t>Burns of 60-69% of body surface w 60-69% third degree burns</t>
  </si>
  <si>
    <t>T3170</t>
  </si>
  <si>
    <t>Burns involving 70-79% of body surface with 0% to 9% third degree burns</t>
  </si>
  <si>
    <t>Burns of 70-79% of body surfc w 0% to 9% third degree burns</t>
  </si>
  <si>
    <t>T3171</t>
  </si>
  <si>
    <t>Burns involving 70-79% of body surface with 10-19% third degree burns</t>
  </si>
  <si>
    <t>Burns of 70-79% of body surface w 10-19% third degree burns</t>
  </si>
  <si>
    <t>T3172</t>
  </si>
  <si>
    <t>Burns involving 70-79% of body surface with 20-29% third degree burns</t>
  </si>
  <si>
    <t>Burns of 70-79% of body surface w 20-29% third degree burns</t>
  </si>
  <si>
    <t>T3173</t>
  </si>
  <si>
    <t>Burns involving 70-79% of body surface with 30-39% third degree burns</t>
  </si>
  <si>
    <t>Burns of 70-79% of body surface w 30-39% third degree burns</t>
  </si>
  <si>
    <t>T3174</t>
  </si>
  <si>
    <t>Burns involving 70-79% of body surface with 40-49% third degree burns</t>
  </si>
  <si>
    <t>Burns of 70-79% of body surface w 40-49% third degree burns</t>
  </si>
  <si>
    <t>T3175</t>
  </si>
  <si>
    <t>Burns involving 70-79% of body surface with 50-59% third degree burns</t>
  </si>
  <si>
    <t>Burns of 70-79% of body surface w 50-59% third degree burns</t>
  </si>
  <si>
    <t>T3176</t>
  </si>
  <si>
    <t>Burns involving 70-79% of body surface with 60-69% third degree burns</t>
  </si>
  <si>
    <t>Burns of 70-79% of body surface w 60-69% third degree burns</t>
  </si>
  <si>
    <t>T3177</t>
  </si>
  <si>
    <t>Burns involving 70-79% of body surface with 70-79% third degree burns</t>
  </si>
  <si>
    <t>Burns of 70-79% of body surface w 70-79% third degree burns</t>
  </si>
  <si>
    <t>T3180</t>
  </si>
  <si>
    <t>Burns involving 80-89% of body surface with 0% to 9% third degree burns</t>
  </si>
  <si>
    <t>Burns of 80-89% of body surfc w 0% to 9% third degree burns</t>
  </si>
  <si>
    <t>T3181</t>
  </si>
  <si>
    <t>Burns involving 80-89% of body surface with 10-19% third degree burns</t>
  </si>
  <si>
    <t>Burns of 80-89% of body surface w 10-19% third degree burns</t>
  </si>
  <si>
    <t>T3182</t>
  </si>
  <si>
    <t>Burns involving 80-89% of body surface with 20-29% third degree burns</t>
  </si>
  <si>
    <t>Burns of 80-89% of body surface w 20-29% third degree burns</t>
  </si>
  <si>
    <t>T3183</t>
  </si>
  <si>
    <t>Burns involving 80-89% of body surface with 30-39% third degree burns</t>
  </si>
  <si>
    <t>Burns of 80-89% of body surface w 30-39% third degree burns</t>
  </si>
  <si>
    <t>T3184</t>
  </si>
  <si>
    <t>Burns involving 80-89% of body surface with 40-49% third degree burns</t>
  </si>
  <si>
    <t>Burns of 80-89% of body surface w 40-49% third degree burns</t>
  </si>
  <si>
    <t>T3185</t>
  </si>
  <si>
    <t>Burns involving 80-89% of body surface with 50-59% third degree burns</t>
  </si>
  <si>
    <t>Burns of 80-89% of body surface w 50-59% third degree burns</t>
  </si>
  <si>
    <t>T3186</t>
  </si>
  <si>
    <t>Burns involving 80-89% of body surface with 60-69% third degree burns</t>
  </si>
  <si>
    <t>Burns of 80-89% of body surface w 60-69% third degree burns</t>
  </si>
  <si>
    <t>T3187</t>
  </si>
  <si>
    <t>Burns involving 80-89% of body surface with 70-79% third degree burns</t>
  </si>
  <si>
    <t>Burns of 80-89% of body surface w 70-79% third degree burns</t>
  </si>
  <si>
    <t>T3188</t>
  </si>
  <si>
    <t>Burns involving 80-89% of body surface with 80-89% third degree burns</t>
  </si>
  <si>
    <t>Burns of 80-89% of body surface w 80-89% third degree burns</t>
  </si>
  <si>
    <t>T3190</t>
  </si>
  <si>
    <t>Burns involving 90% or more of body surface with 0% to 9% third degree burns</t>
  </si>
  <si>
    <t>Burns of 90%/more of body surfc w 0% to 9% third deg burns</t>
  </si>
  <si>
    <t>T3191</t>
  </si>
  <si>
    <t>Burns involving 90% or more of body surface with 10-19% third degree burns</t>
  </si>
  <si>
    <t>Burns of 90%/more of body surfc w 10-19% third degree burns</t>
  </si>
  <si>
    <t>T3192</t>
  </si>
  <si>
    <t>Burns involving 90% or more of body surface with 20-29% third degree burns</t>
  </si>
  <si>
    <t>Burns of 90%/more of body surfc w 20-29% third degree burns</t>
  </si>
  <si>
    <t>T3193</t>
  </si>
  <si>
    <t>Burns involving 90% or more of body surface with 30-39% third degree burns</t>
  </si>
  <si>
    <t>Burns of 90%/more of body surfc w 30-39% third degree burns</t>
  </si>
  <si>
    <t>T3194</t>
  </si>
  <si>
    <t>Burns involving 90% or more of body surface with 40-49% third degree burns</t>
  </si>
  <si>
    <t>Burns of 90%/more of body surfc w 40-49% third degree burns</t>
  </si>
  <si>
    <t>T3195</t>
  </si>
  <si>
    <t>Burns involving 90% or more of body surface with 50-59% third degree burns</t>
  </si>
  <si>
    <t>Burns of 90%/more of body surfc w 50-59% third degree burns</t>
  </si>
  <si>
    <t>T3196</t>
  </si>
  <si>
    <t>Burns involving 90% or more of body surface with 60-69% third degree burns</t>
  </si>
  <si>
    <t>Burns of 90%/more of body surfc w 60-69% third degree burns</t>
  </si>
  <si>
    <t>T3197</t>
  </si>
  <si>
    <t>Burns involving 90% or more of body surface with 70-79% third degree burns</t>
  </si>
  <si>
    <t>Burns of 90%/more of body surfc w 70-79% third degree burns</t>
  </si>
  <si>
    <t>T3198</t>
  </si>
  <si>
    <t>Burns involving 90% or more of body surface with 80-89% third degree burns</t>
  </si>
  <si>
    <t>Burns of 90%/more of body surfc w 80-89% third degree burns</t>
  </si>
  <si>
    <t>T3199</t>
  </si>
  <si>
    <t>Burns involving 90% or more of body surface with 90% or more third degree burns</t>
  </si>
  <si>
    <t>Burns of 90%/more of body surfc w 90%/more third deg burns</t>
  </si>
  <si>
    <t>T320</t>
  </si>
  <si>
    <t>Corrosions involving less than 10% of body surface</t>
  </si>
  <si>
    <t>T3210</t>
  </si>
  <si>
    <t>Corrosions involving 10-19% of body surface with 0% to 9% third degree corrosion</t>
  </si>
  <si>
    <t>Corros 10-19% of body surface w 0% to 9% third degree corros</t>
  </si>
  <si>
    <t>T3211</t>
  </si>
  <si>
    <t>Corrosions involving 10-19% of body surface with 10-19% third degree corrosion</t>
  </si>
  <si>
    <t>Corros 10-19% of body surface w 10-19% third degree corros</t>
  </si>
  <si>
    <t>T3220</t>
  </si>
  <si>
    <t>Corrosions involving 20-29% of body surface with 0% to 9% third degree corrosion</t>
  </si>
  <si>
    <t>Corros 20-29% of body surface w 0% to 9% third degree corros</t>
  </si>
  <si>
    <t>T3221</t>
  </si>
  <si>
    <t>Corrosions involving 20-29% of body surface with 10-19% third degree corrosion</t>
  </si>
  <si>
    <t>Corros 20-29% of body surface w 10-19% third degree corros</t>
  </si>
  <si>
    <t>T3222</t>
  </si>
  <si>
    <t>Corrosions involving 20-29% of body surface with 20-29% third degree corrosion</t>
  </si>
  <si>
    <t>Corros 20-29% of body surface w 20-29% third degree corros</t>
  </si>
  <si>
    <t>T3230</t>
  </si>
  <si>
    <t>Corrosions involving 30-39% of body surface with 0% to 9% third degree corrosion</t>
  </si>
  <si>
    <t>Corros 30-39% of body surface w 0% to 9% third degree corros</t>
  </si>
  <si>
    <t>T3231</t>
  </si>
  <si>
    <t>Corrosions involving 30-39% of body surface with 10-19% third degree corrosion</t>
  </si>
  <si>
    <t>Corros 30-39% of body surface w 10-19% third degree corros</t>
  </si>
  <si>
    <t>T3232</t>
  </si>
  <si>
    <t>Corrosions involving 30-39% of body surface with 20-29% third degree corrosion</t>
  </si>
  <si>
    <t>Corros 30-39% of body surface w 20-29% third degree corros</t>
  </si>
  <si>
    <t>T3233</t>
  </si>
  <si>
    <t>Corrosions involving 30-39% of body surface with 30-39% third degree corrosion</t>
  </si>
  <si>
    <t>Corros 30-39% of body surface w 30-39% third degree corros</t>
  </si>
  <si>
    <t>T3240</t>
  </si>
  <si>
    <t>Corrosions involving 40-49% of body surface with 0% to 9% third degree corrosion</t>
  </si>
  <si>
    <t>Corros 40-49% of body surface w 0% to 9% third degree corros</t>
  </si>
  <si>
    <t>T3241</t>
  </si>
  <si>
    <t>Corrosions involving 40-49% of body surface with 10-19% third degree corrosion</t>
  </si>
  <si>
    <t>Corros 40-49% of body surface w 10-19% third degree corros</t>
  </si>
  <si>
    <t>T3242</t>
  </si>
  <si>
    <t>Corrosions involving 40-49% of body surface with 20-29% third degree corrosion</t>
  </si>
  <si>
    <t>Corros 40-49% of body surface w 20-29% third degree corros</t>
  </si>
  <si>
    <t>T3243</t>
  </si>
  <si>
    <t>Corrosions involving 40-49% of body surface with 30-39% third degree corrosion</t>
  </si>
  <si>
    <t>Corros 40-49% of body surface w 30-39% third degree corros</t>
  </si>
  <si>
    <t>T3244</t>
  </si>
  <si>
    <t>Corrosions involving 40-49% of body surface with 40-49% third degree corrosion</t>
  </si>
  <si>
    <t>Corros 40-49% of body surface w 40-49% third degree corros</t>
  </si>
  <si>
    <t>T3250</t>
  </si>
  <si>
    <t>Corrosions involving 50-59% of body surface with 0% to 9% third degree corrosion</t>
  </si>
  <si>
    <t>Corros 50-59% of body surface w 0% to 9% third degree corros</t>
  </si>
  <si>
    <t>T3251</t>
  </si>
  <si>
    <t>Corrosions involving 50-59% of body surface with 10-19% third degree corrosion</t>
  </si>
  <si>
    <t>Corros 50-59% of body surface w 10-19% third degree corros</t>
  </si>
  <si>
    <t>T3252</t>
  </si>
  <si>
    <t>Corrosions involving 50-59% of body surface with 20-29% third degree corrosion</t>
  </si>
  <si>
    <t>Corros 50-59% of body surface w 20-29% third degree corros</t>
  </si>
  <si>
    <t>T3253</t>
  </si>
  <si>
    <t>Corrosions involving 50-59% of body surface with 30-39% third degree corrosion</t>
  </si>
  <si>
    <t>Corros 50-59% of body surface w 30-39% third degree corros</t>
  </si>
  <si>
    <t>T3254</t>
  </si>
  <si>
    <t>Corrosions involving 50-59% of body surface with 40-49% third degree corrosion</t>
  </si>
  <si>
    <t>Corros 50-59% of body surface w 40-49% third degree corros</t>
  </si>
  <si>
    <t>T3255</t>
  </si>
  <si>
    <t>Corrosions involving 50-59% of body surface with 50-59% third degree corrosion</t>
  </si>
  <si>
    <t>Corros 50-59% of body surface w 50-59% third degree corros</t>
  </si>
  <si>
    <t>T3260</t>
  </si>
  <si>
    <t>Corrosions involving 60-69% of body surface with 0% to 9% third degree corrosion</t>
  </si>
  <si>
    <t>Corros 60-69% of body surface w 0% to 9% third degree corros</t>
  </si>
  <si>
    <t>T3261</t>
  </si>
  <si>
    <t>Corrosions involving 60-69% of body surface with 10-19% third degree corrosion</t>
  </si>
  <si>
    <t>Corros 60-69% of body surface w 10-19% third degree corros</t>
  </si>
  <si>
    <t>T3262</t>
  </si>
  <si>
    <t>Corrosions involving 60-69% of body surface with 20-29% third degree corrosion</t>
  </si>
  <si>
    <t>Corros 60-69% of body surface w 20-29% third degree corros</t>
  </si>
  <si>
    <t>T3263</t>
  </si>
  <si>
    <t>Corrosions involving 60-69% of body surface with 30-39% third degree corrosion</t>
  </si>
  <si>
    <t>Corros 60-69% of body surface w 30-39% third degree corros</t>
  </si>
  <si>
    <t>T3264</t>
  </si>
  <si>
    <t>Corrosions involving 60-69% of body surface with 40-49% third degree corrosion</t>
  </si>
  <si>
    <t>Corros 60-69% of body surface w 40-49% third degree corros</t>
  </si>
  <si>
    <t>T3265</t>
  </si>
  <si>
    <t>Corrosions involving 60-69% of body surface with 50-59% third degree corrosion</t>
  </si>
  <si>
    <t>Corros 60-69% of body surface w 50-59% third degree corros</t>
  </si>
  <si>
    <t>T3266</t>
  </si>
  <si>
    <t>Corrosions involving 60-69% of body surface with 60-69% third degree corrosion</t>
  </si>
  <si>
    <t>Corros 60-69% of body surface w 60-69% third degree corros</t>
  </si>
  <si>
    <t>T3270</t>
  </si>
  <si>
    <t>Corrosions involving 70-79% of body surface with 0% to 9% third degree corrosion</t>
  </si>
  <si>
    <t>Corros 70-79% of body surface w 0% to 9% third degree corros</t>
  </si>
  <si>
    <t>T3271</t>
  </si>
  <si>
    <t>Corrosions involving 70-79% of body surface with 10-19% third degree corrosion</t>
  </si>
  <si>
    <t>Corros 70-79% of body surface w 10-19% third degree corros</t>
  </si>
  <si>
    <t>T3272</t>
  </si>
  <si>
    <t>Corrosions involving 70-79% of body surface with 20-29% third degree corrosion</t>
  </si>
  <si>
    <t>Corros 70-79% of body surface w 20-29% third degree corros</t>
  </si>
  <si>
    <t>T3273</t>
  </si>
  <si>
    <t>Corrosions involving 70-79% of body surface with 30-39% third degree corrosion</t>
  </si>
  <si>
    <t>Corros 70-79% of body surface w 30-39% third degree corros</t>
  </si>
  <si>
    <t>T3274</t>
  </si>
  <si>
    <t>Corrosions involving 70-79% of body surface with 40-49% third degree corrosion</t>
  </si>
  <si>
    <t>Corros 70-79% of body surface w 40-49% third degree corros</t>
  </si>
  <si>
    <t>T3275</t>
  </si>
  <si>
    <t>Corrosions involving 70-79% of body surface with 50-59% third degree corrosion</t>
  </si>
  <si>
    <t>Corros 70-79% of body surface w 50-59% third degree corros</t>
  </si>
  <si>
    <t>T3276</t>
  </si>
  <si>
    <t>Corrosions involving 70-79% of body surface with 60-69% third degree corrosion</t>
  </si>
  <si>
    <t>Corros 70-79% of body surface w 60-69% third degree corros</t>
  </si>
  <si>
    <t>T3277</t>
  </si>
  <si>
    <t>Corrosions involving 70-79% of body surface with 70-79% third degree corrosion</t>
  </si>
  <si>
    <t>Corros 70-79% of body surface w 70-79% third degree corros</t>
  </si>
  <si>
    <t>T3280</t>
  </si>
  <si>
    <t>Corrosions involving 80-89% of body surface with 0% to 9% third degree corrosion</t>
  </si>
  <si>
    <t>Corros 80-89% of body surface w 0% to 9% third degree corros</t>
  </si>
  <si>
    <t>T3281</t>
  </si>
  <si>
    <t>Corrosions involving 80-89% of body surface with 10-19% third degree corrosion</t>
  </si>
  <si>
    <t>Corros 80-89% of body surface w 10-19% third degree corros</t>
  </si>
  <si>
    <t>T3282</t>
  </si>
  <si>
    <t>Corrosions involving 80-89% of body surface with 20-29% third degree corrosion</t>
  </si>
  <si>
    <t>Corros 80-89% of body surface w 20-29% third degree corros</t>
  </si>
  <si>
    <t>T3283</t>
  </si>
  <si>
    <t>Corrosions involving 80-89% of body surface with 30-39% third degree corrosion</t>
  </si>
  <si>
    <t>Corros 80-89% of body surface w 30-39% third degree corros</t>
  </si>
  <si>
    <t>T3284</t>
  </si>
  <si>
    <t>Corrosions involving 80-89% of body surface with 40-49% third degree corrosion</t>
  </si>
  <si>
    <t>Corros 80-89% of body surface w 40-49% third degree corros</t>
  </si>
  <si>
    <t>T3285</t>
  </si>
  <si>
    <t>Corrosions involving 80-89% of body surface with 50-59% third degree corrosion</t>
  </si>
  <si>
    <t>Corros 80-89% of body surface w 50-59% third degree corros</t>
  </si>
  <si>
    <t>T3286</t>
  </si>
  <si>
    <t>Corrosions involving 80-89% of body surface with 60-69% third degree corrosion</t>
  </si>
  <si>
    <t>Corros 80-89% of body surface w 60-69% third degree corros</t>
  </si>
  <si>
    <t>T3287</t>
  </si>
  <si>
    <t>Corrosions involving 80-89% of body surface with 70-79% third degree corrosion</t>
  </si>
  <si>
    <t>Corros 80-89% of body surface w 70-79% third degree corros</t>
  </si>
  <si>
    <t>T3288</t>
  </si>
  <si>
    <t>Corrosions involving 80-89% of body surface with 80-89% third degree corrosion</t>
  </si>
  <si>
    <t>Corros 80-89% of body surface w 80-89% third degree corros</t>
  </si>
  <si>
    <t>T3290</t>
  </si>
  <si>
    <t>Corrosions involving 90% or more of body surface with 0% to 9% third degree corrosion</t>
  </si>
  <si>
    <t>Corros 90%/more of body surfc w 0% to 9% third degree corros</t>
  </si>
  <si>
    <t>T3291</t>
  </si>
  <si>
    <t>Corrosions involving 90% or more of body surface with 10-19% third degree corrosion</t>
  </si>
  <si>
    <t>Corros 90%/more of body surface w 10-19% third degree corros</t>
  </si>
  <si>
    <t>T3292</t>
  </si>
  <si>
    <t>Corrosions involving 90% or more of body surface with 20-29% third degree corrosion</t>
  </si>
  <si>
    <t>Corros 90%/more of body surface w 20-29% third degree corros</t>
  </si>
  <si>
    <t>T3293</t>
  </si>
  <si>
    <t>Corrosions involving 90% or more of body surface with 30-39% third degree corrosion</t>
  </si>
  <si>
    <t>Corros 90%/more of body surface w 30-39% third degree corros</t>
  </si>
  <si>
    <t>T3294</t>
  </si>
  <si>
    <t>Corrosions involving 90% or more of body surface with 40-49% third degree corrosion</t>
  </si>
  <si>
    <t>Corros 90%/more of body surface w 40-49% third degree corros</t>
  </si>
  <si>
    <t>T3295</t>
  </si>
  <si>
    <t>Corrosions involving 90% or more of body surface with 50-59% third degree corrosion</t>
  </si>
  <si>
    <t>Corros 90%/more of body surface w 50-59% third degree corros</t>
  </si>
  <si>
    <t>T3296</t>
  </si>
  <si>
    <t>Corrosions involving 90% or more of body surface with 60-69% third degree corrosion</t>
  </si>
  <si>
    <t>Corros 90%/more of body surface w 60-69% third degree corros</t>
  </si>
  <si>
    <t>T3297</t>
  </si>
  <si>
    <t>Corrosions involving 90% or more of body surface with 70-79% third degree corrosion</t>
  </si>
  <si>
    <t>Corros 90%/more of body surface w 70-79% third degree corros</t>
  </si>
  <si>
    <t>T3298</t>
  </si>
  <si>
    <t>Corrosions involving 90% or more of body surface with 80-89% third degree corrosion</t>
  </si>
  <si>
    <t>Corros 90%/more of body surface w 80-89% third degree corros</t>
  </si>
  <si>
    <t>T3299</t>
  </si>
  <si>
    <t>Corrosions involving 90% or more of body surface with 90% or more third degree corrosion</t>
  </si>
  <si>
    <t>Corros 90%/more of body surfc w 90%/more third degree corros</t>
  </si>
  <si>
    <t>T33011A</t>
  </si>
  <si>
    <t>Superficial frostbite of right ear, initial encounter</t>
  </si>
  <si>
    <t>T33011D</t>
  </si>
  <si>
    <t>Superficial frostbite of right ear, subsequent encounter</t>
  </si>
  <si>
    <t>T33011S</t>
  </si>
  <si>
    <t>Superficial frostbite of right ear, sequela</t>
  </si>
  <si>
    <t>T33012A</t>
  </si>
  <si>
    <t>Superficial frostbite of left ear, initial encounter</t>
  </si>
  <si>
    <t>T33012D</t>
  </si>
  <si>
    <t>Superficial frostbite of left ear, subsequent encounter</t>
  </si>
  <si>
    <t>T33012S</t>
  </si>
  <si>
    <t>Superficial frostbite of left ear, sequela</t>
  </si>
  <si>
    <t>T33019A</t>
  </si>
  <si>
    <t>Superficial frostbite of unspecified ear, initial encounter</t>
  </si>
  <si>
    <t>T33019D</t>
  </si>
  <si>
    <t>Superficial frostbite of unspecified ear, subsequent encounter</t>
  </si>
  <si>
    <t>Superficial frostbite of unspecified ear, subs encntr</t>
  </si>
  <si>
    <t>T33019S</t>
  </si>
  <si>
    <t>Superficial frostbite of unspecified ear, sequela</t>
  </si>
  <si>
    <t>T3302XA</t>
  </si>
  <si>
    <t>Superficial frostbite of nose, initial encounter</t>
  </si>
  <si>
    <t>T3302XD</t>
  </si>
  <si>
    <t>Superficial frostbite of nose, subsequent encounter</t>
  </si>
  <si>
    <t>T3302XS</t>
  </si>
  <si>
    <t>Superficial frostbite of nose, sequela</t>
  </si>
  <si>
    <t>T3309XA</t>
  </si>
  <si>
    <t>Superficial frostbite of other part of head, initial encounter</t>
  </si>
  <si>
    <t>Superficial frostbite of other part of head, init encntr</t>
  </si>
  <si>
    <t>T3309XD</t>
  </si>
  <si>
    <t>Superficial frostbite of other part of head, subsequent encounter</t>
  </si>
  <si>
    <t>Superficial frostbite of other part of head, subs encntr</t>
  </si>
  <si>
    <t>T3309XS</t>
  </si>
  <si>
    <t>Superficial frostbite of other part of head, sequela</t>
  </si>
  <si>
    <t>T331XXA</t>
  </si>
  <si>
    <t>Superficial frostbite of neck, initial encounter</t>
  </si>
  <si>
    <t>T331XXD</t>
  </si>
  <si>
    <t>Superficial frostbite of neck, subsequent encounter</t>
  </si>
  <si>
    <t>T331XXS</t>
  </si>
  <si>
    <t>Superficial frostbite of neck, sequela</t>
  </si>
  <si>
    <t>T332XXA</t>
  </si>
  <si>
    <t>Superficial frostbite of thorax, initial encounter</t>
  </si>
  <si>
    <t>T332XXD</t>
  </si>
  <si>
    <t>Superficial frostbite of thorax, subsequent encounter</t>
  </si>
  <si>
    <t>T332XXS</t>
  </si>
  <si>
    <t>Superficial frostbite of thorax, sequela</t>
  </si>
  <si>
    <t>T333XXA</t>
  </si>
  <si>
    <t>Superficial frostbite of abdominal wall, lower back and pelvis, initial encounter</t>
  </si>
  <si>
    <t>Superfic frostbite of abd wall, lower back and pelvis, init</t>
  </si>
  <si>
    <t>T333XXD</t>
  </si>
  <si>
    <t>Superficial frostbite of abdominal wall, lower back and pelvis, subsequent encounter</t>
  </si>
  <si>
    <t>Superfic frostbite of abd wall, lower back and pelvis, subs</t>
  </si>
  <si>
    <t>T333XXS</t>
  </si>
  <si>
    <t>Superficial frostbite of abdominal wall, lower back and pelvis, sequela</t>
  </si>
  <si>
    <t>Superfic frostbite of abd wall, low back and pelvis, sequela</t>
  </si>
  <si>
    <t>T3340XA</t>
  </si>
  <si>
    <t>Superficial frostbite of unspecified arm, initial encounter</t>
  </si>
  <si>
    <t>T3340XD</t>
  </si>
  <si>
    <t>Superficial frostbite of unspecified arm, subsequent encounter</t>
  </si>
  <si>
    <t>Superficial frostbite of unspecified arm, subs encntr</t>
  </si>
  <si>
    <t>T3340XS</t>
  </si>
  <si>
    <t>Superficial frostbite of unspecified arm, sequela</t>
  </si>
  <si>
    <t>T3341XA</t>
  </si>
  <si>
    <t>Superficial frostbite of right arm, initial encounter</t>
  </si>
  <si>
    <t>T3341XD</t>
  </si>
  <si>
    <t>Superficial frostbite of right arm, subsequent encounter</t>
  </si>
  <si>
    <t>T3341XS</t>
  </si>
  <si>
    <t>Superficial frostbite of right arm, sequela</t>
  </si>
  <si>
    <t>T3342XA</t>
  </si>
  <si>
    <t>Superficial frostbite of left arm, initial encounter</t>
  </si>
  <si>
    <t>T3342XD</t>
  </si>
  <si>
    <t>Superficial frostbite of left arm, subsequent encounter</t>
  </si>
  <si>
    <t>T3342XS</t>
  </si>
  <si>
    <t>Superficial frostbite of left arm, sequela</t>
  </si>
  <si>
    <t>T33511A</t>
  </si>
  <si>
    <t>Superficial frostbite of right wrist, initial encounter</t>
  </si>
  <si>
    <t>T33511D</t>
  </si>
  <si>
    <t>Superficial frostbite of right wrist, subsequent encounter</t>
  </si>
  <si>
    <t>T33511S</t>
  </si>
  <si>
    <t>Superficial frostbite of right wrist, sequela</t>
  </si>
  <si>
    <t>T33512A</t>
  </si>
  <si>
    <t>Superficial frostbite of left wrist, initial encounter</t>
  </si>
  <si>
    <t>T33512D</t>
  </si>
  <si>
    <t>Superficial frostbite of left wrist, subsequent encounter</t>
  </si>
  <si>
    <t>T33512S</t>
  </si>
  <si>
    <t>Superficial frostbite of left wrist, sequela</t>
  </si>
  <si>
    <t>T33519A</t>
  </si>
  <si>
    <t>Superficial frostbite of unspecified wrist, initial encounter</t>
  </si>
  <si>
    <t>Superficial frostbite of unspecified wrist, init encntr</t>
  </si>
  <si>
    <t>T33519D</t>
  </si>
  <si>
    <t>Superficial frostbite of unspecified wrist, subsequent encounter</t>
  </si>
  <si>
    <t>Superficial frostbite of unspecified wrist, subs encntr</t>
  </si>
  <si>
    <t>T33519S</t>
  </si>
  <si>
    <t>Superficial frostbite of unspecified wrist, sequela</t>
  </si>
  <si>
    <t>T33521A</t>
  </si>
  <si>
    <t>Superficial frostbite of right hand, initial encounter</t>
  </si>
  <si>
    <t>T33521D</t>
  </si>
  <si>
    <t>Superficial frostbite of right hand, subsequent encounter</t>
  </si>
  <si>
    <t>T33521S</t>
  </si>
  <si>
    <t>Superficial frostbite of right hand, sequela</t>
  </si>
  <si>
    <t>T33522A</t>
  </si>
  <si>
    <t>Superficial frostbite of left hand, initial encounter</t>
  </si>
  <si>
    <t>T33522D</t>
  </si>
  <si>
    <t>Superficial frostbite of left hand, subsequent encounter</t>
  </si>
  <si>
    <t>T33522S</t>
  </si>
  <si>
    <t>Superficial frostbite of left hand, sequela</t>
  </si>
  <si>
    <t>T33529A</t>
  </si>
  <si>
    <t>Superficial frostbite of unspecified hand, initial encounter</t>
  </si>
  <si>
    <t>T33529D</t>
  </si>
  <si>
    <t>Superficial frostbite of unspecified hand, subsequent encounter</t>
  </si>
  <si>
    <t>Superficial frostbite of unspecified hand, subs encntr</t>
  </si>
  <si>
    <t>T33529S</t>
  </si>
  <si>
    <t>Superficial frostbite of unspecified hand, sequela</t>
  </si>
  <si>
    <t>T33531A</t>
  </si>
  <si>
    <t>Superficial frostbite of right finger(s), initial encounter</t>
  </si>
  <si>
    <t>T33531D</t>
  </si>
  <si>
    <t>Superficial frostbite of right finger(s), subsequent encounter</t>
  </si>
  <si>
    <t>Superficial frostbite of right finger(s), subs encntr</t>
  </si>
  <si>
    <t>T33531S</t>
  </si>
  <si>
    <t>Superficial frostbite of right finger(s), sequela</t>
  </si>
  <si>
    <t>T33532A</t>
  </si>
  <si>
    <t>Superficial frostbite of left finger(s), initial encounter</t>
  </si>
  <si>
    <t>T33532D</t>
  </si>
  <si>
    <t>Superficial frostbite of left finger(s), subsequent encounter</t>
  </si>
  <si>
    <t>Superficial frostbite of left finger(s), subs encntr</t>
  </si>
  <si>
    <t>T33532S</t>
  </si>
  <si>
    <t>Superficial frostbite of left finger(s), sequela</t>
  </si>
  <si>
    <t>T33539A</t>
  </si>
  <si>
    <t>Superficial frostbite of unspecified finger(s), initial encounter</t>
  </si>
  <si>
    <t>Superficial frostbite of unspecified finger(s), init encntr</t>
  </si>
  <si>
    <t>T33539D</t>
  </si>
  <si>
    <t>Superficial frostbite of unspecified finger(s), subsequent encounter</t>
  </si>
  <si>
    <t>Superficial frostbite of unspecified finger(s), subs encntr</t>
  </si>
  <si>
    <t>T33539S</t>
  </si>
  <si>
    <t>Superficial frostbite of unspecified finger(s), sequela</t>
  </si>
  <si>
    <t>T3360XA</t>
  </si>
  <si>
    <t>Superficial frostbite of unspecified hip and thigh, initial encounter</t>
  </si>
  <si>
    <t>Superficial frostbite of unsp hip and thigh, init encntr</t>
  </si>
  <si>
    <t>T3360XD</t>
  </si>
  <si>
    <t>Superficial frostbite of unspecified hip and thigh, subsequent encounter</t>
  </si>
  <si>
    <t>Superficial frostbite of unsp hip and thigh, subs encntr</t>
  </si>
  <si>
    <t>T3360XS</t>
  </si>
  <si>
    <t>Superficial frostbite of unspecified hip and thigh, sequela</t>
  </si>
  <si>
    <t>T3361XA</t>
  </si>
  <si>
    <t>Superficial frostbite of right hip and thigh, initial encounter</t>
  </si>
  <si>
    <t>Superficial frostbite of right hip and thigh, init encntr</t>
  </si>
  <si>
    <t>T3361XD</t>
  </si>
  <si>
    <t>Superficial frostbite of right hip and thigh, subsequent encounter</t>
  </si>
  <si>
    <t>Superficial frostbite of right hip and thigh, subs encntr</t>
  </si>
  <si>
    <t>T3361XS</t>
  </si>
  <si>
    <t>Superficial frostbite of right hip and thigh, sequela</t>
  </si>
  <si>
    <t>T3362XA</t>
  </si>
  <si>
    <t>Superficial frostbite of left hip and thigh, initial encounter</t>
  </si>
  <si>
    <t>Superficial frostbite of left hip and thigh, init encntr</t>
  </si>
  <si>
    <t>T3362XD</t>
  </si>
  <si>
    <t>Superficial frostbite of left hip and thigh, subsequent encounter</t>
  </si>
  <si>
    <t>Superficial frostbite of left hip and thigh, subs encntr</t>
  </si>
  <si>
    <t>T3362XS</t>
  </si>
  <si>
    <t>Superficial frostbite of left hip and thigh, sequela</t>
  </si>
  <si>
    <t>T3370XA</t>
  </si>
  <si>
    <t>Superficial frostbite of unspecified knee and lower leg, initial encounter</t>
  </si>
  <si>
    <t>Superficial frostbite of unsp knee and lower leg, init</t>
  </si>
  <si>
    <t>T3370XD</t>
  </si>
  <si>
    <t>Superficial frostbite of unspecified knee and lower leg, subsequent encounter</t>
  </si>
  <si>
    <t>Superficial frostbite of unsp knee and lower leg, subs</t>
  </si>
  <si>
    <t>T3370XS</t>
  </si>
  <si>
    <t>Superficial frostbite of unspecified knee and lower leg, sequela</t>
  </si>
  <si>
    <t>Superficial frostbite of unsp knee and lower leg, sequela</t>
  </si>
  <si>
    <t>T3371XA</t>
  </si>
  <si>
    <t>Superficial frostbite of right knee and lower leg, initial encounter</t>
  </si>
  <si>
    <t>Superficial frostbite of right knee and lower leg, init</t>
  </si>
  <si>
    <t>T3371XD</t>
  </si>
  <si>
    <t>Superficial frostbite of right knee and lower leg, subsequent encounter</t>
  </si>
  <si>
    <t>Superficial frostbite of right knee and lower leg, subs</t>
  </si>
  <si>
    <t>T3371XS</t>
  </si>
  <si>
    <t>Superficial frostbite of right knee and lower leg, sequela</t>
  </si>
  <si>
    <t>T3372XA</t>
  </si>
  <si>
    <t>Superficial frostbite of left knee and lower leg, initial encounter</t>
  </si>
  <si>
    <t>Superficial frostbite of left knee and lower leg, init</t>
  </si>
  <si>
    <t>T3372XD</t>
  </si>
  <si>
    <t>Superficial frostbite of left knee and lower leg, subsequent encounter</t>
  </si>
  <si>
    <t>Superficial frostbite of left knee and lower leg, subs</t>
  </si>
  <si>
    <t>T3372XS</t>
  </si>
  <si>
    <t>Superficial frostbite of left knee and lower leg, sequela</t>
  </si>
  <si>
    <t>T33811A</t>
  </si>
  <si>
    <t>Superficial frostbite of right ankle, initial encounter</t>
  </si>
  <si>
    <t>T33811D</t>
  </si>
  <si>
    <t>Superficial frostbite of right ankle, subsequent encounter</t>
  </si>
  <si>
    <t>T33811S</t>
  </si>
  <si>
    <t>Superficial frostbite of right ankle, sequela</t>
  </si>
  <si>
    <t>T33812A</t>
  </si>
  <si>
    <t>Superficial frostbite of left ankle, initial encounter</t>
  </si>
  <si>
    <t>T33812D</t>
  </si>
  <si>
    <t>Superficial frostbite of left ankle, subsequent encounter</t>
  </si>
  <si>
    <t>T33812S</t>
  </si>
  <si>
    <t>Superficial frostbite of left ankle, sequela</t>
  </si>
  <si>
    <t>T33819A</t>
  </si>
  <si>
    <t>Superficial frostbite of unspecified ankle, initial encounter</t>
  </si>
  <si>
    <t>Superficial frostbite of unspecified ankle, init encntr</t>
  </si>
  <si>
    <t>T33819D</t>
  </si>
  <si>
    <t>Superficial frostbite of unspecified ankle, subsequent encounter</t>
  </si>
  <si>
    <t>Superficial frostbite of unspecified ankle, subs encntr</t>
  </si>
  <si>
    <t>T33819S</t>
  </si>
  <si>
    <t>Superficial frostbite of unspecified ankle, sequela</t>
  </si>
  <si>
    <t>T33821A</t>
  </si>
  <si>
    <t>Superficial frostbite of right foot, initial encounter</t>
  </si>
  <si>
    <t>T33821D</t>
  </si>
  <si>
    <t>Superficial frostbite of right foot, subsequent encounter</t>
  </si>
  <si>
    <t>T33821S</t>
  </si>
  <si>
    <t>Superficial frostbite of right foot, sequela</t>
  </si>
  <si>
    <t>T33822A</t>
  </si>
  <si>
    <t>Superficial frostbite of left foot, initial encounter</t>
  </si>
  <si>
    <t>T33822D</t>
  </si>
  <si>
    <t>Superficial frostbite of left foot, subsequent encounter</t>
  </si>
  <si>
    <t>T33822S</t>
  </si>
  <si>
    <t>Superficial frostbite of left foot, sequela</t>
  </si>
  <si>
    <t>T33829A</t>
  </si>
  <si>
    <t>Superficial frostbite of unspecified foot, initial encounter</t>
  </si>
  <si>
    <t>T33829D</t>
  </si>
  <si>
    <t>Superficial frostbite of unspecified foot, subsequent encounter</t>
  </si>
  <si>
    <t>Superficial frostbite of unspecified foot, subs encntr</t>
  </si>
  <si>
    <t>T33829S</t>
  </si>
  <si>
    <t>Superficial frostbite of unspecified foot, sequela</t>
  </si>
  <si>
    <t>T33831A</t>
  </si>
  <si>
    <t>Superficial frostbite of right toe(s), initial encounter</t>
  </si>
  <si>
    <t>T33831D</t>
  </si>
  <si>
    <t>Superficial frostbite of right toe(s), subsequent encounter</t>
  </si>
  <si>
    <t>T33831S</t>
  </si>
  <si>
    <t>Superficial frostbite of right toe(s), sequela</t>
  </si>
  <si>
    <t>T33832A</t>
  </si>
  <si>
    <t>Superficial frostbite of left toe(s), initial encounter</t>
  </si>
  <si>
    <t>T33832D</t>
  </si>
  <si>
    <t>Superficial frostbite of left toe(s), subsequent encounter</t>
  </si>
  <si>
    <t>T33832S</t>
  </si>
  <si>
    <t>Superficial frostbite of left toe(s), sequela</t>
  </si>
  <si>
    <t>T33839A</t>
  </si>
  <si>
    <t>Superficial frostbite of unspecified toe(s), initial encounter</t>
  </si>
  <si>
    <t>Superficial frostbite of unspecified toe(s), init encntr</t>
  </si>
  <si>
    <t>T33839D</t>
  </si>
  <si>
    <t>Superficial frostbite of unspecified toe(s), subsequent encounter</t>
  </si>
  <si>
    <t>Superficial frostbite of unspecified toe(s), subs encntr</t>
  </si>
  <si>
    <t>T33839S</t>
  </si>
  <si>
    <t>Superficial frostbite of unspecified toe(s), sequela</t>
  </si>
  <si>
    <t>T3390XA</t>
  </si>
  <si>
    <t>Superficial frostbite of unspecified sites, initial encounter</t>
  </si>
  <si>
    <t>Superficial frostbite of unspecified sites, init encntr</t>
  </si>
  <si>
    <t>T3390XD</t>
  </si>
  <si>
    <t>Superficial frostbite of unspecified sites, subsequent encounter</t>
  </si>
  <si>
    <t>Superficial frostbite of unspecified sites, subs encntr</t>
  </si>
  <si>
    <t>T3390XS</t>
  </si>
  <si>
    <t>Superficial frostbite of unspecified sites, sequela</t>
  </si>
  <si>
    <t>T3399XA</t>
  </si>
  <si>
    <t>Superficial frostbite of other sites, initial encounter</t>
  </si>
  <si>
    <t>T3399XD</t>
  </si>
  <si>
    <t>Superficial frostbite of other sites, subsequent encounter</t>
  </si>
  <si>
    <t>T3399XS</t>
  </si>
  <si>
    <t>Superficial frostbite of other sites, sequela</t>
  </si>
  <si>
    <t>T34011A</t>
  </si>
  <si>
    <t>Frostbite with tissue necrosis of right ear, initial encounter</t>
  </si>
  <si>
    <t>Frostbite with tissue necrosis of right ear, init encntr</t>
  </si>
  <si>
    <t>T34011D</t>
  </si>
  <si>
    <t>Frostbite with tissue necrosis of right ear, subsequent encounter</t>
  </si>
  <si>
    <t>Frostbite with tissue necrosis of right ear, subs encntr</t>
  </si>
  <si>
    <t>T34011S</t>
  </si>
  <si>
    <t>Frostbite with tissue necrosis of right ear, sequela</t>
  </si>
  <si>
    <t>T34012A</t>
  </si>
  <si>
    <t>Frostbite with tissue necrosis of left ear, initial encounter</t>
  </si>
  <si>
    <t>Frostbite with tissue necrosis of left ear, init encntr</t>
  </si>
  <si>
    <t>T34012D</t>
  </si>
  <si>
    <t>Frostbite with tissue necrosis of left ear, subsequent encounter</t>
  </si>
  <si>
    <t>Frostbite with tissue necrosis of left ear, subs encntr</t>
  </si>
  <si>
    <t>T34012S</t>
  </si>
  <si>
    <t>Frostbite with tissue necrosis of left ear, sequela</t>
  </si>
  <si>
    <t>T34019A</t>
  </si>
  <si>
    <t>Frostbite with tissue necrosis of unspecified ear, initial encounter</t>
  </si>
  <si>
    <t>Frostbite with tissue necrosis of unsp ear, init encntr</t>
  </si>
  <si>
    <t>T34019D</t>
  </si>
  <si>
    <t>Frostbite with tissue necrosis of unspecified ear, subsequent encounter</t>
  </si>
  <si>
    <t>Frostbite with tissue necrosis of unsp ear, subs encntr</t>
  </si>
  <si>
    <t>T34019S</t>
  </si>
  <si>
    <t>Frostbite with tissue necrosis of unspecified ear, sequela</t>
  </si>
  <si>
    <t>T3402XA</t>
  </si>
  <si>
    <t>Frostbite with tissue necrosis of nose, initial encounter</t>
  </si>
  <si>
    <t>T3402XD</t>
  </si>
  <si>
    <t>Frostbite with tissue necrosis of nose, subsequent encounter</t>
  </si>
  <si>
    <t>T3402XS</t>
  </si>
  <si>
    <t>Frostbite with tissue necrosis of nose, sequela</t>
  </si>
  <si>
    <t>T3409XA</t>
  </si>
  <si>
    <t>Frostbite with tissue necrosis of other part of head, initial encounter</t>
  </si>
  <si>
    <t>Frostbite w tissue necrosis of oth part of head, init encntr</t>
  </si>
  <si>
    <t>T3409XD</t>
  </si>
  <si>
    <t>Frostbite with tissue necrosis of other part of head, subsequent encounter</t>
  </si>
  <si>
    <t>Frostbite w tissue necrosis of oth part of head, subs encntr</t>
  </si>
  <si>
    <t>T3409XS</t>
  </si>
  <si>
    <t>Frostbite with tissue necrosis of other part of head, sequela</t>
  </si>
  <si>
    <t>Frostbite with tissue necrosis of oth part of head, sequela</t>
  </si>
  <si>
    <t>T341XXA</t>
  </si>
  <si>
    <t>Frostbite with tissue necrosis of neck, initial encounter</t>
  </si>
  <si>
    <t>T341XXD</t>
  </si>
  <si>
    <t>Frostbite with tissue necrosis of neck, subsequent encounter</t>
  </si>
  <si>
    <t>T341XXS</t>
  </si>
  <si>
    <t>Frostbite with tissue necrosis of neck, sequela</t>
  </si>
  <si>
    <t>T342XXA</t>
  </si>
  <si>
    <t>Frostbite with tissue necrosis of thorax, initial encounter</t>
  </si>
  <si>
    <t>T342XXD</t>
  </si>
  <si>
    <t>Frostbite with tissue necrosis of thorax, subsequent encounter</t>
  </si>
  <si>
    <t>Frostbite with tissue necrosis of thorax, subs encntr</t>
  </si>
  <si>
    <t>T342XXS</t>
  </si>
  <si>
    <t>Frostbite with tissue necrosis of thorax, sequela</t>
  </si>
  <si>
    <t>T343XXA</t>
  </si>
  <si>
    <t>Frostbite with tissue necrosis of abdominal wall, lower back and pelvis, initial encounter</t>
  </si>
  <si>
    <t>Frstbte w tissue necros abd wall, low back and pelvis, init</t>
  </si>
  <si>
    <t>T343XXD</t>
  </si>
  <si>
    <t>Frostbite with tissue necrosis of abdominal wall, lower back and pelvis, subsequent encounter</t>
  </si>
  <si>
    <t>Frstbte w tissue necros abd wall, low back and pelvis, subs</t>
  </si>
  <si>
    <t>T343XXS</t>
  </si>
  <si>
    <t>Frostbite with tissue necrosis of abdominal wall, lower back and pelvis, sequela</t>
  </si>
  <si>
    <t>Frstbte w tissue necros abd wall, low back and pelvis, sqla</t>
  </si>
  <si>
    <t>T3440XA</t>
  </si>
  <si>
    <t>Frostbite with tissue necrosis of unspecified arm, initial encounter</t>
  </si>
  <si>
    <t>Frostbite with tissue necrosis of unsp arm, init encntr</t>
  </si>
  <si>
    <t>T3440XD</t>
  </si>
  <si>
    <t>Frostbite with tissue necrosis of unspecified arm, subsequent encounter</t>
  </si>
  <si>
    <t>Frostbite with tissue necrosis of unsp arm, subs encntr</t>
  </si>
  <si>
    <t>T3440XS</t>
  </si>
  <si>
    <t>Frostbite with tissue necrosis of unspecified arm, sequela</t>
  </si>
  <si>
    <t>T3441XA</t>
  </si>
  <si>
    <t>Frostbite with tissue necrosis of right arm, initial encounter</t>
  </si>
  <si>
    <t>Frostbite with tissue necrosis of right arm, init encntr</t>
  </si>
  <si>
    <t>T3441XD</t>
  </si>
  <si>
    <t>Frostbite with tissue necrosis of right arm, subsequent encounter</t>
  </si>
  <si>
    <t>Frostbite with tissue necrosis of right arm, subs encntr</t>
  </si>
  <si>
    <t>T3441XS</t>
  </si>
  <si>
    <t>Frostbite with tissue necrosis of right arm, sequela</t>
  </si>
  <si>
    <t>T3442XA</t>
  </si>
  <si>
    <t>Frostbite with tissue necrosis of left arm, initial encounter</t>
  </si>
  <si>
    <t>Frostbite with tissue necrosis of left arm, init encntr</t>
  </si>
  <si>
    <t>T3442XD</t>
  </si>
  <si>
    <t>Frostbite with tissue necrosis of left arm, subsequent encounter</t>
  </si>
  <si>
    <t>Frostbite with tissue necrosis of left arm, subs encntr</t>
  </si>
  <si>
    <t>T3442XS</t>
  </si>
  <si>
    <t>Frostbite with tissue necrosis of left arm, sequela</t>
  </si>
  <si>
    <t>T34511A</t>
  </si>
  <si>
    <t>Frostbite with tissue necrosis of right wrist, initial encounter</t>
  </si>
  <si>
    <t>Frostbite with tissue necrosis of right wrist, init encntr</t>
  </si>
  <si>
    <t>T34511D</t>
  </si>
  <si>
    <t>Frostbite with tissue necrosis of right wrist, subsequent encounter</t>
  </si>
  <si>
    <t>Frostbite with tissue necrosis of right wrist, subs encntr</t>
  </si>
  <si>
    <t>T34511S</t>
  </si>
  <si>
    <t>Frostbite with tissue necrosis of right wrist, sequela</t>
  </si>
  <si>
    <t>T34512A</t>
  </si>
  <si>
    <t>Frostbite with tissue necrosis of left wrist, initial encounter</t>
  </si>
  <si>
    <t>Frostbite with tissue necrosis of left wrist, init encntr</t>
  </si>
  <si>
    <t>T34512D</t>
  </si>
  <si>
    <t>Frostbite with tissue necrosis of left wrist, subsequent encounter</t>
  </si>
  <si>
    <t>Frostbite with tissue necrosis of left wrist, subs encntr</t>
  </si>
  <si>
    <t>T34512S</t>
  </si>
  <si>
    <t>Frostbite with tissue necrosis of left wrist, sequela</t>
  </si>
  <si>
    <t>T34519A</t>
  </si>
  <si>
    <t>Frostbite with tissue necrosis of unspecified wrist, initial encounter</t>
  </si>
  <si>
    <t>Frostbite with tissue necrosis of unsp wrist, init encntr</t>
  </si>
  <si>
    <t>T34519D</t>
  </si>
  <si>
    <t>Frostbite with tissue necrosis of unspecified wrist, subsequent encounter</t>
  </si>
  <si>
    <t>Frostbite with tissue necrosis of unsp wrist, subs encntr</t>
  </si>
  <si>
    <t>T34519S</t>
  </si>
  <si>
    <t>Frostbite with tissue necrosis of unspecified wrist, sequela</t>
  </si>
  <si>
    <t>T34521A</t>
  </si>
  <si>
    <t>Frostbite with tissue necrosis of right hand, initial encounter</t>
  </si>
  <si>
    <t>Frostbite with tissue necrosis of right hand, init encntr</t>
  </si>
  <si>
    <t>T34521D</t>
  </si>
  <si>
    <t>Frostbite with tissue necrosis of right hand, subsequent encounter</t>
  </si>
  <si>
    <t>Frostbite with tissue necrosis of right hand, subs encntr</t>
  </si>
  <si>
    <t>T34521S</t>
  </si>
  <si>
    <t>Frostbite with tissue necrosis of right hand, sequela</t>
  </si>
  <si>
    <t>T34522A</t>
  </si>
  <si>
    <t>Frostbite with tissue necrosis of left hand, initial encounter</t>
  </si>
  <si>
    <t>Frostbite with tissue necrosis of left hand, init encntr</t>
  </si>
  <si>
    <t>T34522D</t>
  </si>
  <si>
    <t>Frostbite with tissue necrosis of left hand, subsequent encounter</t>
  </si>
  <si>
    <t>Frostbite with tissue necrosis of left hand, subs encntr</t>
  </si>
  <si>
    <t>T34522S</t>
  </si>
  <si>
    <t>Frostbite with tissue necrosis of left hand, sequela</t>
  </si>
  <si>
    <t>T34529A</t>
  </si>
  <si>
    <t>Frostbite with tissue necrosis of unspecified hand, initial encounter</t>
  </si>
  <si>
    <t>Frostbite with tissue necrosis of unsp hand, init encntr</t>
  </si>
  <si>
    <t>T34529D</t>
  </si>
  <si>
    <t>Frostbite with tissue necrosis of unspecified hand, subsequent encounter</t>
  </si>
  <si>
    <t>Frostbite with tissue necrosis of unsp hand, subs encntr</t>
  </si>
  <si>
    <t>T34529S</t>
  </si>
  <si>
    <t>Frostbite with tissue necrosis of unspecified hand, sequela</t>
  </si>
  <si>
    <t>T34531A</t>
  </si>
  <si>
    <t>Frostbite with tissue necrosis of right finger(s), initial encounter</t>
  </si>
  <si>
    <t>Frostbite w tissue necrosis of right finger(s), init encntr</t>
  </si>
  <si>
    <t>T34531D</t>
  </si>
  <si>
    <t>Frostbite with tissue necrosis of right finger(s), subsequent encounter</t>
  </si>
  <si>
    <t>Frostbite w tissue necrosis of right finger(s), subs encntr</t>
  </si>
  <si>
    <t>T34531S</t>
  </si>
  <si>
    <t>Frostbite with tissue necrosis of right finger(s), sequela</t>
  </si>
  <si>
    <t>T34532A</t>
  </si>
  <si>
    <t>Frostbite with tissue necrosis of left finger(s), initial encounter</t>
  </si>
  <si>
    <t>Frostbite w tissue necrosis of left finger(s), init encntr</t>
  </si>
  <si>
    <t>T34532D</t>
  </si>
  <si>
    <t>Frostbite with tissue necrosis of left finger(s), subsequent encounter</t>
  </si>
  <si>
    <t>Frostbite w tissue necrosis of left finger(s), subs encntr</t>
  </si>
  <si>
    <t>T34532S</t>
  </si>
  <si>
    <t>Frostbite with tissue necrosis of left finger(s), sequela</t>
  </si>
  <si>
    <t>T34539A</t>
  </si>
  <si>
    <t>Frostbite with tissue necrosis of unspecified finger(s), initial encounter</t>
  </si>
  <si>
    <t>Frostbite w tissue necrosis of unsp finger(s), init encntr</t>
  </si>
  <si>
    <t>T34539D</t>
  </si>
  <si>
    <t>Frostbite with tissue necrosis of unspecified finger(s), subsequent encounter</t>
  </si>
  <si>
    <t>Frostbite w tissue necrosis of unsp finger(s), subs encntr</t>
  </si>
  <si>
    <t>T34539S</t>
  </si>
  <si>
    <t>Frostbite with tissue necrosis of unspecified finger(s), sequela</t>
  </si>
  <si>
    <t>Frostbite with tissue necrosis of unsp finger(s), sequela</t>
  </si>
  <si>
    <t>T3460XA</t>
  </si>
  <si>
    <t>Frostbite with tissue necrosis of unspecified hip and thigh, initial encounter</t>
  </si>
  <si>
    <t>Frostbite w tissue necrosis of unsp hip and thigh, init</t>
  </si>
  <si>
    <t>T3460XD</t>
  </si>
  <si>
    <t>Frostbite with tissue necrosis of unspecified hip and thigh, subsequent encounter</t>
  </si>
  <si>
    <t>Frostbite w tissue necrosis of unsp hip and thigh, subs</t>
  </si>
  <si>
    <t>T3460XS</t>
  </si>
  <si>
    <t>Frostbite with tissue necrosis of unspecified hip and thigh, sequela</t>
  </si>
  <si>
    <t>Frostbite w tissue necrosis of unsp hip and thigh, sequela</t>
  </si>
  <si>
    <t>T3461XA</t>
  </si>
  <si>
    <t>Frostbite with tissue necrosis of right hip and thigh, initial encounter</t>
  </si>
  <si>
    <t>Frostbite w tissue necrosis of right hip and thigh, init</t>
  </si>
  <si>
    <t>T3461XD</t>
  </si>
  <si>
    <t>Frostbite with tissue necrosis of right hip and thigh, subsequent encounter</t>
  </si>
  <si>
    <t>Frostbite w tissue necrosis of right hip and thigh, subs</t>
  </si>
  <si>
    <t>T3461XS</t>
  </si>
  <si>
    <t>Frostbite with tissue necrosis of right hip and thigh, sequela</t>
  </si>
  <si>
    <t>Frostbite w tissue necrosis of right hip and thigh, sequela</t>
  </si>
  <si>
    <t>T3462XA</t>
  </si>
  <si>
    <t>Frostbite with tissue necrosis of left hip and thigh, initial encounter</t>
  </si>
  <si>
    <t>Frostbite w tissue necrosis of left hip and thigh, init</t>
  </si>
  <si>
    <t>T3462XD</t>
  </si>
  <si>
    <t>Frostbite with tissue necrosis of left hip and thigh, subsequent encounter</t>
  </si>
  <si>
    <t>Frostbite w tissue necrosis of left hip and thigh, subs</t>
  </si>
  <si>
    <t>T3462XS</t>
  </si>
  <si>
    <t>Frostbite with tissue necrosis of left hip and thigh, sequela</t>
  </si>
  <si>
    <t>Frostbite w tissue necrosis of left hip and thigh, sequela</t>
  </si>
  <si>
    <t>T3470XA</t>
  </si>
  <si>
    <t>Frostbite with tissue necrosis of unspecified knee and lower leg, initial encounter</t>
  </si>
  <si>
    <t>Frostbite w tissue necrosis of unsp knee and lower leg, init</t>
  </si>
  <si>
    <t>T3470XD</t>
  </si>
  <si>
    <t>Frostbite with tissue necrosis of unspecified knee and lower leg, subsequent encounter</t>
  </si>
  <si>
    <t>Frostbite w tissue necrosis of unsp knee and lower leg, subs</t>
  </si>
  <si>
    <t>T3470XS</t>
  </si>
  <si>
    <t>Frostbite with tissue necrosis of unspecified knee and lower leg, sequela</t>
  </si>
  <si>
    <t>Frostbite w tissue necros unsp knee and lower leg, sequela</t>
  </si>
  <si>
    <t>T3471XA</t>
  </si>
  <si>
    <t>Frostbite with tissue necrosis of right knee and lower leg, initial encounter</t>
  </si>
  <si>
    <t>Frostbite w tissue necros right knee and lower leg, init</t>
  </si>
  <si>
    <t>T3471XD</t>
  </si>
  <si>
    <t>Frostbite with tissue necrosis of right knee and lower leg, subsequent encounter</t>
  </si>
  <si>
    <t>Frostbite w tissue necros right knee and lower leg, subs</t>
  </si>
  <si>
    <t>T3471XS</t>
  </si>
  <si>
    <t>Frostbite with tissue necrosis of right knee and lower leg, sequela</t>
  </si>
  <si>
    <t>Frostbite w tissue necros right knee and lower leg, sequela</t>
  </si>
  <si>
    <t>T3472XA</t>
  </si>
  <si>
    <t>Frostbite with tissue necrosis of left knee and lower leg, initial encounter</t>
  </si>
  <si>
    <t>Frostbite w tissue necrosis of left knee and lower leg, init</t>
  </si>
  <si>
    <t>T3472XD</t>
  </si>
  <si>
    <t>Frostbite with tissue necrosis of left knee and lower leg, subsequent encounter</t>
  </si>
  <si>
    <t>Frostbite w tissue necrosis of left knee and lower leg, subs</t>
  </si>
  <si>
    <t>T3472XS</t>
  </si>
  <si>
    <t>Frostbite with tissue necrosis of left knee and lower leg, sequela</t>
  </si>
  <si>
    <t>Frostbite w tissue necros left knee and lower leg, sequela</t>
  </si>
  <si>
    <t>T34811A</t>
  </si>
  <si>
    <t>Frostbite with tissue necrosis of right ankle, initial encounter</t>
  </si>
  <si>
    <t>Frostbite with tissue necrosis of right ankle, init encntr</t>
  </si>
  <si>
    <t>T34811D</t>
  </si>
  <si>
    <t>Frostbite with tissue necrosis of right ankle, subsequent encounter</t>
  </si>
  <si>
    <t>Frostbite with tissue necrosis of right ankle, subs encntr</t>
  </si>
  <si>
    <t>T34811S</t>
  </si>
  <si>
    <t>Frostbite with tissue necrosis of right ankle, sequela</t>
  </si>
  <si>
    <t>T34812A</t>
  </si>
  <si>
    <t>Frostbite with tissue necrosis of left ankle, initial encounter</t>
  </si>
  <si>
    <t>Frostbite with tissue necrosis of left ankle, init encntr</t>
  </si>
  <si>
    <t>T34812D</t>
  </si>
  <si>
    <t>Frostbite with tissue necrosis of left ankle, subsequent encounter</t>
  </si>
  <si>
    <t>Frostbite with tissue necrosis of left ankle, subs encntr</t>
  </si>
  <si>
    <t>T34812S</t>
  </si>
  <si>
    <t>Frostbite with tissue necrosis of left ankle, sequela</t>
  </si>
  <si>
    <t>T34819A</t>
  </si>
  <si>
    <t>Frostbite with tissue necrosis of unspecified ankle, initial encounter</t>
  </si>
  <si>
    <t>Frostbite with tissue necrosis of unsp ankle, init encntr</t>
  </si>
  <si>
    <t>T34819D</t>
  </si>
  <si>
    <t>Frostbite with tissue necrosis of unspecified ankle, subsequent encounter</t>
  </si>
  <si>
    <t>Frostbite with tissue necrosis of unsp ankle, subs encntr</t>
  </si>
  <si>
    <t>T34819S</t>
  </si>
  <si>
    <t>Frostbite with tissue necrosis of unspecified ankle, sequela</t>
  </si>
  <si>
    <t>T34821A</t>
  </si>
  <si>
    <t>Frostbite with tissue necrosis of right foot, initial encounter</t>
  </si>
  <si>
    <t>Frostbite with tissue necrosis of right foot, init encntr</t>
  </si>
  <si>
    <t>T34821D</t>
  </si>
  <si>
    <t>Frostbite with tissue necrosis of right foot, subsequent encounter</t>
  </si>
  <si>
    <t>Frostbite with tissue necrosis of right foot, subs encntr</t>
  </si>
  <si>
    <t>T34821S</t>
  </si>
  <si>
    <t>Frostbite with tissue necrosis of right foot, sequela</t>
  </si>
  <si>
    <t>T34822A</t>
  </si>
  <si>
    <t>Frostbite with tissue necrosis of left foot, initial encounter</t>
  </si>
  <si>
    <t>Frostbite with tissue necrosis of left foot, init encntr</t>
  </si>
  <si>
    <t>T34822D</t>
  </si>
  <si>
    <t>Frostbite with tissue necrosis of left foot, subsequent encounter</t>
  </si>
  <si>
    <t>Frostbite with tissue necrosis of left foot, subs encntr</t>
  </si>
  <si>
    <t>T34822S</t>
  </si>
  <si>
    <t>Frostbite with tissue necrosis of left foot, sequela</t>
  </si>
  <si>
    <t>T34829A</t>
  </si>
  <si>
    <t>Frostbite with tissue necrosis of unspecified foot, initial encounter</t>
  </si>
  <si>
    <t>Frostbite with tissue necrosis of unsp foot, init encntr</t>
  </si>
  <si>
    <t>T34829D</t>
  </si>
  <si>
    <t>Frostbite with tissue necrosis of unspecified foot, subsequent encounter</t>
  </si>
  <si>
    <t>Frostbite with tissue necrosis of unsp foot, subs encntr</t>
  </si>
  <si>
    <t>T34829S</t>
  </si>
  <si>
    <t>Frostbite with tissue necrosis of unspecified foot, sequela</t>
  </si>
  <si>
    <t>T34831A</t>
  </si>
  <si>
    <t>Frostbite with tissue necrosis of right toe(s), initial encounter</t>
  </si>
  <si>
    <t>Frostbite with tissue necrosis of right toe(s), init encntr</t>
  </si>
  <si>
    <t>T34831D</t>
  </si>
  <si>
    <t>Frostbite with tissue necrosis of right toe(s), subsequent encounter</t>
  </si>
  <si>
    <t>Frostbite with tissue necrosis of right toe(s), subs encntr</t>
  </si>
  <si>
    <t>T34831S</t>
  </si>
  <si>
    <t>Frostbite with tissue necrosis of right toe(s), sequela</t>
  </si>
  <si>
    <t>T34832A</t>
  </si>
  <si>
    <t>Frostbite with tissue necrosis of left toe(s), initial encounter</t>
  </si>
  <si>
    <t>Frostbite with tissue necrosis of left toe(s), init encntr</t>
  </si>
  <si>
    <t>T34832D</t>
  </si>
  <si>
    <t>Frostbite with tissue necrosis of left toe(s), subsequent encounter</t>
  </si>
  <si>
    <t>Frostbite with tissue necrosis of left toe(s), subs encntr</t>
  </si>
  <si>
    <t>T34832S</t>
  </si>
  <si>
    <t>Frostbite with tissue necrosis of left toe(s), sequela</t>
  </si>
  <si>
    <t>T34839A</t>
  </si>
  <si>
    <t>Frostbite with tissue necrosis of unspecified toe(s), initial encounter</t>
  </si>
  <si>
    <t>Frostbite with tissue necrosis of unsp toe(s), init encntr</t>
  </si>
  <si>
    <t>T34839D</t>
  </si>
  <si>
    <t>Frostbite with tissue necrosis of unspecified toe(s), subsequent encounter</t>
  </si>
  <si>
    <t>Frostbite with tissue necrosis of unsp toe(s), subs encntr</t>
  </si>
  <si>
    <t>T34839S</t>
  </si>
  <si>
    <t>Frostbite with tissue necrosis of unspecified toe(s), sequela</t>
  </si>
  <si>
    <t>Frostbite with tissue necrosis of unsp toe(s), sequela</t>
  </si>
  <si>
    <t>T3490XA</t>
  </si>
  <si>
    <t>Frostbite with tissue necrosis of unspecified sites, initial encounter</t>
  </si>
  <si>
    <t>Frostbite with tissue necrosis of unsp sites, init encntr</t>
  </si>
  <si>
    <t>T3490XD</t>
  </si>
  <si>
    <t>Frostbite with tissue necrosis of unspecified sites, subsequent encounter</t>
  </si>
  <si>
    <t>Frostbite with tissue necrosis of unsp sites, subs encntr</t>
  </si>
  <si>
    <t>T3490XS</t>
  </si>
  <si>
    <t>Frostbite with tissue necrosis of unspecified sites, sequela</t>
  </si>
  <si>
    <t>T3499XA</t>
  </si>
  <si>
    <t>Frostbite with tissue necrosis of other sites, initial encounter</t>
  </si>
  <si>
    <t>Frostbite with tissue necrosis of other sites, init encntr</t>
  </si>
  <si>
    <t>T3499XD</t>
  </si>
  <si>
    <t>Frostbite with tissue necrosis of other sites, subsequent encounter</t>
  </si>
  <si>
    <t>Frostbite with tissue necrosis of other sites, subs encntr</t>
  </si>
  <si>
    <t>T3499XS</t>
  </si>
  <si>
    <t>Frostbite with tissue necrosis of other sites, sequela</t>
  </si>
  <si>
    <t>T360X1A</t>
  </si>
  <si>
    <t>Poisoning by penicillins, accidental (unintentional), initial encounter</t>
  </si>
  <si>
    <t>Poisoning by penicillins, accidental (unintentional), init</t>
  </si>
  <si>
    <t>T360X1D</t>
  </si>
  <si>
    <t>Poisoning by penicillins, accidental (unintentional), subsequent encounter</t>
  </si>
  <si>
    <t>Poisoning by penicillins, accidental (unintentional), subs</t>
  </si>
  <si>
    <t>T360X1S</t>
  </si>
  <si>
    <t>Poisoning by penicillins, accidental (unintentional), sequela</t>
  </si>
  <si>
    <t>Poisoning by penicillins, accidental, sequela</t>
  </si>
  <si>
    <t>T360X2A</t>
  </si>
  <si>
    <t>Poisoning by penicillins, intentional self-harm, initial encounter</t>
  </si>
  <si>
    <t>Poisoning by penicillins, intentional self-harm, init encntr</t>
  </si>
  <si>
    <t>T360X2D</t>
  </si>
  <si>
    <t>Poisoning by penicillins, intentional self-harm, subsequent encounter</t>
  </si>
  <si>
    <t>Poisoning by penicillins, intentional self-harm, subs encntr</t>
  </si>
  <si>
    <t>T360X2S</t>
  </si>
  <si>
    <t>Poisoning by penicillins, intentional self-harm, sequela</t>
  </si>
  <si>
    <t>T360X3A</t>
  </si>
  <si>
    <t>Poisoning by penicillins, assault, initial encounter</t>
  </si>
  <si>
    <t>T360X3D</t>
  </si>
  <si>
    <t>Poisoning by penicillins, assault, subsequent encounter</t>
  </si>
  <si>
    <t>T360X3S</t>
  </si>
  <si>
    <t>Poisoning by penicillins, assault, sequela</t>
  </si>
  <si>
    <t>T360X4A</t>
  </si>
  <si>
    <t>Poisoning by penicillins, undetermined, initial encounter</t>
  </si>
  <si>
    <t>T360X4D</t>
  </si>
  <si>
    <t>Poisoning by penicillins, undetermined, subsequent encounter</t>
  </si>
  <si>
    <t>T360X4S</t>
  </si>
  <si>
    <t>Poisoning by penicillins, undetermined, sequela</t>
  </si>
  <si>
    <t>T360X5A</t>
  </si>
  <si>
    <t>Adverse effect of penicillins, initial encounter</t>
  </si>
  <si>
    <t>T360X5D</t>
  </si>
  <si>
    <t>Adverse effect of penicillins, subsequent encounter</t>
  </si>
  <si>
    <t>T360X5S</t>
  </si>
  <si>
    <t>Adverse effect of penicillins, sequela</t>
  </si>
  <si>
    <t>T360X6A</t>
  </si>
  <si>
    <t>Underdosing of penicillins, initial encounter</t>
  </si>
  <si>
    <t>T360X6D</t>
  </si>
  <si>
    <t>Underdosing of penicillins, subsequent encounter</t>
  </si>
  <si>
    <t>T360X6S</t>
  </si>
  <si>
    <t>Underdosing of penicillins, sequela</t>
  </si>
  <si>
    <t>T361X1A</t>
  </si>
  <si>
    <t>Poisoning by cephalosporins and other beta-lactam antibiotics, accidental (unintentional), initial encounter</t>
  </si>
  <si>
    <t>Poisoning by cephalospor/oth beta-lactm antibiot, acc, init</t>
  </si>
  <si>
    <t>T361X1D</t>
  </si>
  <si>
    <t>Poisoning by cephalosporins and other beta-lactam antibiotics, accidental (unintentional), subsequent encounter</t>
  </si>
  <si>
    <t>Poisoning by cephalospor/oth beta-lactm antibiot, acc, subs</t>
  </si>
  <si>
    <t>T361X1S</t>
  </si>
  <si>
    <t>Poisoning by cephalosporins and other beta-lactam antibiotics, accidental (unintentional), sequela</t>
  </si>
  <si>
    <t>Poisn by cephalospor/oth beta-lactm antibiot, acc, sequela</t>
  </si>
  <si>
    <t>T361X2A</t>
  </si>
  <si>
    <t>Poisoning by cephalosporins and other beta-lactam antibiotics, intentional self-harm, initial encounter</t>
  </si>
  <si>
    <t>Poisn by cephalospor/oth beta-lactm antibiot, slf-hrm, init</t>
  </si>
  <si>
    <t>T361X2D</t>
  </si>
  <si>
    <t>Poisoning by cephalosporins and other beta-lactam antibiotics, intentional self-harm, subsequent encounter</t>
  </si>
  <si>
    <t>Poisn by cephalospor/oth beta-lactm antibiot, slf-hrm, subs</t>
  </si>
  <si>
    <t>T361X2S</t>
  </si>
  <si>
    <t>Poisoning by cephalosporins and other beta-lactam antibiotics, intentional self-harm, sequela</t>
  </si>
  <si>
    <t>Poisn by cephalospor/oth beta-lactm antibiot, slf-hrm, sqla</t>
  </si>
  <si>
    <t>T361X3A</t>
  </si>
  <si>
    <t>Poisoning by cephalosporins and other beta-lactam antibiotics, assault, initial encounter</t>
  </si>
  <si>
    <t>Poisn by cephalospor/oth beta-lactm antibiot, assault, init</t>
  </si>
  <si>
    <t>T361X3D</t>
  </si>
  <si>
    <t>Poisoning by cephalosporins and other beta-lactam antibiotics, assault, subsequent encounter</t>
  </si>
  <si>
    <t>Poisn by cephalospor/oth beta-lactm antibiot, assault, subs</t>
  </si>
  <si>
    <t>T361X3S</t>
  </si>
  <si>
    <t>Poisoning by cephalosporins and other beta-lactam antibiotics, assault, sequela</t>
  </si>
  <si>
    <t>Poisn by cephalospor/oth beta-lactm antibiot, asslt, sequela</t>
  </si>
  <si>
    <t>T361X4A</t>
  </si>
  <si>
    <t>Poisoning by cephalosporins and other beta-lactam antibiotics, undetermined, initial encounter</t>
  </si>
  <si>
    <t>Poisn by cephalospor/oth beta-lactm antibiot, undet, init</t>
  </si>
  <si>
    <t>T361X4D</t>
  </si>
  <si>
    <t>Poisoning by cephalosporins and other beta-lactam antibiotics, undetermined, subsequent encounter</t>
  </si>
  <si>
    <t>Poisn by cephalospor/oth beta-lactm antibiot, undet, subs</t>
  </si>
  <si>
    <t>T361X4S</t>
  </si>
  <si>
    <t>Poisoning by cephalosporins and other beta-lactam antibiotics, undetermined, sequela</t>
  </si>
  <si>
    <t>Poisn by cephalospor/oth beta-lactm antibiot, undet, sequela</t>
  </si>
  <si>
    <t>T361X5A</t>
  </si>
  <si>
    <t>Adverse effect of cephalosporins and other beta-lactam antibiotics, initial encounter</t>
  </si>
  <si>
    <t>Adverse effect of cephalospor/oth beta-lactm antibiot, init</t>
  </si>
  <si>
    <t>T361X5D</t>
  </si>
  <si>
    <t>Adverse effect of cephalosporins and other beta-lactam antibiotics, subsequent encounter</t>
  </si>
  <si>
    <t>Adverse effect of cephalospor/oth beta-lactm antibiot, subs</t>
  </si>
  <si>
    <t>T361X5S</t>
  </si>
  <si>
    <t>Adverse effect of cephalosporins and other beta-lactam antibiotics, sequela</t>
  </si>
  <si>
    <t>Advrs effect of cephalospor/oth beta-lactm antibiot, sequela</t>
  </si>
  <si>
    <t>T361X6A</t>
  </si>
  <si>
    <t>Underdosing of cephalosporins and other beta-lactam antibiotics, initial encounter</t>
  </si>
  <si>
    <t>Underdosing of cephalospor/oth beta-lactm antibiotics, init</t>
  </si>
  <si>
    <t>T361X6D</t>
  </si>
  <si>
    <t>Underdosing of cephalosporins and other beta-lactam antibiotics, subsequent encounter</t>
  </si>
  <si>
    <t>Underdosing of cephalospor/oth beta-lactm antibiotics, subs</t>
  </si>
  <si>
    <t>T361X6S</t>
  </si>
  <si>
    <t>Underdosing of cephalosporins and other beta-lactam antibiotics, sequela</t>
  </si>
  <si>
    <t>Underdosing of cephalospor/oth beta-lactm antibiot, sequela</t>
  </si>
  <si>
    <t>T362X1A</t>
  </si>
  <si>
    <t>Poisoning by chloramphenicol group, accidental (unintentional), initial encounter</t>
  </si>
  <si>
    <t>Poisoning by chloramphenicol group, accidental, init</t>
  </si>
  <si>
    <t>T362X1D</t>
  </si>
  <si>
    <t>Poisoning by chloramphenicol group, accidental (unintentional), subsequent encounter</t>
  </si>
  <si>
    <t>Poisoning by chloramphenicol group, accidental, subs</t>
  </si>
  <si>
    <t>T362X1S</t>
  </si>
  <si>
    <t>Poisoning by chloramphenicol group, accidental (unintentional), sequela</t>
  </si>
  <si>
    <t>Poisoning by chloramphenicol group, accidental, sequela</t>
  </si>
  <si>
    <t>T362X2A</t>
  </si>
  <si>
    <t>Poisoning by chloramphenicol group, intentional self-harm, initial encounter</t>
  </si>
  <si>
    <t>Poisoning by chloramphenicol group, self-harm, init</t>
  </si>
  <si>
    <t>T362X2D</t>
  </si>
  <si>
    <t>Poisoning by chloramphenicol group, intentional self-harm, subsequent encounter</t>
  </si>
  <si>
    <t>Poisoning by chloramphenicol group, self-harm, subs</t>
  </si>
  <si>
    <t>T362X2S</t>
  </si>
  <si>
    <t>Poisoning by chloramphenicol group, intentional self-harm, sequela</t>
  </si>
  <si>
    <t>Poisoning by chloramphenicol group, self-harm, sequela</t>
  </si>
  <si>
    <t>T362X3A</t>
  </si>
  <si>
    <t>Poisoning by chloramphenicol group, assault, initial encounter</t>
  </si>
  <si>
    <t>Poisoning by chloramphenicol group, assault, init encntr</t>
  </si>
  <si>
    <t>T362X3D</t>
  </si>
  <si>
    <t>Poisoning by chloramphenicol group, assault, subsequent encounter</t>
  </si>
  <si>
    <t>Poisoning by chloramphenicol group, assault, subs encntr</t>
  </si>
  <si>
    <t>T362X3S</t>
  </si>
  <si>
    <t>Poisoning by chloramphenicol group, assault, sequela</t>
  </si>
  <si>
    <t>T362X4A</t>
  </si>
  <si>
    <t>Poisoning by chloramphenicol group, undetermined, initial encounter</t>
  </si>
  <si>
    <t>Poisoning by chloramphenicol group, undetermined, init</t>
  </si>
  <si>
    <t>T362X4D</t>
  </si>
  <si>
    <t>Poisoning by chloramphenicol group, undetermined, subsequent encounter</t>
  </si>
  <si>
    <t>Poisoning by chloramphenicol group, undetermined, subs</t>
  </si>
  <si>
    <t>T362X4S</t>
  </si>
  <si>
    <t>Poisoning by chloramphenicol group, undetermined, sequela</t>
  </si>
  <si>
    <t>T362X5A</t>
  </si>
  <si>
    <t>Adverse effect of chloramphenicol group, initial encounter</t>
  </si>
  <si>
    <t>T362X5D</t>
  </si>
  <si>
    <t>Adverse effect of chloramphenicol group, subsequent encounter</t>
  </si>
  <si>
    <t>Adverse effect of chloramphenicol group, subs encntr</t>
  </si>
  <si>
    <t>T362X5S</t>
  </si>
  <si>
    <t>Adverse effect of chloramphenicol group, sequela</t>
  </si>
  <si>
    <t>T362X6A</t>
  </si>
  <si>
    <t>Underdosing of chloramphenicol group, initial encounter</t>
  </si>
  <si>
    <t>T362X6D</t>
  </si>
  <si>
    <t>Underdosing of chloramphenicol group, subsequent encounter</t>
  </si>
  <si>
    <t>T362X6S</t>
  </si>
  <si>
    <t>Underdosing of chloramphenicol group, sequela</t>
  </si>
  <si>
    <t>T363X1A</t>
  </si>
  <si>
    <t>Poisoning by macrolides, accidental (unintentional), initial encounter</t>
  </si>
  <si>
    <t>Poisoning by macrolides, accidental (unintentional), init</t>
  </si>
  <si>
    <t>T363X1D</t>
  </si>
  <si>
    <t>Poisoning by macrolides, accidental (unintentional), subsequent encounter</t>
  </si>
  <si>
    <t>Poisoning by macrolides, accidental (unintentional), subs</t>
  </si>
  <si>
    <t>T363X1S</t>
  </si>
  <si>
    <t>Poisoning by macrolides, accidental (unintentional), sequela</t>
  </si>
  <si>
    <t>T363X2A</t>
  </si>
  <si>
    <t>Poisoning by macrolides, intentional self-harm, initial encounter</t>
  </si>
  <si>
    <t>Poisoning by macrolides, intentional self-harm, init encntr</t>
  </si>
  <si>
    <t>T363X2D</t>
  </si>
  <si>
    <t>Poisoning by macrolides, intentional self-harm, subsequent encounter</t>
  </si>
  <si>
    <t>Poisoning by macrolides, intentional self-harm, subs encntr</t>
  </si>
  <si>
    <t>T363X2S</t>
  </si>
  <si>
    <t>Poisoning by macrolides, intentional self-harm, sequela</t>
  </si>
  <si>
    <t>T363X3A</t>
  </si>
  <si>
    <t>Poisoning by macrolides, assault, initial encounter</t>
  </si>
  <si>
    <t>T363X3D</t>
  </si>
  <si>
    <t>Poisoning by macrolides, assault, subsequent encounter</t>
  </si>
  <si>
    <t>T363X3S</t>
  </si>
  <si>
    <t>Poisoning by macrolides, assault, sequela</t>
  </si>
  <si>
    <t>T363X4A</t>
  </si>
  <si>
    <t>Poisoning by macrolides, undetermined, initial encounter</t>
  </si>
  <si>
    <t>T363X4D</t>
  </si>
  <si>
    <t>Poisoning by macrolides, undetermined, subsequent encounter</t>
  </si>
  <si>
    <t>T363X4S</t>
  </si>
  <si>
    <t>Poisoning by macrolides, undetermined, sequela</t>
  </si>
  <si>
    <t>T363X5A</t>
  </si>
  <si>
    <t>Adverse effect of macrolides, initial encounter</t>
  </si>
  <si>
    <t>T363X5D</t>
  </si>
  <si>
    <t>Adverse effect of macrolides, subsequent encounter</t>
  </si>
  <si>
    <t>T363X5S</t>
  </si>
  <si>
    <t>Adverse effect of macrolides, sequela</t>
  </si>
  <si>
    <t>T363X6A</t>
  </si>
  <si>
    <t>Underdosing of macrolides, initial encounter</t>
  </si>
  <si>
    <t>T363X6D</t>
  </si>
  <si>
    <t>Underdosing of macrolides, subsequent encounter</t>
  </si>
  <si>
    <t>T363X6S</t>
  </si>
  <si>
    <t>Underdosing of macrolides, sequela</t>
  </si>
  <si>
    <t>T364X1A</t>
  </si>
  <si>
    <t>Poisoning by tetracyclines, accidental (unintentional), initial encounter</t>
  </si>
  <si>
    <t>Poisoning by tetracyclines, accidental (unintentional), init</t>
  </si>
  <si>
    <t>T364X1D</t>
  </si>
  <si>
    <t>Poisoning by tetracyclines, accidental (unintentional), subsequent encounter</t>
  </si>
  <si>
    <t>Poisoning by tetracyclines, accidental (unintentional), subs</t>
  </si>
  <si>
    <t>T364X1S</t>
  </si>
  <si>
    <t>Poisoning by tetracyclines, accidental (unintentional), sequela</t>
  </si>
  <si>
    <t>Poisoning by tetracyclines, accidental, sequela</t>
  </si>
  <si>
    <t>T364X2A</t>
  </si>
  <si>
    <t>Poisoning by tetracyclines, intentional self-harm, initial encounter</t>
  </si>
  <si>
    <t>Poisoning by tetracyclines, intentional self-harm, init</t>
  </si>
  <si>
    <t>T364X2D</t>
  </si>
  <si>
    <t>Poisoning by tetracyclines, intentional self-harm, subsequent encounter</t>
  </si>
  <si>
    <t>Poisoning by tetracyclines, intentional self-harm, subs</t>
  </si>
  <si>
    <t>T364X2S</t>
  </si>
  <si>
    <t>Poisoning by tetracyclines, intentional self-harm, sequela</t>
  </si>
  <si>
    <t>T364X3A</t>
  </si>
  <si>
    <t>Poisoning by tetracyclines, assault, initial encounter</t>
  </si>
  <si>
    <t>T364X3D</t>
  </si>
  <si>
    <t>Poisoning by tetracyclines, assault, subsequent encounter</t>
  </si>
  <si>
    <t>T364X3S</t>
  </si>
  <si>
    <t>Poisoning by tetracyclines, assault, sequela</t>
  </si>
  <si>
    <t>T364X4A</t>
  </si>
  <si>
    <t>Poisoning by tetracyclines, undetermined, initial encounter</t>
  </si>
  <si>
    <t>T364X4D</t>
  </si>
  <si>
    <t>Poisoning by tetracyclines, undetermined, subsequent encounter</t>
  </si>
  <si>
    <t>Poisoning by tetracyclines, undetermined, subs encntr</t>
  </si>
  <si>
    <t>T364X4S</t>
  </si>
  <si>
    <t>Poisoning by tetracyclines, undetermined, sequela</t>
  </si>
  <si>
    <t>T364X5A</t>
  </si>
  <si>
    <t>Adverse effect of tetracyclines, initial encounter</t>
  </si>
  <si>
    <t>T364X5D</t>
  </si>
  <si>
    <t>Adverse effect of tetracyclines, subsequent encounter</t>
  </si>
  <si>
    <t>T364X5S</t>
  </si>
  <si>
    <t>Adverse effect of tetracyclines, sequela</t>
  </si>
  <si>
    <t>T364X6A</t>
  </si>
  <si>
    <t>Underdosing of tetracyclines, initial encounter</t>
  </si>
  <si>
    <t>T364X6D</t>
  </si>
  <si>
    <t>Underdosing of tetracyclines, subsequent encounter</t>
  </si>
  <si>
    <t>T364X6S</t>
  </si>
  <si>
    <t>Underdosing of tetracyclines, sequela</t>
  </si>
  <si>
    <t>T365X1A</t>
  </si>
  <si>
    <t>Poisoning by aminoglycosides, accidental (unintentional), initial encounter</t>
  </si>
  <si>
    <t>Poisoning by aminoglycosides, accidental, init</t>
  </si>
  <si>
    <t>T365X1D</t>
  </si>
  <si>
    <t>Poisoning by aminoglycosides, accidental (unintentional), subsequent encounter</t>
  </si>
  <si>
    <t>Poisoning by aminoglycosides, accidental, subs</t>
  </si>
  <si>
    <t>T365X1S</t>
  </si>
  <si>
    <t>Poisoning by aminoglycosides, accidental (unintentional), sequela</t>
  </si>
  <si>
    <t>Poisoning by aminoglycosides, accidental, sequela</t>
  </si>
  <si>
    <t>T365X2A</t>
  </si>
  <si>
    <t>Poisoning by aminoglycosides, intentional self-harm, initial encounter</t>
  </si>
  <si>
    <t>Poisoning by aminoglycosides, intentional self-harm, init</t>
  </si>
  <si>
    <t>T365X2D</t>
  </si>
  <si>
    <t>Poisoning by aminoglycosides, intentional self-harm, subsequent encounter</t>
  </si>
  <si>
    <t>Poisoning by aminoglycosides, intentional self-harm, subs</t>
  </si>
  <si>
    <t>T365X2S</t>
  </si>
  <si>
    <t>Poisoning by aminoglycosides, intentional self-harm, sequela</t>
  </si>
  <si>
    <t>T365X3A</t>
  </si>
  <si>
    <t>Poisoning by aminoglycosides, assault, initial encounter</t>
  </si>
  <si>
    <t>T365X3D</t>
  </si>
  <si>
    <t>Poisoning by aminoglycosides, assault, subsequent encounter</t>
  </si>
  <si>
    <t>T365X3S</t>
  </si>
  <si>
    <t>Poisoning by aminoglycosides, assault, sequela</t>
  </si>
  <si>
    <t>T365X4A</t>
  </si>
  <si>
    <t>Poisoning by aminoglycosides, undetermined, initial encounter</t>
  </si>
  <si>
    <t>Poisoning by aminoglycosides, undetermined, init encntr</t>
  </si>
  <si>
    <t>T365X4D</t>
  </si>
  <si>
    <t>Poisoning by aminoglycosides, undetermined, subsequent encounter</t>
  </si>
  <si>
    <t>Poisoning by aminoglycosides, undetermined, subs encntr</t>
  </si>
  <si>
    <t>T365X4S</t>
  </si>
  <si>
    <t>Poisoning by aminoglycosides, undetermined, sequela</t>
  </si>
  <si>
    <t>T365X5A</t>
  </si>
  <si>
    <t>Adverse effect of aminoglycosides, initial encounter</t>
  </si>
  <si>
    <t>T365X5D</t>
  </si>
  <si>
    <t>Adverse effect of aminoglycosides, subsequent encounter</t>
  </si>
  <si>
    <t>T365X5S</t>
  </si>
  <si>
    <t>Adverse effect of aminoglycosides, sequela</t>
  </si>
  <si>
    <t>T365X6A</t>
  </si>
  <si>
    <t>Underdosing of aminoglycosides, initial encounter</t>
  </si>
  <si>
    <t>T365X6D</t>
  </si>
  <si>
    <t>Underdosing of aminoglycosides, subsequent encounter</t>
  </si>
  <si>
    <t>T365X6S</t>
  </si>
  <si>
    <t>Underdosing of aminoglycosides, sequela</t>
  </si>
  <si>
    <t>T366X1A</t>
  </si>
  <si>
    <t>Poisoning by rifampicins, accidental (unintentional), initial encounter</t>
  </si>
  <si>
    <t>Poisoning by rifampicins, accidental (unintentional), init</t>
  </si>
  <si>
    <t>T366X1D</t>
  </si>
  <si>
    <t>Poisoning by rifampicins, accidental (unintentional), subsequent encounter</t>
  </si>
  <si>
    <t>Poisoning by rifampicins, accidental (unintentional), subs</t>
  </si>
  <si>
    <t>T366X1S</t>
  </si>
  <si>
    <t>Poisoning by rifampicins, accidental (unintentional), sequela</t>
  </si>
  <si>
    <t>Poisoning by rifampicins, accidental, sequela</t>
  </si>
  <si>
    <t>T366X2A</t>
  </si>
  <si>
    <t>Poisoning by rifampicins, intentional self-harm, initial encounter</t>
  </si>
  <si>
    <t>Poisoning by rifampicins, intentional self-harm, init encntr</t>
  </si>
  <si>
    <t>T366X2D</t>
  </si>
  <si>
    <t>Poisoning by rifampicins, intentional self-harm, subsequent encounter</t>
  </si>
  <si>
    <t>Poisoning by rifampicins, intentional self-harm, subs encntr</t>
  </si>
  <si>
    <t>T366X2S</t>
  </si>
  <si>
    <t>Poisoning by rifampicins, intentional self-harm, sequela</t>
  </si>
  <si>
    <t>T366X3A</t>
  </si>
  <si>
    <t>Poisoning by rifampicins, assault, initial encounter</t>
  </si>
  <si>
    <t>T366X3D</t>
  </si>
  <si>
    <t>Poisoning by rifampicins, assault, subsequent encounter</t>
  </si>
  <si>
    <t>T366X3S</t>
  </si>
  <si>
    <t>Poisoning by rifampicins, assault, sequela</t>
  </si>
  <si>
    <t>T366X4A</t>
  </si>
  <si>
    <t>Poisoning by rifampicins, undetermined, initial encounter</t>
  </si>
  <si>
    <t>T366X4D</t>
  </si>
  <si>
    <t>Poisoning by rifampicins, undetermined, subsequent encounter</t>
  </si>
  <si>
    <t>T366X4S</t>
  </si>
  <si>
    <t>Poisoning by rifampicins, undetermined, sequela</t>
  </si>
  <si>
    <t>T366X5A</t>
  </si>
  <si>
    <t>Adverse effect of rifampicins, initial encounter</t>
  </si>
  <si>
    <t>T366X5D</t>
  </si>
  <si>
    <t>Adverse effect of rifampicins, subsequent encounter</t>
  </si>
  <si>
    <t>T366X5S</t>
  </si>
  <si>
    <t>Adverse effect of rifampicins, sequela</t>
  </si>
  <si>
    <t>T366X6A</t>
  </si>
  <si>
    <t>Underdosing of rifampicins, initial encounter</t>
  </si>
  <si>
    <t>T366X6D</t>
  </si>
  <si>
    <t>Underdosing of rifampicins, subsequent encounter</t>
  </si>
  <si>
    <t>T366X6S</t>
  </si>
  <si>
    <t>Underdosing of rifampicins, sequela</t>
  </si>
  <si>
    <t>T367X1A</t>
  </si>
  <si>
    <t>Poisoning by antifungal antibiotics, systemically used, accidental (unintentional), initial encounter</t>
  </si>
  <si>
    <t>Poisoning by antifungal antibiot, sys used, acc, init</t>
  </si>
  <si>
    <t>T367X1D</t>
  </si>
  <si>
    <t>Poisoning by antifungal antibiotics, systemically used, accidental (unintentional), subsequent encounter</t>
  </si>
  <si>
    <t>Poisoning by antifungal antibiot, sys used, acc, subs</t>
  </si>
  <si>
    <t>T367X1S</t>
  </si>
  <si>
    <t>Poisoning by antifungal antibiotics, systemically used, accidental (unintentional), sequela</t>
  </si>
  <si>
    <t>Poisoning by antifungal antibiot, sys used, acc, sequela</t>
  </si>
  <si>
    <t>T367X2A</t>
  </si>
  <si>
    <t>Poisoning by antifungal antibiotics, systemically used, intentional self-harm, initial encounter</t>
  </si>
  <si>
    <t>Poisoning by antifungal antibiot, sys used, self-harm, init</t>
  </si>
  <si>
    <t>T367X2D</t>
  </si>
  <si>
    <t>Poisoning by antifungal antibiotics, systemically used, intentional self-harm, subsequent encounter</t>
  </si>
  <si>
    <t>Poisoning by antifungal antibiot, sys used, self-harm, subs</t>
  </si>
  <si>
    <t>T367X2S</t>
  </si>
  <si>
    <t>Poisoning by antifungal antibiotics, systemically used, intentional self-harm, sequela</t>
  </si>
  <si>
    <t>Poisoning by antifung antibiot, sys used, self-harm, sequela</t>
  </si>
  <si>
    <t>T367X3A</t>
  </si>
  <si>
    <t>Poisoning by antifungal antibiotics, systemically used, assault, initial encounter</t>
  </si>
  <si>
    <t>Poisoning by antifungal antibiotics, sys used, assault, init</t>
  </si>
  <si>
    <t>T367X3D</t>
  </si>
  <si>
    <t>Poisoning by antifungal antibiotics, systemically used, assault, subsequent encounter</t>
  </si>
  <si>
    <t>Poisoning by antifungal antibiotics, sys used, assault, subs</t>
  </si>
  <si>
    <t>T367X3S</t>
  </si>
  <si>
    <t>Poisoning by antifungal antibiotics, systemically used, assault, sequela</t>
  </si>
  <si>
    <t>Poisoning by antifungal antibiot, sys used, assault, sequela</t>
  </si>
  <si>
    <t>T367X4A</t>
  </si>
  <si>
    <t>Poisoning by antifungal antibiotics, systemically used, undetermined, initial encounter</t>
  </si>
  <si>
    <t>Poisoning by antifungal antibiotics, sys used, undet, init</t>
  </si>
  <si>
    <t>T367X4D</t>
  </si>
  <si>
    <t>Poisoning by antifungal antibiotics, systemically used, undetermined, subsequent encounter</t>
  </si>
  <si>
    <t>Poisoning by antifungal antibiotics, sys used, undet, subs</t>
  </si>
  <si>
    <t>T367X4S</t>
  </si>
  <si>
    <t>Poisoning by antifungal antibiotics, systemically used, undetermined, sequela</t>
  </si>
  <si>
    <t>Poisoning by antifungal antibiot, sys used, undet, sequela</t>
  </si>
  <si>
    <t>T367X5A</t>
  </si>
  <si>
    <t>Adverse effect of antifungal antibiotics, systemically used, initial encounter</t>
  </si>
  <si>
    <t>Adverse effect of antifungal antibiotics, sys used, init</t>
  </si>
  <si>
    <t>T367X5D</t>
  </si>
  <si>
    <t>Adverse effect of antifungal antibiotics, systemically used, subsequent encounter</t>
  </si>
  <si>
    <t>Adverse effect of antifungal antibiotics, sys used, subs</t>
  </si>
  <si>
    <t>T367X5S</t>
  </si>
  <si>
    <t>Adverse effect of antifungal antibiotics, systemically used, sequela</t>
  </si>
  <si>
    <t>Adverse effect of antifungal antibiotics, sys used, sequela</t>
  </si>
  <si>
    <t>T367X6A</t>
  </si>
  <si>
    <t>Underdosing of antifungal antibiotics, systemically used, initial encounter</t>
  </si>
  <si>
    <t>Underdosing of antifungal antibiotics, sys used, init</t>
  </si>
  <si>
    <t>T367X6D</t>
  </si>
  <si>
    <t>Underdosing of antifungal antibiotics, systemically used, subsequent encounter</t>
  </si>
  <si>
    <t>Underdosing of antifungal antibiotics, sys used, subs</t>
  </si>
  <si>
    <t>T367X6S</t>
  </si>
  <si>
    <t>Underdosing of antifungal antibiotics, systemically used, sequela</t>
  </si>
  <si>
    <t>Underdosing of antifungal antibiotics, sys used, sequela</t>
  </si>
  <si>
    <t>T368X1A</t>
  </si>
  <si>
    <t>Poisoning by other systemic antibiotics, accidental (unintentional), initial encounter</t>
  </si>
  <si>
    <t>Poisoning by oth systemic antibiotics, accidental, init</t>
  </si>
  <si>
    <t>T368X1D</t>
  </si>
  <si>
    <t>Poisoning by other systemic antibiotics, accidental (unintentional), subsequent encounter</t>
  </si>
  <si>
    <t>Poisoning by oth systemic antibiotics, accidental, subs</t>
  </si>
  <si>
    <t>T368X1S</t>
  </si>
  <si>
    <t>Poisoning by other systemic antibiotics, accidental (unintentional), sequela</t>
  </si>
  <si>
    <t>Poisoning by oth systemic antibiotics, accidental, sequela</t>
  </si>
  <si>
    <t>T368X2A</t>
  </si>
  <si>
    <t>Poisoning by other systemic antibiotics, intentional self-harm, initial encounter</t>
  </si>
  <si>
    <t>Poisoning by oth systemic antibiotics, self-harm, init</t>
  </si>
  <si>
    <t>T368X2D</t>
  </si>
  <si>
    <t>Poisoning by other systemic antibiotics, intentional self-harm, subsequent encounter</t>
  </si>
  <si>
    <t>Poisoning by oth systemic antibiotics, self-harm, subs</t>
  </si>
  <si>
    <t>T368X2S</t>
  </si>
  <si>
    <t>Poisoning by other systemic antibiotics, intentional self-harm, sequela</t>
  </si>
  <si>
    <t>Poisoning by oth systemic antibiotics, self-harm, sequela</t>
  </si>
  <si>
    <t>T368X3A</t>
  </si>
  <si>
    <t>Poisoning by other systemic antibiotics, assault, initial encounter</t>
  </si>
  <si>
    <t>Poisoning by oth systemic antibiotics, assault, init encntr</t>
  </si>
  <si>
    <t>T368X3D</t>
  </si>
  <si>
    <t>Poisoning by other systemic antibiotics, assault, subsequent encounter</t>
  </si>
  <si>
    <t>Poisoning by oth systemic antibiotics, assault, subs encntr</t>
  </si>
  <si>
    <t>T368X3S</t>
  </si>
  <si>
    <t>Poisoning by other systemic antibiotics, assault, sequela</t>
  </si>
  <si>
    <t>T368X4A</t>
  </si>
  <si>
    <t>Poisoning by other systemic antibiotics, undetermined, initial encounter</t>
  </si>
  <si>
    <t>Poisoning by oth systemic antibiotics, undetermined, init</t>
  </si>
  <si>
    <t>T368X4D</t>
  </si>
  <si>
    <t>Poisoning by other systemic antibiotics, undetermined, subsequent encounter</t>
  </si>
  <si>
    <t>Poisoning by oth systemic antibiotics, undetermined, subs</t>
  </si>
  <si>
    <t>T368X4S</t>
  </si>
  <si>
    <t>Poisoning by other systemic antibiotics, undetermined, sequela</t>
  </si>
  <si>
    <t>Poisoning by oth systemic antibiotics, undetermined, sequela</t>
  </si>
  <si>
    <t>T368X5A</t>
  </si>
  <si>
    <t>Adverse effect of other systemic antibiotics, initial encounter</t>
  </si>
  <si>
    <t>Adverse effect of other systemic antibiotics, init encntr</t>
  </si>
  <si>
    <t>T368X5D</t>
  </si>
  <si>
    <t>Adverse effect of other systemic antibiotics, subsequent encounter</t>
  </si>
  <si>
    <t>Adverse effect of other systemic antibiotics, subs encntr</t>
  </si>
  <si>
    <t>T368X5S</t>
  </si>
  <si>
    <t>Adverse effect of other systemic antibiotics, sequela</t>
  </si>
  <si>
    <t>T368X6A</t>
  </si>
  <si>
    <t>Underdosing of other systemic antibiotics, initial encounter</t>
  </si>
  <si>
    <t>T368X6D</t>
  </si>
  <si>
    <t>Underdosing of other systemic antibiotics, subsequent encounter</t>
  </si>
  <si>
    <t>Underdosing of other systemic antibiotics, subs encntr</t>
  </si>
  <si>
    <t>T368X6S</t>
  </si>
  <si>
    <t>Underdosing of other systemic antibiotics, sequela</t>
  </si>
  <si>
    <t>T3691XA</t>
  </si>
  <si>
    <t>Poisoning by unspecified systemic antibiotic, accidental (unintentional), initial encounter</t>
  </si>
  <si>
    <t>Poisoning by unsp systemic antibiotic, accidental, init</t>
  </si>
  <si>
    <t>T3691XD</t>
  </si>
  <si>
    <t>Poisoning by unspecified systemic antibiotic, accidental (unintentional), subsequent encounter</t>
  </si>
  <si>
    <t>Poisoning by unsp systemic antibiotic, accidental, subs</t>
  </si>
  <si>
    <t>T3691XS</t>
  </si>
  <si>
    <t>Poisoning by unspecified systemic antibiotic, accidental (unintentional), sequela</t>
  </si>
  <si>
    <t>Poisoning by unsp systemic antibiotic, accidental, sequela</t>
  </si>
  <si>
    <t>T3692XA</t>
  </si>
  <si>
    <t>Poisoning by unspecified systemic antibiotic, intentional self-harm, initial encounter</t>
  </si>
  <si>
    <t>Poisoning by unsp systemic antibiotic, self-harm, init</t>
  </si>
  <si>
    <t>T3692XD</t>
  </si>
  <si>
    <t>Poisoning by unspecified systemic antibiotic, intentional self-harm, subsequent encounter</t>
  </si>
  <si>
    <t>Poisoning by unsp systemic antibiotic, self-harm, subs</t>
  </si>
  <si>
    <t>T3692XS</t>
  </si>
  <si>
    <t>Poisoning by unspecified systemic antibiotic, intentional self-harm, sequela</t>
  </si>
  <si>
    <t>Poisoning by unsp systemic antibiotic, self-harm, sequela</t>
  </si>
  <si>
    <t>T3693XA</t>
  </si>
  <si>
    <t>Poisoning by unspecified systemic antibiotic, assault, initial encounter</t>
  </si>
  <si>
    <t>Poisoning by unsp systemic antibiotic, assault, init encntr</t>
  </si>
  <si>
    <t>T3693XD</t>
  </si>
  <si>
    <t>Poisoning by unspecified systemic antibiotic, assault, subsequent encounter</t>
  </si>
  <si>
    <t>Poisoning by unsp systemic antibiotic, assault, subs encntr</t>
  </si>
  <si>
    <t>T3693XS</t>
  </si>
  <si>
    <t>Poisoning by unspecified systemic antibiotic, assault, sequela</t>
  </si>
  <si>
    <t>Poisoning by unsp systemic antibiotic, assault, sequela</t>
  </si>
  <si>
    <t>T3694XA</t>
  </si>
  <si>
    <t>Poisoning by unspecified systemic antibiotic, undetermined, initial encounter</t>
  </si>
  <si>
    <t>Poisoning by unsp systemic antibiotic, undetermined, init</t>
  </si>
  <si>
    <t>T3694XD</t>
  </si>
  <si>
    <t>Poisoning by unspecified systemic antibiotic, undetermined, subsequent encounter</t>
  </si>
  <si>
    <t>Poisoning by unsp systemic antibiotic, undetermined, subs</t>
  </si>
  <si>
    <t>T3694XS</t>
  </si>
  <si>
    <t>Poisoning by unspecified systemic antibiotic, undetermined, sequela</t>
  </si>
  <si>
    <t>Poisoning by unsp systemic antibiotic, undetermined, sequela</t>
  </si>
  <si>
    <t>T3695XA</t>
  </si>
  <si>
    <t>Adverse effect of unspecified systemic antibiotic, initial encounter</t>
  </si>
  <si>
    <t>Adverse effect of unsp systemic antibiotic, init encntr</t>
  </si>
  <si>
    <t>T3695XD</t>
  </si>
  <si>
    <t>Adverse effect of unspecified systemic antibiotic, subsequent encounter</t>
  </si>
  <si>
    <t>Adverse effect of unsp systemic antibiotic, subs encntr</t>
  </si>
  <si>
    <t>T3695XS</t>
  </si>
  <si>
    <t>Adverse effect of unspecified systemic antibiotic, sequela</t>
  </si>
  <si>
    <t>T3696XA</t>
  </si>
  <si>
    <t>Underdosing of unspecified systemic antibiotic, initial encounter</t>
  </si>
  <si>
    <t>Underdosing of unspecified systemic antibiotic, init encntr</t>
  </si>
  <si>
    <t>T3696XD</t>
  </si>
  <si>
    <t>Underdosing of unspecified systemic antibiotic, subsequent encounter</t>
  </si>
  <si>
    <t>Underdosing of unspecified systemic antibiotic, subs encntr</t>
  </si>
  <si>
    <t>T3696XS</t>
  </si>
  <si>
    <t>Underdosing of unspecified systemic antibiotic, sequela</t>
  </si>
  <si>
    <t>T370X1A</t>
  </si>
  <si>
    <t>Poisoning by sulfonamides, accidental (unintentional), initial encounter</t>
  </si>
  <si>
    <t>Poisoning by sulfonamides, accidental (unintentional), init</t>
  </si>
  <si>
    <t>T370X1D</t>
  </si>
  <si>
    <t>Poisoning by sulfonamides, accidental (unintentional), subsequent encounter</t>
  </si>
  <si>
    <t>Poisoning by sulfonamides, accidental (unintentional), subs</t>
  </si>
  <si>
    <t>T370X1S</t>
  </si>
  <si>
    <t>Poisoning by sulfonamides, accidental (unintentional), sequela</t>
  </si>
  <si>
    <t>Poisoning by sulfonamides, accidental, sequela</t>
  </si>
  <si>
    <t>T370X2A</t>
  </si>
  <si>
    <t>Poisoning by sulfonamides, intentional self-harm, initial encounter</t>
  </si>
  <si>
    <t>Poisoning by sulfonamides, intentional self-harm, init</t>
  </si>
  <si>
    <t>T370X2D</t>
  </si>
  <si>
    <t>Poisoning by sulfonamides, intentional self-harm, subsequent encounter</t>
  </si>
  <si>
    <t>Poisoning by sulfonamides, intentional self-harm, subs</t>
  </si>
  <si>
    <t>T370X2S</t>
  </si>
  <si>
    <t>Poisoning by sulfonamides, intentional self-harm, sequela</t>
  </si>
  <si>
    <t>T370X3A</t>
  </si>
  <si>
    <t>Poisoning by sulfonamides, assault, initial encounter</t>
  </si>
  <si>
    <t>T370X3D</t>
  </si>
  <si>
    <t>Poisoning by sulfonamides, assault, subsequent encounter</t>
  </si>
  <si>
    <t>T370X3S</t>
  </si>
  <si>
    <t>Poisoning by sulfonamides, assault, sequela</t>
  </si>
  <si>
    <t>T370X4A</t>
  </si>
  <si>
    <t>Poisoning by sulfonamides, undetermined, initial encounter</t>
  </si>
  <si>
    <t>T370X4D</t>
  </si>
  <si>
    <t>Poisoning by sulfonamides, undetermined, subsequent encounter</t>
  </si>
  <si>
    <t>Poisoning by sulfonamides, undetermined, subs encntr</t>
  </si>
  <si>
    <t>T370X4S</t>
  </si>
  <si>
    <t>Poisoning by sulfonamides, undetermined, sequela</t>
  </si>
  <si>
    <t>T370X5A</t>
  </si>
  <si>
    <t>Adverse effect of sulfonamides, initial encounter</t>
  </si>
  <si>
    <t>T370X5D</t>
  </si>
  <si>
    <t>Adverse effect of sulfonamides, subsequent encounter</t>
  </si>
  <si>
    <t>T370X5S</t>
  </si>
  <si>
    <t>Adverse effect of sulfonamides, sequela</t>
  </si>
  <si>
    <t>T370X6A</t>
  </si>
  <si>
    <t>Underdosing of sulfonamides, initial encounter</t>
  </si>
  <si>
    <t>T370X6D</t>
  </si>
  <si>
    <t>Underdosing of sulfonamides, subsequent encounter</t>
  </si>
  <si>
    <t>T370X6S</t>
  </si>
  <si>
    <t>Underdosing of sulfonamides, sequela</t>
  </si>
  <si>
    <t>T371X1A</t>
  </si>
  <si>
    <t>Poisoning by antimycobacterial drugs, accidental (unintentional), initial encounter</t>
  </si>
  <si>
    <t>Poisoning by antimycobac drugs, accidental, init</t>
  </si>
  <si>
    <t>T371X1D</t>
  </si>
  <si>
    <t>Poisoning by antimycobacterial drugs, accidental (unintentional), subsequent encounter</t>
  </si>
  <si>
    <t>Poisoning by antimycobac drugs, accidental, subs</t>
  </si>
  <si>
    <t>T371X1S</t>
  </si>
  <si>
    <t>Poisoning by antimycobacterial drugs, accidental (unintentional), sequela</t>
  </si>
  <si>
    <t>Poisoning by antimycobac drugs, accidental, sequela</t>
  </si>
  <si>
    <t>T371X2A</t>
  </si>
  <si>
    <t>Poisoning by antimycobacterial drugs, intentional self-harm, initial encounter</t>
  </si>
  <si>
    <t>Poisoning by antimycobacterial drugs, self-harm, init</t>
  </si>
  <si>
    <t>T371X2D</t>
  </si>
  <si>
    <t>Poisoning by antimycobacterial drugs, intentional self-harm, subsequent encounter</t>
  </si>
  <si>
    <t>Poisoning by antimycobacterial drugs, self-harm, subs</t>
  </si>
  <si>
    <t>T371X2S</t>
  </si>
  <si>
    <t>Poisoning by antimycobacterial drugs, intentional self-harm, sequela</t>
  </si>
  <si>
    <t>Poisoning by antimycobacterial drugs, self-harm, sequela</t>
  </si>
  <si>
    <t>T371X3A</t>
  </si>
  <si>
    <t>Poisoning by antimycobacterial drugs, assault, initial encounter</t>
  </si>
  <si>
    <t>Poisoning by antimycobacterial drugs, assault, init encntr</t>
  </si>
  <si>
    <t>T371X3D</t>
  </si>
  <si>
    <t>Poisoning by antimycobacterial drugs, assault, subsequent encounter</t>
  </si>
  <si>
    <t>Poisoning by antimycobacterial drugs, assault, subs encntr</t>
  </si>
  <si>
    <t>T371X3S</t>
  </si>
  <si>
    <t>Poisoning by antimycobacterial drugs, assault, sequela</t>
  </si>
  <si>
    <t>T371X4A</t>
  </si>
  <si>
    <t>Poisoning by antimycobacterial drugs, undetermined, initial encounter</t>
  </si>
  <si>
    <t>Poisoning by antimycobacterial drugs, undetermined, init</t>
  </si>
  <si>
    <t>T371X4D</t>
  </si>
  <si>
    <t>Poisoning by antimycobacterial drugs, undetermined, subsequent encounter</t>
  </si>
  <si>
    <t>Poisoning by antimycobacterial drugs, undetermined, subs</t>
  </si>
  <si>
    <t>T371X4S</t>
  </si>
  <si>
    <t>Poisoning by antimycobacterial drugs, undetermined, sequela</t>
  </si>
  <si>
    <t>T371X5A</t>
  </si>
  <si>
    <t>Adverse effect of antimycobacterial drugs, initial encounter</t>
  </si>
  <si>
    <t>T371X5D</t>
  </si>
  <si>
    <t>Adverse effect of antimycobacterial drugs, subsequent encounter</t>
  </si>
  <si>
    <t>Adverse effect of antimycobacterial drugs, subs encntr</t>
  </si>
  <si>
    <t>T371X5S</t>
  </si>
  <si>
    <t>Adverse effect of antimycobacterial drugs, sequela</t>
  </si>
  <si>
    <t>T371X6A</t>
  </si>
  <si>
    <t>Underdosing of antimycobacterial drugs, initial encounter</t>
  </si>
  <si>
    <t>T371X6D</t>
  </si>
  <si>
    <t>Underdosing of antimycobacterial drugs, subsequent encounter</t>
  </si>
  <si>
    <t>T371X6S</t>
  </si>
  <si>
    <t>Underdosing of antimycobacterial drugs, sequela</t>
  </si>
  <si>
    <t>T372X1A</t>
  </si>
  <si>
    <t>Poisoning by antimalarials and drugs acting on other blood protozoa, accidental (unintentional), initial encounter</t>
  </si>
  <si>
    <t>Poisn by antimalari/drugs acting on bld protzoa, acc, init</t>
  </si>
  <si>
    <t>T372X1D</t>
  </si>
  <si>
    <t>Poisoning by antimalarials and drugs acting on other blood protozoa, accidental (unintentional), subsequent encounter</t>
  </si>
  <si>
    <t>Poisn by antimalari/drugs acting on bld protzoa, acc, subs</t>
  </si>
  <si>
    <t>T372X1S</t>
  </si>
  <si>
    <t>Poisoning by antimalarials and drugs acting on other blood protozoa, accidental (unintentional), sequela</t>
  </si>
  <si>
    <t>Poisn by antimalari/drugs acting on bld protzoa, acc, sqla</t>
  </si>
  <si>
    <t>T372X2A</t>
  </si>
  <si>
    <t>Poisoning by antimalarials and drugs acting on other blood protozoa, intentional self-harm, initial encounter</t>
  </si>
  <si>
    <t>Poisn by antimalari/drugs act on bld protzoa, slf-hrm, init</t>
  </si>
  <si>
    <t>T372X2D</t>
  </si>
  <si>
    <t>Poisoning by antimalarials and drugs acting on other blood protozoa, intentional self-harm, subsequent encounter</t>
  </si>
  <si>
    <t>Poisn by antimalari/drugs act on bld protzoa, slf-hrm, subs</t>
  </si>
  <si>
    <t>T372X2S</t>
  </si>
  <si>
    <t>Poisoning by antimalarials and drugs acting on other blood protozoa, intentional self-harm, sequela</t>
  </si>
  <si>
    <t>Poisn by antimalari/drugs act on bld protzoa, slf-hrm, sqla</t>
  </si>
  <si>
    <t>T372X3A</t>
  </si>
  <si>
    <t>Poisoning by antimalarials and drugs acting on other blood protozoa, assault, initial encounter</t>
  </si>
  <si>
    <t>Poisn by antimalari/drugs acting on bld protzoa, asslt, init</t>
  </si>
  <si>
    <t>T372X3D</t>
  </si>
  <si>
    <t>Poisoning by antimalarials and drugs acting on other blood protozoa, assault, subsequent encounter</t>
  </si>
  <si>
    <t>Poisn by antimalari/drugs acting on bld protzoa, asslt, subs</t>
  </si>
  <si>
    <t>T372X3S</t>
  </si>
  <si>
    <t>Poisoning by antimalarials and drugs acting on other blood protozoa, assault, sequela</t>
  </si>
  <si>
    <t>Poisn by antimalari/drugs acting on bld protzoa, asslt, sqla</t>
  </si>
  <si>
    <t>T372X4A</t>
  </si>
  <si>
    <t>Poisoning by antimalarials and drugs acting on other blood protozoa, undetermined, initial encounter</t>
  </si>
  <si>
    <t>Poisn by antimalari/drugs acting on bld protzoa, undet, init</t>
  </si>
  <si>
    <t>T372X4D</t>
  </si>
  <si>
    <t>Poisoning by antimalarials and drugs acting on other blood protozoa, undetermined, subsequent encounter</t>
  </si>
  <si>
    <t>Poisn by antimalari/drugs acting on bld protzoa, undet, subs</t>
  </si>
  <si>
    <t>T372X4S</t>
  </si>
  <si>
    <t>Poisoning by antimalarials and drugs acting on other blood protozoa, undetermined, sequela</t>
  </si>
  <si>
    <t>Poisn by antimalari/drugs acting on bld protzoa, undet, sqla</t>
  </si>
  <si>
    <t>T372X5A</t>
  </si>
  <si>
    <t>Adverse effect of antimalarials and drugs acting on other blood protozoa, initial encounter</t>
  </si>
  <si>
    <t>Advrs effect of antimalari/drugs acting on bld protzoa, init</t>
  </si>
  <si>
    <t>T372X5D</t>
  </si>
  <si>
    <t>Adverse effect of antimalarials and drugs acting on other blood protozoa, subsequent encounter</t>
  </si>
  <si>
    <t>Advrs effect of antimalari/drugs acting on bld protzoa, subs</t>
  </si>
  <si>
    <t>T372X5S</t>
  </si>
  <si>
    <t>Adverse effect of antimalarials and drugs acting on other blood protozoa, sequela</t>
  </si>
  <si>
    <t>Advrs effect of antimalari/drugs acting on bld protzoa, sqla</t>
  </si>
  <si>
    <t>T372X6A</t>
  </si>
  <si>
    <t>Underdosing of antimalarials and drugs acting on other blood protozoa, initial encounter</t>
  </si>
  <si>
    <t>Underdosing of antimalari/drugs acting on bld protzoa, init</t>
  </si>
  <si>
    <t>T372X6D</t>
  </si>
  <si>
    <t>Underdosing of antimalarials and drugs acting on other blood protozoa, subsequent encounter</t>
  </si>
  <si>
    <t>Underdosing of antimalari/drugs acting on bld protzoa, subs</t>
  </si>
  <si>
    <t>T372X6S</t>
  </si>
  <si>
    <t>Underdosing of antimalarials and drugs acting on other blood protozoa, sequela</t>
  </si>
  <si>
    <t>Undrdose of antimalari/drugs acting on bld protzoa, sequela</t>
  </si>
  <si>
    <t>T373X1A</t>
  </si>
  <si>
    <t>Poisoning by other antiprotozoal drugs, accidental (unintentional), initial encounter</t>
  </si>
  <si>
    <t>Poisoning by oth antiprotozoal drugs, accidental, init</t>
  </si>
  <si>
    <t>T373X1D</t>
  </si>
  <si>
    <t>Poisoning by other antiprotozoal drugs, accidental (unintentional), subsequent encounter</t>
  </si>
  <si>
    <t>Poisoning by oth antiprotozoal drugs, accidental, subs</t>
  </si>
  <si>
    <t>T373X1S</t>
  </si>
  <si>
    <t>Poisoning by other antiprotozoal drugs, accidental (unintentional), sequela</t>
  </si>
  <si>
    <t>Poisoning by oth antiprotozoal drugs, accidental, sequela</t>
  </si>
  <si>
    <t>T373X2A</t>
  </si>
  <si>
    <t>Poisoning by other antiprotozoal drugs, intentional self-harm, initial encounter</t>
  </si>
  <si>
    <t>Poisoning by oth antiprotozoal drugs, self-harm, init</t>
  </si>
  <si>
    <t>T373X2D</t>
  </si>
  <si>
    <t>Poisoning by other antiprotozoal drugs, intentional self-harm, subsequent encounter</t>
  </si>
  <si>
    <t>Poisoning by oth antiprotozoal drugs, self-harm, subs</t>
  </si>
  <si>
    <t>T373X2S</t>
  </si>
  <si>
    <t>Poisoning by other antiprotozoal drugs, intentional self-harm, sequela</t>
  </si>
  <si>
    <t>Poisoning by oth antiprotozoal drugs, self-harm, sequela</t>
  </si>
  <si>
    <t>T373X3A</t>
  </si>
  <si>
    <t>Poisoning by other antiprotozoal drugs, assault, initial encounter</t>
  </si>
  <si>
    <t>Poisoning by other antiprotozoal drugs, assault, init encntr</t>
  </si>
  <si>
    <t>T373X3D</t>
  </si>
  <si>
    <t>Poisoning by other antiprotozoal drugs, assault, subsequent encounter</t>
  </si>
  <si>
    <t>Poisoning by other antiprotozoal drugs, assault, subs encntr</t>
  </si>
  <si>
    <t>T373X3S</t>
  </si>
  <si>
    <t>Poisoning by other antiprotozoal drugs, assault, sequela</t>
  </si>
  <si>
    <t>T373X4A</t>
  </si>
  <si>
    <t>Poisoning by other antiprotozoal drugs, undetermined, initial encounter</t>
  </si>
  <si>
    <t>Poisoning by oth antiprotozoal drugs, undetermined, init</t>
  </si>
  <si>
    <t>T373X4D</t>
  </si>
  <si>
    <t>Poisoning by other antiprotozoal drugs, undetermined, subsequent encounter</t>
  </si>
  <si>
    <t>Poisoning by oth antiprotozoal drugs, undetermined, subs</t>
  </si>
  <si>
    <t>T373X4S</t>
  </si>
  <si>
    <t>Poisoning by other antiprotozoal drugs, undetermined, sequela</t>
  </si>
  <si>
    <t>Poisoning by oth antiprotozoal drugs, undetermined, sequela</t>
  </si>
  <si>
    <t>T373X5A</t>
  </si>
  <si>
    <t>Adverse effect of other antiprotozoal drugs, initial encounter</t>
  </si>
  <si>
    <t>Adverse effect of other antiprotozoal drugs, init encntr</t>
  </si>
  <si>
    <t>T373X5D</t>
  </si>
  <si>
    <t>Adverse effect of other antiprotozoal drugs, subsequent encounter</t>
  </si>
  <si>
    <t>Adverse effect of other antiprotozoal drugs, subs encntr</t>
  </si>
  <si>
    <t>T373X5S</t>
  </si>
  <si>
    <t>Adverse effect of other antiprotozoal drugs, sequela</t>
  </si>
  <si>
    <t>T373X6A</t>
  </si>
  <si>
    <t>Underdosing of other antiprotozoal drugs, initial encounter</t>
  </si>
  <si>
    <t>T373X6D</t>
  </si>
  <si>
    <t>Underdosing of other antiprotozoal drugs, subsequent encounter</t>
  </si>
  <si>
    <t>Underdosing of other antiprotozoal drugs, subs encntr</t>
  </si>
  <si>
    <t>T373X6S</t>
  </si>
  <si>
    <t>Underdosing of other antiprotozoal drugs, sequela</t>
  </si>
  <si>
    <t>T374X1A</t>
  </si>
  <si>
    <t>Poisoning by anthelminthics, accidental (unintentional), initial encounter</t>
  </si>
  <si>
    <t>Poisoning by anthelminthics, accidental, init</t>
  </si>
  <si>
    <t>T374X1D</t>
  </si>
  <si>
    <t>Poisoning by anthelminthics, accidental (unintentional), subsequent encounter</t>
  </si>
  <si>
    <t>Poisoning by anthelminthics, accidental, subs</t>
  </si>
  <si>
    <t>T374X1S</t>
  </si>
  <si>
    <t>Poisoning by anthelminthics, accidental (unintentional), sequela</t>
  </si>
  <si>
    <t>Poisoning by anthelminthics, accidental, sequela</t>
  </si>
  <si>
    <t>T374X2A</t>
  </si>
  <si>
    <t>Poisoning by anthelminthics, intentional self-harm, initial encounter</t>
  </si>
  <si>
    <t>Poisoning by anthelminthics, intentional self-harm, init</t>
  </si>
  <si>
    <t>T374X2D</t>
  </si>
  <si>
    <t>Poisoning by anthelminthics, intentional self-harm, subsequent encounter</t>
  </si>
  <si>
    <t>Poisoning by anthelminthics, intentional self-harm, subs</t>
  </si>
  <si>
    <t>T374X2S</t>
  </si>
  <si>
    <t>Poisoning by anthelminthics, intentional self-harm, sequela</t>
  </si>
  <si>
    <t>T374X3A</t>
  </si>
  <si>
    <t>Poisoning by anthelminthics, assault, initial encounter</t>
  </si>
  <si>
    <t>T374X3D</t>
  </si>
  <si>
    <t>Poisoning by anthelminthics, assault, subsequent encounter</t>
  </si>
  <si>
    <t>T374X3S</t>
  </si>
  <si>
    <t>Poisoning by anthelminthics, assault, sequela</t>
  </si>
  <si>
    <t>T374X4A</t>
  </si>
  <si>
    <t>Poisoning by anthelminthics, undetermined, initial encounter</t>
  </si>
  <si>
    <t>T374X4D</t>
  </si>
  <si>
    <t>Poisoning by anthelminthics, undetermined, subsequent encounter</t>
  </si>
  <si>
    <t>Poisoning by anthelminthics, undetermined, subs encntr</t>
  </si>
  <si>
    <t>T374X4S</t>
  </si>
  <si>
    <t>Poisoning by anthelminthics, undetermined, sequela</t>
  </si>
  <si>
    <t>T374X5A</t>
  </si>
  <si>
    <t>Adverse effect of anthelminthics, initial encounter</t>
  </si>
  <si>
    <t>T374X5D</t>
  </si>
  <si>
    <t>Adverse effect of anthelminthics, subsequent encounter</t>
  </si>
  <si>
    <t>T374X5S</t>
  </si>
  <si>
    <t>Adverse effect of anthelminthics, sequela</t>
  </si>
  <si>
    <t>T374X6A</t>
  </si>
  <si>
    <t>Underdosing of anthelminthics, initial encounter</t>
  </si>
  <si>
    <t>T374X6D</t>
  </si>
  <si>
    <t>Underdosing of anthelminthics, subsequent encounter</t>
  </si>
  <si>
    <t>T374X6S</t>
  </si>
  <si>
    <t>Underdosing of anthelminthics, sequela</t>
  </si>
  <si>
    <t>T375X1A</t>
  </si>
  <si>
    <t>Poisoning by antiviral drugs, accidental (unintentional), initial encounter</t>
  </si>
  <si>
    <t>Poisoning by antiviral drugs, accidental, init</t>
  </si>
  <si>
    <t>T375X1D</t>
  </si>
  <si>
    <t>Poisoning by antiviral drugs, accidental (unintentional), subsequent encounter</t>
  </si>
  <si>
    <t>Poisoning by antiviral drugs, accidental, subs</t>
  </si>
  <si>
    <t>T375X1S</t>
  </si>
  <si>
    <t>Poisoning by antiviral drugs, accidental (unintentional), sequela</t>
  </si>
  <si>
    <t>Poisoning by antiviral drugs, accidental, sequela</t>
  </si>
  <si>
    <t>T375X2A</t>
  </si>
  <si>
    <t>Poisoning by antiviral drugs, intentional self-harm, initial encounter</t>
  </si>
  <si>
    <t>Poisoning by antiviral drugs, intentional self-harm, init</t>
  </si>
  <si>
    <t>T375X2D</t>
  </si>
  <si>
    <t>Poisoning by antiviral drugs, intentional self-harm, subsequent encounter</t>
  </si>
  <si>
    <t>Poisoning by antiviral drugs, intentional self-harm, subs</t>
  </si>
  <si>
    <t>T375X2S</t>
  </si>
  <si>
    <t>Poisoning by antiviral drugs, intentional self-harm, sequela</t>
  </si>
  <si>
    <t>T375X3A</t>
  </si>
  <si>
    <t>Poisoning by antiviral drugs, assault, initial encounter</t>
  </si>
  <si>
    <t>T375X3D</t>
  </si>
  <si>
    <t>Poisoning by antiviral drugs, assault, subsequent encounter</t>
  </si>
  <si>
    <t>T375X3S</t>
  </si>
  <si>
    <t>Poisoning by antiviral drugs, assault, sequela</t>
  </si>
  <si>
    <t>T375X4A</t>
  </si>
  <si>
    <t>Poisoning by antiviral drugs, undetermined, initial encounter</t>
  </si>
  <si>
    <t>Poisoning by antiviral drugs, undetermined, init encntr</t>
  </si>
  <si>
    <t>T375X4D</t>
  </si>
  <si>
    <t>Poisoning by antiviral drugs, undetermined, subsequent encounter</t>
  </si>
  <si>
    <t>Poisoning by antiviral drugs, undetermined, subs encntr</t>
  </si>
  <si>
    <t>T375X4S</t>
  </si>
  <si>
    <t>Poisoning by antiviral drugs, undetermined, sequela</t>
  </si>
  <si>
    <t>T375X5A</t>
  </si>
  <si>
    <t>Adverse effect of antiviral drugs, initial encounter</t>
  </si>
  <si>
    <t>T375X5D</t>
  </si>
  <si>
    <t>Adverse effect of antiviral drugs, subsequent encounter</t>
  </si>
  <si>
    <t>T375X5S</t>
  </si>
  <si>
    <t>Adverse effect of antiviral drugs, sequela</t>
  </si>
  <si>
    <t>T375X6A</t>
  </si>
  <si>
    <t>Underdosing of antiviral drugs, initial encounter</t>
  </si>
  <si>
    <t>T375X6D</t>
  </si>
  <si>
    <t>Underdosing of antiviral drugs, subsequent encounter</t>
  </si>
  <si>
    <t>T375X6S</t>
  </si>
  <si>
    <t>Underdosing of antiviral drugs, sequela</t>
  </si>
  <si>
    <t>T378X1A</t>
  </si>
  <si>
    <t>Poisoning by other specified systemic anti-infectives and antiparasitics, accidental (unintentional), initial encounter</t>
  </si>
  <si>
    <t>Poisoning by oth systemic anti-infect/parasit, acc, init</t>
  </si>
  <si>
    <t>T378X1D</t>
  </si>
  <si>
    <t>Poisoning by other specified systemic anti-infectives and antiparasitics, accidental (unintentional), subsequent encounter</t>
  </si>
  <si>
    <t>Poisoning by oth systemic anti-infect/parasit, acc, subs</t>
  </si>
  <si>
    <t>T378X1S</t>
  </si>
  <si>
    <t>Poisoning by other specified systemic anti-infectives and antiparasitics, accidental (unintentional), sequela</t>
  </si>
  <si>
    <t>Poisoning by oth systemic anti-infect/parasit, acc, sequela</t>
  </si>
  <si>
    <t>T378X2A</t>
  </si>
  <si>
    <t>Poisoning by other specified systemic anti-infectives and antiparasitics, intentional self-harm, initial encounter</t>
  </si>
  <si>
    <t>Poisn by oth systemic anti-infect/parasit, self-harm, init</t>
  </si>
  <si>
    <t>T378X2D</t>
  </si>
  <si>
    <t>Poisoning by other specified systemic anti-infectives and antiparasitics, intentional self-harm, subsequent encounter</t>
  </si>
  <si>
    <t>Poisn by oth systemic anti-infect/parasit, self-harm, subs</t>
  </si>
  <si>
    <t>T378X2S</t>
  </si>
  <si>
    <t>Poisoning by other specified systemic anti-infectives and antiparasitics, intentional self-harm, sequela</t>
  </si>
  <si>
    <t>Poisn by oth systemic anti-infect/parasit, slf-hrm, sequela</t>
  </si>
  <si>
    <t>T378X3A</t>
  </si>
  <si>
    <t>Poisoning by other specified systemic anti-infectives and antiparasitics, assault, initial encounter</t>
  </si>
  <si>
    <t>Poisoning by oth systemic anti-infect/parasit, assault, init</t>
  </si>
  <si>
    <t>T378X3D</t>
  </si>
  <si>
    <t>Poisoning by other specified systemic anti-infectives and antiparasitics, assault, subsequent encounter</t>
  </si>
  <si>
    <t>Poisoning by oth systemic anti-infect/parasit, assault, subs</t>
  </si>
  <si>
    <t>T378X3S</t>
  </si>
  <si>
    <t>Poisoning by other specified systemic anti-infectives and antiparasitics, assault, sequela</t>
  </si>
  <si>
    <t>Poisn by oth systemic anti-infect/parasit, assault, sequela</t>
  </si>
  <si>
    <t>T378X4A</t>
  </si>
  <si>
    <t>Poisoning by other specified systemic anti-infectives and antiparasitics, undetermined, initial encounter</t>
  </si>
  <si>
    <t>Poisoning by oth systemic anti-infect/parasit, undet, init</t>
  </si>
  <si>
    <t>T378X4D</t>
  </si>
  <si>
    <t>Poisoning by other specified systemic anti-infectives and antiparasitics, undetermined, subsequent encounter</t>
  </si>
  <si>
    <t>Poisoning by oth systemic anti-infect/parasit, undet, subs</t>
  </si>
  <si>
    <t>T378X4S</t>
  </si>
  <si>
    <t>Poisoning by other specified systemic anti-infectives and antiparasitics, undetermined, sequela</t>
  </si>
  <si>
    <t>Poisn by oth systemic anti-infect/parasit, undet, sequela</t>
  </si>
  <si>
    <t>T378X5A</t>
  </si>
  <si>
    <t>Adverse effect of other specified systemic anti-infectives and antiparasitics, initial encounter</t>
  </si>
  <si>
    <t>Adverse effect of systemic anti-infect/parasit, init</t>
  </si>
  <si>
    <t>T378X5D</t>
  </si>
  <si>
    <t>Adverse effect of other specified systemic anti-infectives and antiparasitics, subsequent encounter</t>
  </si>
  <si>
    <t>Adverse effect of systemic anti-infect/parasit, subs</t>
  </si>
  <si>
    <t>T378X5S</t>
  </si>
  <si>
    <t>Adverse effect of other specified systemic anti-infectives and antiparasitics, sequela</t>
  </si>
  <si>
    <t>Adverse effect of systemic anti-infect/parasit, sequela</t>
  </si>
  <si>
    <t>T378X6A</t>
  </si>
  <si>
    <t>Underdosing of other specified systemic anti-infectives and antiparasitics, initial encounter</t>
  </si>
  <si>
    <t>Underdosing of systemic anti-infect/parasit, init</t>
  </si>
  <si>
    <t>T378X6D</t>
  </si>
  <si>
    <t>Underdosing of other specified systemic anti-infectives and antiparasitics, subsequent encounter</t>
  </si>
  <si>
    <t>Underdosing of systemic anti-infect/parasit, subs</t>
  </si>
  <si>
    <t>T378X6S</t>
  </si>
  <si>
    <t>Underdosing of other specified systemic anti-infectives and antiparasitics, sequela</t>
  </si>
  <si>
    <t>Underdosing of systemic anti-infect/parasit, sequela</t>
  </si>
  <si>
    <t>T3791XA</t>
  </si>
  <si>
    <t>Poisoning by unspecified systemic anti-infective and antiparasitics, accidental (unintentional), initial encounter</t>
  </si>
  <si>
    <t>Poisn by unsp sys anti-infect and antiparastc, acc, init</t>
  </si>
  <si>
    <t>T3791XD</t>
  </si>
  <si>
    <t>Poisoning by unspecified systemic anti-infective and antiparasitics, accidental (unintentional), subsequent encounter</t>
  </si>
  <si>
    <t>Poisn by unsp sys anti-infect and antiparastc, acc, subs</t>
  </si>
  <si>
    <t>T3791XS</t>
  </si>
  <si>
    <t>Poisoning by unspecified systemic anti-infective and antiparasitics, accidental (unintentional), sequela</t>
  </si>
  <si>
    <t>Poisn by unsp sys anti-infect and antiparastc, acc, sequela</t>
  </si>
  <si>
    <t>T3792XA</t>
  </si>
  <si>
    <t>Poisoning by unspecified systemic anti-infective and antiparasitics, intentional self-harm, initial encounter</t>
  </si>
  <si>
    <t>Poisn by unsp sys anti-infect and antiparastc, slf-hrm, init</t>
  </si>
  <si>
    <t>T3792XD</t>
  </si>
  <si>
    <t>Poisoning by unspecified systemic anti-infective and antiparasitics, intentional self-harm, subsequent encounter</t>
  </si>
  <si>
    <t>Poisn by unsp sys anti-infect and antiparastc, slf-hrm, subs</t>
  </si>
  <si>
    <t>T3792XS</t>
  </si>
  <si>
    <t>Poisoning by unspecified systemic anti-infective and antiparasitics, intentional self-harm, sequela</t>
  </si>
  <si>
    <t>Poisn by unsp sys anti-infect and antiparastc, slf-hrm, sqla</t>
  </si>
  <si>
    <t>T3793XA</t>
  </si>
  <si>
    <t>Poisoning by unspecified systemic anti-infective and antiparasitics, assault, initial encounter</t>
  </si>
  <si>
    <t>Poisn by unsp sys anti-infect and antiparastc, assault, init</t>
  </si>
  <si>
    <t>T3793XD</t>
  </si>
  <si>
    <t>Poisoning by unspecified systemic anti-infective and antiparasitics, assault, subsequent encounter</t>
  </si>
  <si>
    <t>Poisn by unsp sys anti-infect and antiparastc, assault, subs</t>
  </si>
  <si>
    <t>T3793XS</t>
  </si>
  <si>
    <t>Poisoning by unspecified systemic anti-infective and antiparasitics, assault, sequela</t>
  </si>
  <si>
    <t>Poisn by unsp sys anti-infect and antiparastc, asslt, sqla</t>
  </si>
  <si>
    <t>T3794XA</t>
  </si>
  <si>
    <t>Poisoning by unspecified systemic anti-infective and antiparasitics, undetermined, initial encounter</t>
  </si>
  <si>
    <t>Poisn by unsp sys anti-infect and antiparastc, undet, init</t>
  </si>
  <si>
    <t>T3794XD</t>
  </si>
  <si>
    <t>Poisoning by unspecified systemic anti-infective and antiparasitics, undetermined, subsequent encounter</t>
  </si>
  <si>
    <t>Poisn by unsp sys anti-infect and antiparastc, undet, subs</t>
  </si>
  <si>
    <t>T3794XS</t>
  </si>
  <si>
    <t>Poisoning by unspecified systemic anti-infective and antiparasitics, undetermined, sequela</t>
  </si>
  <si>
    <t>Poisn by unsp sys anti-infect and antiparastc, undet, sqla</t>
  </si>
  <si>
    <t>T3795XA</t>
  </si>
  <si>
    <t>Adverse effect of unspecified systemic anti-infective and antiparasitic, initial encounter</t>
  </si>
  <si>
    <t>Advrs effect of unsp sys anti-infect and antiparasitic, init</t>
  </si>
  <si>
    <t>T3795XD</t>
  </si>
  <si>
    <t>Adverse effect of unspecified systemic anti-infective and antiparasitic, subsequent encounter</t>
  </si>
  <si>
    <t>Advrs effect of unsp sys anti-infect and antiparasitic, subs</t>
  </si>
  <si>
    <t>T3795XS</t>
  </si>
  <si>
    <t>Adverse effect of unspecified systemic anti-infective and antiparasitic, sequela</t>
  </si>
  <si>
    <t>Advrs effect of unsp sys anti-infect and antiparasitic, sqla</t>
  </si>
  <si>
    <t>T3796XA</t>
  </si>
  <si>
    <t>Underdosing of unspecified systemic anti-infectives and antiparasitics, initial encounter</t>
  </si>
  <si>
    <t>Underdosing of unsp systemic anti-infect/parasit, init</t>
  </si>
  <si>
    <t>T3796XD</t>
  </si>
  <si>
    <t>Underdosing of unspecified systemic anti-infectives and antiparasitics, subsequent encounter</t>
  </si>
  <si>
    <t>Underdosing of unsp systemic anti-infect/parasit, subs</t>
  </si>
  <si>
    <t>T3796XS</t>
  </si>
  <si>
    <t>Underdosing of unspecified systemic anti-infectives and antiparasitics, sequela</t>
  </si>
  <si>
    <t>Underdosing of unsp systemic anti-infect/parasit, sequela</t>
  </si>
  <si>
    <t>T380X1A</t>
  </si>
  <si>
    <t>Poisoning by glucocorticoids and synthetic analogues, accidental (unintentional), initial encounter</t>
  </si>
  <si>
    <t>Poisoning by glucocort/synth analog, accidental, init</t>
  </si>
  <si>
    <t>T380X1D</t>
  </si>
  <si>
    <t>Poisoning by glucocorticoids and synthetic analogues, accidental (unintentional), subsequent encounter</t>
  </si>
  <si>
    <t>Poisoning by glucocort/synth analog, accidental, subs</t>
  </si>
  <si>
    <t>T380X1S</t>
  </si>
  <si>
    <t>Poisoning by glucocorticoids and synthetic analogues, accidental (unintentional), sequela</t>
  </si>
  <si>
    <t>Poisoning by glucocort/synth analog, accidental, sequela</t>
  </si>
  <si>
    <t>T380X2A</t>
  </si>
  <si>
    <t>Poisoning by glucocorticoids and synthetic analogues, intentional self-harm, initial encounter</t>
  </si>
  <si>
    <t>Poisoning by glucocort/synth analog, self-harm, init</t>
  </si>
  <si>
    <t>T380X2D</t>
  </si>
  <si>
    <t>Poisoning by glucocorticoids and synthetic analogues, intentional self-harm, subsequent encounter</t>
  </si>
  <si>
    <t>Poisoning by glucocort/synth analog, self-harm, subs</t>
  </si>
  <si>
    <t>T380X2S</t>
  </si>
  <si>
    <t>Poisoning by glucocorticoids and synthetic analogues, intentional self-harm, sequela</t>
  </si>
  <si>
    <t>Poisoning by glucocort/synth analog, self-harm, sequela</t>
  </si>
  <si>
    <t>T380X3A</t>
  </si>
  <si>
    <t>Poisoning by glucocorticoids and synthetic analogues, assault, initial encounter</t>
  </si>
  <si>
    <t>Poisoning by glucocort/synth analog, assault, init</t>
  </si>
  <si>
    <t>T380X3D</t>
  </si>
  <si>
    <t>Poisoning by glucocorticoids and synthetic analogues, assault, subsequent encounter</t>
  </si>
  <si>
    <t>Poisoning by glucocort/synth analog, assault, subs</t>
  </si>
  <si>
    <t>T380X3S</t>
  </si>
  <si>
    <t>Poisoning by glucocorticoids and synthetic analogues, assault, sequela</t>
  </si>
  <si>
    <t>Poisoning by glucocort/synth analog, assault, sequela</t>
  </si>
  <si>
    <t>T380X4A</t>
  </si>
  <si>
    <t>Poisoning by glucocorticoids and synthetic analogues, undetermined, initial encounter</t>
  </si>
  <si>
    <t>Poisoning by glucocort/synth analog, undetermined, init</t>
  </si>
  <si>
    <t>T380X4D</t>
  </si>
  <si>
    <t>Poisoning by glucocorticoids and synthetic analogues, undetermined, subsequent encounter</t>
  </si>
  <si>
    <t>Poisoning by glucocort/synth analog, undetermined, subs</t>
  </si>
  <si>
    <t>T380X4S</t>
  </si>
  <si>
    <t>Poisoning by glucocorticoids and synthetic analogues, undetermined, sequela</t>
  </si>
  <si>
    <t>Poisoning by glucocort/synth analog, undetermined, sequela</t>
  </si>
  <si>
    <t>T380X5A</t>
  </si>
  <si>
    <t>Adverse effect of glucocorticoids and synthetic analogues, initial encounter</t>
  </si>
  <si>
    <t>Adverse effect of glucocort/synth analog, init</t>
  </si>
  <si>
    <t>T380X5D</t>
  </si>
  <si>
    <t>Adverse effect of glucocorticoids and synthetic analogues, subsequent encounter</t>
  </si>
  <si>
    <t>Adverse effect of glucocort/synth analog, subs</t>
  </si>
  <si>
    <t>T380X5S</t>
  </si>
  <si>
    <t>Adverse effect of glucocorticoids and synthetic analogues, sequela</t>
  </si>
  <si>
    <t>Adverse effect of glucocort/synth analog, sequela</t>
  </si>
  <si>
    <t>T380X6A</t>
  </si>
  <si>
    <t>Underdosing of glucocorticoids and synthetic analogues, initial encounter</t>
  </si>
  <si>
    <t>Underdosing of glucocorticoids and synthetic analogues, init</t>
  </si>
  <si>
    <t>T380X6D</t>
  </si>
  <si>
    <t>Underdosing of glucocorticoids and synthetic analogues, subsequent encounter</t>
  </si>
  <si>
    <t>Underdosing of glucocorticoids and synthetic analogues, subs</t>
  </si>
  <si>
    <t>T380X6S</t>
  </si>
  <si>
    <t>Underdosing of glucocorticoids and synthetic analogues, sequela</t>
  </si>
  <si>
    <t>Underdosing of glucocort/synth analog, sequela</t>
  </si>
  <si>
    <t>T381X1A</t>
  </si>
  <si>
    <t>Poisoning by thyroid hormones and substitutes, accidental (unintentional), initial encounter</t>
  </si>
  <si>
    <t>Poisoning by thyroid hormones and sub, accidental, init</t>
  </si>
  <si>
    <t>T381X1D</t>
  </si>
  <si>
    <t>Poisoning by thyroid hormones and substitutes, accidental (unintentional), subsequent encounter</t>
  </si>
  <si>
    <t>Poisoning by thyroid hormones and sub, accidental, subs</t>
  </si>
  <si>
    <t>T381X1S</t>
  </si>
  <si>
    <t>Poisoning by thyroid hormones and substitutes, accidental (unintentional), sequela</t>
  </si>
  <si>
    <t>Poisoning by thyroid hormones and sub, accidental, sequela</t>
  </si>
  <si>
    <t>T381X2A</t>
  </si>
  <si>
    <t>Poisoning by thyroid hormones and substitutes, intentional self-harm, initial encounter</t>
  </si>
  <si>
    <t>Poisoning by thyroid hormones and sub, self-harm, init</t>
  </si>
  <si>
    <t>T381X2D</t>
  </si>
  <si>
    <t>Poisoning by thyroid hormones and substitutes, intentional self-harm, subsequent encounter</t>
  </si>
  <si>
    <t>Poisoning by thyroid hormones and sub, self-harm, subs</t>
  </si>
  <si>
    <t>T381X2S</t>
  </si>
  <si>
    <t>Poisoning by thyroid hormones and substitutes, intentional self-harm, sequela</t>
  </si>
  <si>
    <t>Poisoning by thyroid hormones and sub, self-harm, sequela</t>
  </si>
  <si>
    <t>T381X3A</t>
  </si>
  <si>
    <t>Poisoning by thyroid hormones and substitutes, assault, initial encounter</t>
  </si>
  <si>
    <t>Poisoning by thyroid hormones and substitutes, assault, init</t>
  </si>
  <si>
    <t>T381X3D</t>
  </si>
  <si>
    <t>Poisoning by thyroid hormones and substitutes, assault, subsequent encounter</t>
  </si>
  <si>
    <t>Poisoning by thyroid hormones and substitutes, assault, subs</t>
  </si>
  <si>
    <t>T381X3S</t>
  </si>
  <si>
    <t>Poisoning by thyroid hormones and substitutes, assault, sequela</t>
  </si>
  <si>
    <t>Poisoning by thyroid hormones and sub, assault, sequela</t>
  </si>
  <si>
    <t>T381X4A</t>
  </si>
  <si>
    <t>Poisoning by thyroid hormones and substitutes, undetermined, initial encounter</t>
  </si>
  <si>
    <t>Poisoning by thyroid hormones and substitutes, undet, init</t>
  </si>
  <si>
    <t>T381X4D</t>
  </si>
  <si>
    <t>Poisoning by thyroid hormones and substitutes, undetermined, subsequent encounter</t>
  </si>
  <si>
    <t>Poisoning by thyroid hormones and substitutes, undet, subs</t>
  </si>
  <si>
    <t>T381X4S</t>
  </si>
  <si>
    <t>Poisoning by thyroid hormones and substitutes, undetermined, sequela</t>
  </si>
  <si>
    <t>Poisoning by thyroid hormones and sub, undet, sequela</t>
  </si>
  <si>
    <t>T381X5A</t>
  </si>
  <si>
    <t>Adverse effect of thyroid hormones and substitutes, initial encounter</t>
  </si>
  <si>
    <t>Adverse effect of thyroid hormones and substitutes, init</t>
  </si>
  <si>
    <t>T381X5D</t>
  </si>
  <si>
    <t>Adverse effect of thyroid hormones and substitutes, subsequent encounter</t>
  </si>
  <si>
    <t>Adverse effect of thyroid hormones and substitutes, subs</t>
  </si>
  <si>
    <t>T381X5S</t>
  </si>
  <si>
    <t>Adverse effect of thyroid hormones and substitutes, sequela</t>
  </si>
  <si>
    <t>T381X6A</t>
  </si>
  <si>
    <t>Underdosing of thyroid hormones and substitutes, initial encounter</t>
  </si>
  <si>
    <t>Underdosing of thyroid hormones and substitutes, init encntr</t>
  </si>
  <si>
    <t>T381X6D</t>
  </si>
  <si>
    <t>Underdosing of thyroid hormones and substitutes, subsequent encounter</t>
  </si>
  <si>
    <t>Underdosing of thyroid hormones and substitutes, subs encntr</t>
  </si>
  <si>
    <t>T381X6S</t>
  </si>
  <si>
    <t>Underdosing of thyroid hormones and substitutes, sequela</t>
  </si>
  <si>
    <t>T382X1A</t>
  </si>
  <si>
    <t>Poisoning by antithyroid drugs, accidental (unintentional), initial encounter</t>
  </si>
  <si>
    <t>Poisoning by antithyroid drugs, accidental, init</t>
  </si>
  <si>
    <t>T382X1D</t>
  </si>
  <si>
    <t>Poisoning by antithyroid drugs, accidental (unintentional), subsequent encounter</t>
  </si>
  <si>
    <t>Poisoning by antithyroid drugs, accidental, subs</t>
  </si>
  <si>
    <t>T382X1S</t>
  </si>
  <si>
    <t>Poisoning by antithyroid drugs, accidental (unintentional), sequela</t>
  </si>
  <si>
    <t>Poisoning by antithyroid drugs, accidental, sequela</t>
  </si>
  <si>
    <t>T382X2A</t>
  </si>
  <si>
    <t>Poisoning by antithyroid drugs, intentional self-harm, initial encounter</t>
  </si>
  <si>
    <t>Poisoning by antithyroid drugs, intentional self-harm, init</t>
  </si>
  <si>
    <t>T382X2D</t>
  </si>
  <si>
    <t>Poisoning by antithyroid drugs, intentional self-harm, subsequent encounter</t>
  </si>
  <si>
    <t>Poisoning by antithyroid drugs, intentional self-harm, subs</t>
  </si>
  <si>
    <t>T382X2S</t>
  </si>
  <si>
    <t>Poisoning by antithyroid drugs, intentional self-harm, sequela</t>
  </si>
  <si>
    <t>Poisoning by antithyroid drugs, self-harm, sequela</t>
  </si>
  <si>
    <t>T382X3A</t>
  </si>
  <si>
    <t>Poisoning by antithyroid drugs, assault, initial encounter</t>
  </si>
  <si>
    <t>T382X3D</t>
  </si>
  <si>
    <t>Poisoning by antithyroid drugs, assault, subsequent encounter</t>
  </si>
  <si>
    <t>Poisoning by antithyroid drugs, assault, subs encntr</t>
  </si>
  <si>
    <t>T382X3S</t>
  </si>
  <si>
    <t>Poisoning by antithyroid drugs, assault, sequela</t>
  </si>
  <si>
    <t>T382X4A</t>
  </si>
  <si>
    <t>Poisoning by antithyroid drugs, undetermined, initial encounter</t>
  </si>
  <si>
    <t>Poisoning by antithyroid drugs, undetermined, init encntr</t>
  </si>
  <si>
    <t>T382X4D</t>
  </si>
  <si>
    <t>Poisoning by antithyroid drugs, undetermined, subsequent encounter</t>
  </si>
  <si>
    <t>Poisoning by antithyroid drugs, undetermined, subs encntr</t>
  </si>
  <si>
    <t>T382X4S</t>
  </si>
  <si>
    <t>Poisoning by antithyroid drugs, undetermined, sequela</t>
  </si>
  <si>
    <t>T382X5A</t>
  </si>
  <si>
    <t>Adverse effect of antithyroid drugs, initial encounter</t>
  </si>
  <si>
    <t>T382X5D</t>
  </si>
  <si>
    <t>Adverse effect of antithyroid drugs, subsequent encounter</t>
  </si>
  <si>
    <t>T382X5S</t>
  </si>
  <si>
    <t>Adverse effect of antithyroid drugs, sequela</t>
  </si>
  <si>
    <t>T382X6A</t>
  </si>
  <si>
    <t>Underdosing of antithyroid drugs, initial encounter</t>
  </si>
  <si>
    <t>T382X6D</t>
  </si>
  <si>
    <t>Underdosing of antithyroid drugs, subsequent encounter</t>
  </si>
  <si>
    <t>T382X6S</t>
  </si>
  <si>
    <t>Underdosing of antithyroid drugs, sequela</t>
  </si>
  <si>
    <t>T383X1A</t>
  </si>
  <si>
    <t>Poisoning by insulin and oral hypoglycemic [antidiabetic] drugs, accidental (unintentional), initial encounter</t>
  </si>
  <si>
    <t>Poisoning by insulin and oral hypoglycemic drugs, acc, init</t>
  </si>
  <si>
    <t>T383X1D</t>
  </si>
  <si>
    <t>Poisoning by insulin and oral hypoglycemic [antidiabetic] drugs, accidental (unintentional), subsequent encounter</t>
  </si>
  <si>
    <t>Poisoning by insulin and oral hypoglycemic drugs, acc, subs</t>
  </si>
  <si>
    <t>T383X1S</t>
  </si>
  <si>
    <t>Poisoning by insulin and oral hypoglycemic [antidiabetic] drugs, accidental (unintentional), sequela</t>
  </si>
  <si>
    <t>Poisn by insulin and oral hypoglycemic drugs, acc, sequela</t>
  </si>
  <si>
    <t>T383X2A</t>
  </si>
  <si>
    <t>Poisoning by insulin and oral hypoglycemic [antidiabetic] drugs, intentional self-harm, initial encounter</t>
  </si>
  <si>
    <t>Poisn by insulin and oral hypoglycemic drugs, slf-hrm, init</t>
  </si>
  <si>
    <t>T383X2D</t>
  </si>
  <si>
    <t>Poisoning by insulin and oral hypoglycemic [antidiabetic] drugs, intentional self-harm, subsequent encounter</t>
  </si>
  <si>
    <t>Poisn by insulin and oral hypoglycemic drugs, slf-hrm, subs</t>
  </si>
  <si>
    <t>T383X2S</t>
  </si>
  <si>
    <t>Poisoning by insulin and oral hypoglycemic [antidiabetic] drugs, intentional self-harm, sequela</t>
  </si>
  <si>
    <t>Poisn by insulin and oral hypoglycemic drugs, slf-hrm, sqla</t>
  </si>
  <si>
    <t>T383X3A</t>
  </si>
  <si>
    <t>Poisoning by insulin and oral hypoglycemic [antidiabetic] drugs, assault, initial encounter</t>
  </si>
  <si>
    <t>Poisn by insulin and oral hypoglycemic drugs, assault, init</t>
  </si>
  <si>
    <t>T383X3D</t>
  </si>
  <si>
    <t>Poisoning by insulin and oral hypoglycemic [antidiabetic] drugs, assault, subsequent encounter</t>
  </si>
  <si>
    <t>Poisn by insulin and oral hypoglycemic drugs, assault, subs</t>
  </si>
  <si>
    <t>T383X3S</t>
  </si>
  <si>
    <t>Poisoning by insulin and oral hypoglycemic [antidiabetic] drugs, assault, sequela</t>
  </si>
  <si>
    <t>Poisn by insulin and oral hypoglycemic drugs, asslt, sequela</t>
  </si>
  <si>
    <t>T383X4A</t>
  </si>
  <si>
    <t>Poisoning by insulin and oral hypoglycemic [antidiabetic] drugs, undetermined, initial encounter</t>
  </si>
  <si>
    <t>Poisn by insulin and oral hypoglycemic drugs, undet, init</t>
  </si>
  <si>
    <t>T383X4D</t>
  </si>
  <si>
    <t>Poisoning by insulin and oral hypoglycemic [antidiabetic] drugs, undetermined, subsequent encounter</t>
  </si>
  <si>
    <t>Poisn by insulin and oral hypoglycemic drugs, undet, subs</t>
  </si>
  <si>
    <t>T383X4S</t>
  </si>
  <si>
    <t>Poisoning by insulin and oral hypoglycemic [antidiabetic] drugs, undetermined, sequela</t>
  </si>
  <si>
    <t>Poisn by insulin and oral hypoglycemic drugs, undet, sequela</t>
  </si>
  <si>
    <t>T383X5A</t>
  </si>
  <si>
    <t>Adverse effect of insulin and oral hypoglycemic [antidiabetic] drugs, initial encounter</t>
  </si>
  <si>
    <t>Adverse effect of insulin and oral hypoglycemic drugs, init</t>
  </si>
  <si>
    <t>T383X5D</t>
  </si>
  <si>
    <t>Adverse effect of insulin and oral hypoglycemic [antidiabetic] drugs, subsequent encounter</t>
  </si>
  <si>
    <t>Adverse effect of insulin and oral hypoglycemic drugs, subs</t>
  </si>
  <si>
    <t>T383X5S</t>
  </si>
  <si>
    <t>Adverse effect of insulin and oral hypoglycemic [antidiabetic] drugs, sequela</t>
  </si>
  <si>
    <t>Advrs effect of insulin and oral hypoglycemic drugs, sequela</t>
  </si>
  <si>
    <t>T383X6A</t>
  </si>
  <si>
    <t>Underdosing of insulin and oral hypoglycemic [antidiabetic] drugs, initial encounter</t>
  </si>
  <si>
    <t>Underdosing of insulin and oral hypoglycemic drugs, init</t>
  </si>
  <si>
    <t>T383X6D</t>
  </si>
  <si>
    <t>Underdosing of insulin and oral hypoglycemic [antidiabetic] drugs, subsequent encounter</t>
  </si>
  <si>
    <t>Underdosing of insulin and oral hypoglycemic drugs, subs</t>
  </si>
  <si>
    <t>T383X6S</t>
  </si>
  <si>
    <t>Underdosing of insulin and oral hypoglycemic [antidiabetic] drugs, sequela</t>
  </si>
  <si>
    <t>Underdosing of insulin and oral hypoglycemic drugs, sequela</t>
  </si>
  <si>
    <t>T384X1A</t>
  </si>
  <si>
    <t>Poisoning by oral contraceptives, accidental (unintentional), initial encounter</t>
  </si>
  <si>
    <t>Poisoning by oral contraceptives, accidental, init</t>
  </si>
  <si>
    <t>T384X1D</t>
  </si>
  <si>
    <t>Poisoning by oral contraceptives, accidental (unintentional), subsequent encounter</t>
  </si>
  <si>
    <t>Poisoning by oral contraceptives, accidental, subs</t>
  </si>
  <si>
    <t>T384X1S</t>
  </si>
  <si>
    <t>Poisoning by oral contraceptives, accidental (unintentional), sequela</t>
  </si>
  <si>
    <t>Poisoning by oral contraceptives, accidental, sequela</t>
  </si>
  <si>
    <t>T384X2A</t>
  </si>
  <si>
    <t>Poisoning by oral contraceptives, intentional self-harm, initial encounter</t>
  </si>
  <si>
    <t>Poisoning by oral contraceptives, self-harm, init</t>
  </si>
  <si>
    <t>T384X2D</t>
  </si>
  <si>
    <t>Poisoning by oral contraceptives, intentional self-harm, subsequent encounter</t>
  </si>
  <si>
    <t>Poisoning by oral contraceptives, self-harm, subs</t>
  </si>
  <si>
    <t>T384X2S</t>
  </si>
  <si>
    <t>Poisoning by oral contraceptives, intentional self-harm, sequela</t>
  </si>
  <si>
    <t>Poisoning by oral contraceptives, self-harm, sequela</t>
  </si>
  <si>
    <t>T384X3A</t>
  </si>
  <si>
    <t>Poisoning by oral contraceptives, assault, initial encounter</t>
  </si>
  <si>
    <t>T384X3D</t>
  </si>
  <si>
    <t>Poisoning by oral contraceptives, assault, subsequent encounter</t>
  </si>
  <si>
    <t>Poisoning by oral contraceptives, assault, subs encntr</t>
  </si>
  <si>
    <t>T384X3S</t>
  </si>
  <si>
    <t>Poisoning by oral contraceptives, assault, sequela</t>
  </si>
  <si>
    <t>T384X4A</t>
  </si>
  <si>
    <t>Poisoning by oral contraceptives, undetermined, initial encounter</t>
  </si>
  <si>
    <t>Poisoning by oral contraceptives, undetermined, init encntr</t>
  </si>
  <si>
    <t>T384X4D</t>
  </si>
  <si>
    <t>Poisoning by oral contraceptives, undetermined, subsequent encounter</t>
  </si>
  <si>
    <t>Poisoning by oral contraceptives, undetermined, subs encntr</t>
  </si>
  <si>
    <t>T384X4S</t>
  </si>
  <si>
    <t>Poisoning by oral contraceptives, undetermined, sequela</t>
  </si>
  <si>
    <t>T384X5A</t>
  </si>
  <si>
    <t>Adverse effect of oral contraceptives, initial encounter</t>
  </si>
  <si>
    <t>T384X5D</t>
  </si>
  <si>
    <t>Adverse effect of oral contraceptives, subsequent encounter</t>
  </si>
  <si>
    <t>T384X5S</t>
  </si>
  <si>
    <t>Adverse effect of oral contraceptives, sequela</t>
  </si>
  <si>
    <t>T384X6A</t>
  </si>
  <si>
    <t>Underdosing of oral contraceptives, initial encounter</t>
  </si>
  <si>
    <t>T384X6D</t>
  </si>
  <si>
    <t>Underdosing of oral contraceptives, subsequent encounter</t>
  </si>
  <si>
    <t>T384X6S</t>
  </si>
  <si>
    <t>Underdosing of oral contraceptives, sequela</t>
  </si>
  <si>
    <t>T385X1A</t>
  </si>
  <si>
    <t>Poisoning by other estrogens and progestogens, accidental (unintentional), initial encounter</t>
  </si>
  <si>
    <t>Poisoning by oth estrogens and progstrn, accidental, init</t>
  </si>
  <si>
    <t>T385X1D</t>
  </si>
  <si>
    <t>Poisoning by other estrogens and progestogens, accidental (unintentional), subsequent encounter</t>
  </si>
  <si>
    <t>Poisoning by oth estrogens and progstrn, accidental, subs</t>
  </si>
  <si>
    <t>T385X1S</t>
  </si>
  <si>
    <t>Poisoning by other estrogens and progestogens, accidental (unintentional), sequela</t>
  </si>
  <si>
    <t>Poisoning by oth estrogens and progstrn, acc, sequela</t>
  </si>
  <si>
    <t>T385X2A</t>
  </si>
  <si>
    <t>Poisoning by other estrogens and progestogens, intentional self-harm, initial encounter</t>
  </si>
  <si>
    <t>Poisoning by oth estrogens and progestogens, self-harm, init</t>
  </si>
  <si>
    <t>T385X2D</t>
  </si>
  <si>
    <t>Poisoning by other estrogens and progestogens, intentional self-harm, subsequent encounter</t>
  </si>
  <si>
    <t>Poisoning by oth estrogens and progestogens, self-harm, subs</t>
  </si>
  <si>
    <t>T385X2S</t>
  </si>
  <si>
    <t>Poisoning by other estrogens and progestogens, intentional self-harm, sequela</t>
  </si>
  <si>
    <t>Poisoning by oth estrogens and progstrn, self-harm, sequela</t>
  </si>
  <si>
    <t>T385X3A</t>
  </si>
  <si>
    <t>Poisoning by other estrogens and progestogens, assault, initial encounter</t>
  </si>
  <si>
    <t>Poisoning by oth estrogens and progestogens, assault, init</t>
  </si>
  <si>
    <t>T385X3D</t>
  </si>
  <si>
    <t>Poisoning by other estrogens and progestogens, assault, subsequent encounter</t>
  </si>
  <si>
    <t>Poisoning by oth estrogens and progestogens, assault, subs</t>
  </si>
  <si>
    <t>T385X3S</t>
  </si>
  <si>
    <t>Poisoning by other estrogens and progestogens, assault, sequela</t>
  </si>
  <si>
    <t>Poisoning by oth estrogens and progstrn, assault, sequela</t>
  </si>
  <si>
    <t>T385X4A</t>
  </si>
  <si>
    <t>Poisoning by other estrogens and progestogens, undetermined, initial encounter</t>
  </si>
  <si>
    <t>Poisoning by oth estrogens and progstrn, undetermined, init</t>
  </si>
  <si>
    <t>T385X4D</t>
  </si>
  <si>
    <t>Poisoning by other estrogens and progestogens, undetermined, subsequent encounter</t>
  </si>
  <si>
    <t>Poisoning by oth estrogens and progstrn, undetermined, subs</t>
  </si>
  <si>
    <t>T385X4S</t>
  </si>
  <si>
    <t>Poisoning by other estrogens and progestogens, undetermined, sequela</t>
  </si>
  <si>
    <t>Poisoning by oth estrogens and progstrn, undet, sequela</t>
  </si>
  <si>
    <t>T385X5A</t>
  </si>
  <si>
    <t>Adverse effect of other estrogens and progestogens, initial encounter</t>
  </si>
  <si>
    <t>Adverse effect of oth estrogens and progestogens, init</t>
  </si>
  <si>
    <t>T385X5D</t>
  </si>
  <si>
    <t>Adverse effect of other estrogens and progestogens, subsequent encounter</t>
  </si>
  <si>
    <t>Adverse effect of oth estrogens and progestogens, subs</t>
  </si>
  <si>
    <t>T385X5S</t>
  </si>
  <si>
    <t>Adverse effect of other estrogens and progestogens, sequela</t>
  </si>
  <si>
    <t>T385X6A</t>
  </si>
  <si>
    <t>Underdosing of other estrogens and progestogens, initial encounter</t>
  </si>
  <si>
    <t>Underdosing of other estrogens and progestogens, init encntr</t>
  </si>
  <si>
    <t>T385X6D</t>
  </si>
  <si>
    <t>Underdosing of other estrogens and progestogens, subsequent encounter</t>
  </si>
  <si>
    <t>Underdosing of other estrogens and progestogens, subs encntr</t>
  </si>
  <si>
    <t>T385X6S</t>
  </si>
  <si>
    <t>Underdosing of other estrogens and progestogens, sequela</t>
  </si>
  <si>
    <t>T386X1A</t>
  </si>
  <si>
    <t>Poisoning by antigonadotrophins, antiestrogens, antiandrogens, not elsewhere classified, accidental (unintentional), initial encounter</t>
  </si>
  <si>
    <t>Poisoning by antigonadtr/antiestr/antiandrg, NEC, acc, init</t>
  </si>
  <si>
    <t>T386X1D</t>
  </si>
  <si>
    <t>Poisoning by antigonadotrophins, antiestrogens, antiandrogens, not elsewhere classified, accidental (unintentional), subsequent encounter</t>
  </si>
  <si>
    <t>Poisoning by antigonadtr/antiestr/antiandrg, NEC, acc, subs</t>
  </si>
  <si>
    <t>T386X1S</t>
  </si>
  <si>
    <t>Poisoning by antigonadotrophins, antiestrogens, antiandrogens, not elsewhere classified, accidental (unintentional), sequela</t>
  </si>
  <si>
    <t>Poisn by antigonadtr/antiestr/antiandrg, NEC, acc, sequela</t>
  </si>
  <si>
    <t>T386X2A</t>
  </si>
  <si>
    <t>Poisoning by antigonadotrophins, antiestrogens, antiandrogens, not elsewhere classified, intentional self-harm, initial encounter</t>
  </si>
  <si>
    <t>Poisn by antigonadtr/antiestr/antiandrg, NEC, slf-hrm, init</t>
  </si>
  <si>
    <t>T386X2D</t>
  </si>
  <si>
    <t>Poisoning by antigonadotrophins, antiestrogens, antiandrogens, not elsewhere classified, intentional self-harm, subsequent encounter</t>
  </si>
  <si>
    <t>Poisn by antigonadtr/antiestr/antiandrg, NEC, slf-hrm, subs</t>
  </si>
  <si>
    <t>T386X2S</t>
  </si>
  <si>
    <t>Poisoning by antigonadotrophins, antiestrogens, antiandrogens, not elsewhere classified, intentional self-harm, sequela</t>
  </si>
  <si>
    <t>Poisn by antigonadtr/antiestr/antiandrg, NEC, slf-hrm, sqla</t>
  </si>
  <si>
    <t>T386X3A</t>
  </si>
  <si>
    <t>Poisoning by antigonadotrophins, antiestrogens, antiandrogens, not elsewhere classified, assault, initial encounter</t>
  </si>
  <si>
    <t>Poisn by antigonadtr/antiestr/antiandrg, NEC, assault, init</t>
  </si>
  <si>
    <t>T386X3D</t>
  </si>
  <si>
    <t>Poisoning by antigonadotrophins, antiestrogens, antiandrogens, not elsewhere classified, assault, subsequent encounter</t>
  </si>
  <si>
    <t>Poisn by antigonadtr/antiestr/antiandrg, NEC, assault, subs</t>
  </si>
  <si>
    <t>T386X3S</t>
  </si>
  <si>
    <t>Poisoning by antigonadotrophins, antiestrogens, antiandrogens, not elsewhere classified, assault, sequela</t>
  </si>
  <si>
    <t>Poisn by antigonadtr/antiestr/antiandrg, NEC, asslt, sequela</t>
  </si>
  <si>
    <t>T386X4A</t>
  </si>
  <si>
    <t>Poisoning by antigonadotrophins, antiestrogens, antiandrogens, not elsewhere classified, undetermined, initial encounter</t>
  </si>
  <si>
    <t>Poisn by antigonadtr/antiestr/antiandrg, NEC, undet, init</t>
  </si>
  <si>
    <t>T386X4D</t>
  </si>
  <si>
    <t>Poisoning by antigonadotrophins, antiestrogens, antiandrogens, not elsewhere classified, undetermined, subsequent encounter</t>
  </si>
  <si>
    <t>Poisn by antigonadtr/antiestr/antiandrg, NEC, undet, subs</t>
  </si>
  <si>
    <t>T386X4S</t>
  </si>
  <si>
    <t>Poisoning by antigonadotrophins, antiestrogens, antiandrogens, not elsewhere classified, undetermined, sequela</t>
  </si>
  <si>
    <t>Poisn by antigonadtr/antiestr/antiandrg, NEC, undet, sequela</t>
  </si>
  <si>
    <t>T386X5A</t>
  </si>
  <si>
    <t>Adverse effect of antigonadotrophins, antiestrogens, antiandrogens, not elsewhere classified, initial encounter</t>
  </si>
  <si>
    <t>Adverse effect of antigonadtr/antiestr/antiandrg, NEC, init</t>
  </si>
  <si>
    <t>T386X5D</t>
  </si>
  <si>
    <t>Adverse effect of antigonadotrophins, antiestrogens, antiandrogens, not elsewhere classified, subsequent encounter</t>
  </si>
  <si>
    <t>Adverse effect of antigonadtr/antiestr/antiandrg, NEC, subs</t>
  </si>
  <si>
    <t>T386X5S</t>
  </si>
  <si>
    <t>Adverse effect of antigonadotrophins, antiestrogens, antiandrogens, not elsewhere classified, sequela</t>
  </si>
  <si>
    <t>Advrs effect of antigonadtr/antiestr/antiandrg, NEC, sequela</t>
  </si>
  <si>
    <t>T386X6A</t>
  </si>
  <si>
    <t>Underdosing of antigonadotrophins, antiestrogens, antiandrogens, not elsewhere classified, initial encounter</t>
  </si>
  <si>
    <t>Underdosing of antigonadtr/antiestr/antiandrg, NEC, init</t>
  </si>
  <si>
    <t>T386X6D</t>
  </si>
  <si>
    <t>Underdosing of antigonadotrophins, antiestrogens, antiandrogens, not elsewhere classified, subsequent encounter</t>
  </si>
  <si>
    <t>Underdosing of antigonadtr/antiestr/antiandrg, NEC, subs</t>
  </si>
  <si>
    <t>T386X6S</t>
  </si>
  <si>
    <t>Underdosing of antigonadotrophins, antiestrogens, antiandrogens, not elsewhere classified, sequela</t>
  </si>
  <si>
    <t>Underdosing of antigonadtr/antiestr/antiandrg, NEC, sequela</t>
  </si>
  <si>
    <t>T387X1A</t>
  </si>
  <si>
    <t>Poisoning by androgens and anabolic congeners, accidental (unintentional), initial encounter</t>
  </si>
  <si>
    <t>Poisoning by androgens and anabolic congeners, acc, init</t>
  </si>
  <si>
    <t>T387X1D</t>
  </si>
  <si>
    <t>Poisoning by androgens and anabolic congeners, accidental (unintentional), subsequent encounter</t>
  </si>
  <si>
    <t>Poisoning by androgens and anabolic congeners, acc, subs</t>
  </si>
  <si>
    <t>T387X1S</t>
  </si>
  <si>
    <t>Poisoning by androgens and anabolic congeners, accidental (unintentional), sequela</t>
  </si>
  <si>
    <t>Poisoning by androgens and anabolic congeners, acc, sequela</t>
  </si>
  <si>
    <t>T387X2A</t>
  </si>
  <si>
    <t>Poisoning by androgens and anabolic congeners, intentional self-harm, initial encounter</t>
  </si>
  <si>
    <t>Poisn by androgens and anabolic congeners, self-harm, init</t>
  </si>
  <si>
    <t>T387X2D</t>
  </si>
  <si>
    <t>Poisoning by androgens and anabolic congeners, intentional self-harm, subsequent encounter</t>
  </si>
  <si>
    <t>Poisn by androgens and anabolic congeners, self-harm, subs</t>
  </si>
  <si>
    <t>T387X2S</t>
  </si>
  <si>
    <t>Poisoning by androgens and anabolic congeners, intentional self-harm, sequela</t>
  </si>
  <si>
    <t>Poisn by androgens and anabolic congeners, slf-hrm, sequela</t>
  </si>
  <si>
    <t>T387X3A</t>
  </si>
  <si>
    <t>Poisoning by androgens and anabolic congeners, assault, initial encounter</t>
  </si>
  <si>
    <t>Poisoning by androgens and anabolic congeners, assault, init</t>
  </si>
  <si>
    <t>T387X3D</t>
  </si>
  <si>
    <t>Poisoning by androgens and anabolic congeners, assault, subsequent encounter</t>
  </si>
  <si>
    <t>Poisoning by androgens and anabolic congeners, assault, subs</t>
  </si>
  <si>
    <t>T387X3S</t>
  </si>
  <si>
    <t>Poisoning by androgens and anabolic congeners, assault, sequela</t>
  </si>
  <si>
    <t>Poisn by androgens and anabolic congeners, assault, sequela</t>
  </si>
  <si>
    <t>T387X4A</t>
  </si>
  <si>
    <t>Poisoning by androgens and anabolic congeners, undetermined, initial encounter</t>
  </si>
  <si>
    <t>Poisoning by androgens and anabolic congeners, undet, init</t>
  </si>
  <si>
    <t>T387X4D</t>
  </si>
  <si>
    <t>Poisoning by androgens and anabolic congeners, undetermined, subsequent encounter</t>
  </si>
  <si>
    <t>Poisoning by androgens and anabolic congeners, undet, subs</t>
  </si>
  <si>
    <t>T387X4S</t>
  </si>
  <si>
    <t>Poisoning by androgens and anabolic congeners, undetermined, sequela</t>
  </si>
  <si>
    <t>Poisn by androgens and anabolic congeners, undet, sequela</t>
  </si>
  <si>
    <t>T387X5A</t>
  </si>
  <si>
    <t>Adverse effect of androgens and anabolic congeners, initial encounter</t>
  </si>
  <si>
    <t>Adverse effect of androgens and anabolic congeners, init</t>
  </si>
  <si>
    <t>T387X5D</t>
  </si>
  <si>
    <t>Adverse effect of androgens and anabolic congeners, subsequent encounter</t>
  </si>
  <si>
    <t>Adverse effect of androgens and anabolic congeners, subs</t>
  </si>
  <si>
    <t>T387X5S</t>
  </si>
  <si>
    <t>Adverse effect of androgens and anabolic congeners, sequela</t>
  </si>
  <si>
    <t>T387X6A</t>
  </si>
  <si>
    <t>Underdosing of androgens and anabolic congeners, initial encounter</t>
  </si>
  <si>
    <t>Underdosing of androgens and anabolic congeners, init encntr</t>
  </si>
  <si>
    <t>T387X6D</t>
  </si>
  <si>
    <t>Underdosing of androgens and anabolic congeners, subsequent encounter</t>
  </si>
  <si>
    <t>Underdosing of androgens and anabolic congeners, subs encntr</t>
  </si>
  <si>
    <t>T387X6S</t>
  </si>
  <si>
    <t>Underdosing of androgens and anabolic congeners, sequela</t>
  </si>
  <si>
    <t>T38801A</t>
  </si>
  <si>
    <t>Poisoning by unspecified hormones and synthetic substitutes, accidental (unintentional), initial encounter</t>
  </si>
  <si>
    <t>Poisoning by unsp hormones and synthetic sub, acc, init</t>
  </si>
  <si>
    <t>T38801D</t>
  </si>
  <si>
    <t>Poisoning by unspecified hormones and synthetic substitutes, accidental (unintentional), subsequent encounter</t>
  </si>
  <si>
    <t>Poisoning by unsp hormones and synthetic sub, acc, subs</t>
  </si>
  <si>
    <t>T38801S</t>
  </si>
  <si>
    <t>Poisoning by unspecified hormones and synthetic substitutes, accidental (unintentional), sequela</t>
  </si>
  <si>
    <t>Poisoning by unsp hormones and synthetic sub, acc, sequela</t>
  </si>
  <si>
    <t>T38802A</t>
  </si>
  <si>
    <t>Poisoning by unspecified hormones and synthetic substitutes, intentional self-harm, initial encounter</t>
  </si>
  <si>
    <t>Poisn by unsp hormones and synthetic sub, self-harm, init</t>
  </si>
  <si>
    <t>T38802D</t>
  </si>
  <si>
    <t>Poisoning by unspecified hormones and synthetic substitutes, intentional self-harm, subsequent encounter</t>
  </si>
  <si>
    <t>Poisn by unsp hormones and synthetic sub, self-harm, subs</t>
  </si>
  <si>
    <t>T38802S</t>
  </si>
  <si>
    <t>Poisoning by unspecified hormones and synthetic substitutes, intentional self-harm, sequela</t>
  </si>
  <si>
    <t>Poisn by unsp hormones and synthetic sub, self-harm, sequela</t>
  </si>
  <si>
    <t>T38803A</t>
  </si>
  <si>
    <t>Poisoning by unspecified hormones and synthetic substitutes, assault, initial encounter</t>
  </si>
  <si>
    <t>Poisoning by unsp hormones and synthetic sub, assault, init</t>
  </si>
  <si>
    <t>T38803D</t>
  </si>
  <si>
    <t>Poisoning by unspecified hormones and synthetic substitutes, assault, subsequent encounter</t>
  </si>
  <si>
    <t>Poisoning by unsp hormones and synthetic sub, assault, subs</t>
  </si>
  <si>
    <t>T38803S</t>
  </si>
  <si>
    <t>Poisoning by unspecified hormones and synthetic substitutes, assault, sequela</t>
  </si>
  <si>
    <t>Poisn by unsp hormones and synthetic sub, assault, sequela</t>
  </si>
  <si>
    <t>T38804A</t>
  </si>
  <si>
    <t>Poisoning by unspecified hormones and synthetic substitutes, undetermined, initial encounter</t>
  </si>
  <si>
    <t>Poisoning by unsp hormones and synthetic sub, undet, init</t>
  </si>
  <si>
    <t>T38804D</t>
  </si>
  <si>
    <t>Poisoning by unspecified hormones and synthetic substitutes, undetermined, subsequent encounter</t>
  </si>
  <si>
    <t>Poisoning by unsp hormones and synthetic sub, undet, subs</t>
  </si>
  <si>
    <t>T38804S</t>
  </si>
  <si>
    <t>Poisoning by unspecified hormones and synthetic substitutes, undetermined, sequela</t>
  </si>
  <si>
    <t>Poisoning by unsp hormones and synthetic sub, undet, sequela</t>
  </si>
  <si>
    <t>T38805A</t>
  </si>
  <si>
    <t>Adverse effect of unspecified hormones and synthetic substitutes, initial encounter</t>
  </si>
  <si>
    <t>Adverse effect of unsp hormones and synthetic sub, init</t>
  </si>
  <si>
    <t>T38805D</t>
  </si>
  <si>
    <t>Adverse effect of unspecified hormones and synthetic substitutes, subsequent encounter</t>
  </si>
  <si>
    <t>Adverse effect of unsp hormones and synthetic sub, subs</t>
  </si>
  <si>
    <t>T38805S</t>
  </si>
  <si>
    <t>Adverse effect of unspecified hormones and synthetic substitutes, sequela</t>
  </si>
  <si>
    <t>Adverse effect of unsp hormones and synthetic sub, sequela</t>
  </si>
  <si>
    <t>T38806A</t>
  </si>
  <si>
    <t>Underdosing of unspecified hormones and synthetic substitutes, initial encounter</t>
  </si>
  <si>
    <t>Underdosing of unsp hormones and synthetic substitutes, init</t>
  </si>
  <si>
    <t>T38806D</t>
  </si>
  <si>
    <t>Underdosing of unspecified hormones and synthetic substitutes, subsequent encounter</t>
  </si>
  <si>
    <t>Underdosing of unsp hormones and synthetic substitutes, subs</t>
  </si>
  <si>
    <t>T38806S</t>
  </si>
  <si>
    <t>Underdosing of unspecified hormones and synthetic substitutes, sequela</t>
  </si>
  <si>
    <t>Underdosing of unsp hormones and synthetic sub, sequela</t>
  </si>
  <si>
    <t>T38811A</t>
  </si>
  <si>
    <t>Poisoning by anterior pituitary [adenohypophyseal] hormones, accidental (unintentional), initial encounter</t>
  </si>
  <si>
    <t>Poisoning by anterior pituitary hormones, accidental, init</t>
  </si>
  <si>
    <t>T38811D</t>
  </si>
  <si>
    <t>Poisoning by anterior pituitary [adenohypophyseal] hormones, accidental (unintentional), subsequent encounter</t>
  </si>
  <si>
    <t>Poisoning by anterior pituitary hormones, accidental, subs</t>
  </si>
  <si>
    <t>T38811S</t>
  </si>
  <si>
    <t>Poisoning by anterior pituitary [adenohypophyseal] hormones, accidental (unintentional), sequela</t>
  </si>
  <si>
    <t>Poisoning by anterior pituitary hormones, acc, sequela</t>
  </si>
  <si>
    <t>T38812A</t>
  </si>
  <si>
    <t>Poisoning by anterior pituitary [adenohypophyseal] hormones, intentional self-harm, initial encounter</t>
  </si>
  <si>
    <t>Poisoning by anterior pituitary hormones, self-harm, init</t>
  </si>
  <si>
    <t>T38812D</t>
  </si>
  <si>
    <t>Poisoning by anterior pituitary [adenohypophyseal] hormones, intentional self-harm, subsequent encounter</t>
  </si>
  <si>
    <t>Poisoning by anterior pituitary hormones, self-harm, subs</t>
  </si>
  <si>
    <t>T38812S</t>
  </si>
  <si>
    <t>Poisoning by anterior pituitary [adenohypophyseal] hormones, intentional self-harm, sequela</t>
  </si>
  <si>
    <t>Poisoning by anterior pituitary hormones, self-harm, sequela</t>
  </si>
  <si>
    <t>T38813A</t>
  </si>
  <si>
    <t>Poisoning by anterior pituitary [adenohypophyseal] hormones, assault, initial encounter</t>
  </si>
  <si>
    <t>Poisoning by anterior pituitary hormones, assault, init</t>
  </si>
  <si>
    <t>T38813D</t>
  </si>
  <si>
    <t>Poisoning by anterior pituitary [adenohypophyseal] hormones, assault, subsequent encounter</t>
  </si>
  <si>
    <t>Poisoning by anterior pituitary hormones, assault, subs</t>
  </si>
  <si>
    <t>T38813S</t>
  </si>
  <si>
    <t>Poisoning by anterior pituitary [adenohypophyseal] hormones, assault, sequela</t>
  </si>
  <si>
    <t>Poisoning by anterior pituitary hormones, assault, sequela</t>
  </si>
  <si>
    <t>T38814A</t>
  </si>
  <si>
    <t>Poisoning by anterior pituitary [adenohypophyseal] hormones, undetermined, initial encounter</t>
  </si>
  <si>
    <t>Poisoning by anterior pituitary hormones, undetermined, init</t>
  </si>
  <si>
    <t>T38814D</t>
  </si>
  <si>
    <t>Poisoning by anterior pituitary [adenohypophyseal] hormones, undetermined, subsequent encounter</t>
  </si>
  <si>
    <t>Poisoning by anterior pituitary hormones, undetermined, subs</t>
  </si>
  <si>
    <t>T38814S</t>
  </si>
  <si>
    <t>Poisoning by anterior pituitary [adenohypophyseal] hormones, undetermined, sequela</t>
  </si>
  <si>
    <t>Poisoning by anterior pituitary hormones, undet, sequela</t>
  </si>
  <si>
    <t>T38815A</t>
  </si>
  <si>
    <t>Adverse effect of anterior pituitary [adenohypophyseal] hormones, initial encounter</t>
  </si>
  <si>
    <t>Adverse effect of anterior pituitary hormones, init encntr</t>
  </si>
  <si>
    <t>T38815D</t>
  </si>
  <si>
    <t>Adverse effect of anterior pituitary [adenohypophyseal] hormones, subsequent encounter</t>
  </si>
  <si>
    <t>Adverse effect of anterior pituitary hormones, subs encntr</t>
  </si>
  <si>
    <t>T38815S</t>
  </si>
  <si>
    <t>Adverse effect of anterior pituitary [adenohypophyseal] hormones, sequela</t>
  </si>
  <si>
    <t>Adverse effect of anterior pituitary hormones, sequela</t>
  </si>
  <si>
    <t>T38816A</t>
  </si>
  <si>
    <t>Underdosing of anterior pituitary [adenohypophyseal] hormones, initial encounter</t>
  </si>
  <si>
    <t>Underdosing of anterior pituitary hormones, init encntr</t>
  </si>
  <si>
    <t>T38816D</t>
  </si>
  <si>
    <t>Underdosing of anterior pituitary [adenohypophyseal] hormones, subsequent encounter</t>
  </si>
  <si>
    <t>Underdosing of anterior pituitary hormones, subs encntr</t>
  </si>
  <si>
    <t>T38816S</t>
  </si>
  <si>
    <t>Underdosing of anterior pituitary [adenohypophyseal] hormones, sequela</t>
  </si>
  <si>
    <t>Underdosing of anterior pituitary hormones, sequela</t>
  </si>
  <si>
    <t>T38891A</t>
  </si>
  <si>
    <t>Poisoning by other hormones and synthetic substitutes, accidental (unintentional), initial encounter</t>
  </si>
  <si>
    <t>Poisoning by oth hormones and synthetic sub, acc, init</t>
  </si>
  <si>
    <t>T38891D</t>
  </si>
  <si>
    <t>Poisoning by other hormones and synthetic substitutes, accidental (unintentional), subsequent encounter</t>
  </si>
  <si>
    <t>Poisoning by oth hormones and synthetic sub, acc, subs</t>
  </si>
  <si>
    <t>T38891S</t>
  </si>
  <si>
    <t>Poisoning by other hormones and synthetic substitutes, accidental (unintentional), sequela</t>
  </si>
  <si>
    <t>Poisoning by oth hormones and synthetic sub, acc, sequela</t>
  </si>
  <si>
    <t>T38892A</t>
  </si>
  <si>
    <t>Poisoning by other hormones and synthetic substitutes, intentional self-harm, initial encounter</t>
  </si>
  <si>
    <t>Poisoning by oth hormones and synthetic sub, self-harm, init</t>
  </si>
  <si>
    <t>T38892D</t>
  </si>
  <si>
    <t>Poisoning by other hormones and synthetic substitutes, intentional self-harm, subsequent encounter</t>
  </si>
  <si>
    <t>Poisoning by oth hormones and synthetic sub, self-harm, subs</t>
  </si>
  <si>
    <t>T38892S</t>
  </si>
  <si>
    <t>Poisoning by other hormones and synthetic substitutes, intentional self-harm, sequela</t>
  </si>
  <si>
    <t>Poisn by oth hormones and synthetic sub, self-harm, sequela</t>
  </si>
  <si>
    <t>T38893A</t>
  </si>
  <si>
    <t>Poisoning by other hormones and synthetic substitutes, assault, initial encounter</t>
  </si>
  <si>
    <t>Poisoning by oth hormones and synthetic sub, assault, init</t>
  </si>
  <si>
    <t>T38893D</t>
  </si>
  <si>
    <t>Poisoning by other hormones and synthetic substitutes, assault, subsequent encounter</t>
  </si>
  <si>
    <t>Poisoning by oth hormones and synthetic sub, assault, subs</t>
  </si>
  <si>
    <t>T38893S</t>
  </si>
  <si>
    <t>Poisoning by other hormones and synthetic substitutes, assault, sequela</t>
  </si>
  <si>
    <t>Poisn by oth hormones and synthetic sub, assault, sequela</t>
  </si>
  <si>
    <t>T38894A</t>
  </si>
  <si>
    <t>Poisoning by other hormones and synthetic substitutes, undetermined, initial encounter</t>
  </si>
  <si>
    <t>Poisoning by oth hormones and synthetic sub, undet, init</t>
  </si>
  <si>
    <t>T38894D</t>
  </si>
  <si>
    <t>Poisoning by other hormones and synthetic substitutes, undetermined, subsequent encounter</t>
  </si>
  <si>
    <t>Poisoning by oth hormones and synthetic sub, undet, subs</t>
  </si>
  <si>
    <t>T38894S</t>
  </si>
  <si>
    <t>Poisoning by other hormones and synthetic substitutes, undetermined, sequela</t>
  </si>
  <si>
    <t>Poisoning by oth hormones and synthetic sub, undet, sequela</t>
  </si>
  <si>
    <t>T38895A</t>
  </si>
  <si>
    <t>Adverse effect of other hormones and synthetic substitutes, initial encounter</t>
  </si>
  <si>
    <t>Adverse effect of hormones and synthetic substitutes, init</t>
  </si>
  <si>
    <t>T38895D</t>
  </si>
  <si>
    <t>Adverse effect of other hormones and synthetic substitutes, subsequent encounter</t>
  </si>
  <si>
    <t>Adverse effect of hormones and synthetic substitutes, subs</t>
  </si>
  <si>
    <t>T38895S</t>
  </si>
  <si>
    <t>Adverse effect of other hormones and synthetic substitutes, sequela</t>
  </si>
  <si>
    <t>Adverse effect of hormones and synthetic sub, sequela</t>
  </si>
  <si>
    <t>T38896A</t>
  </si>
  <si>
    <t>Underdosing of other hormones and synthetic substitutes, initial encounter</t>
  </si>
  <si>
    <t>Underdosing of oth hormones and synthetic substitutes, init</t>
  </si>
  <si>
    <t>T38896D</t>
  </si>
  <si>
    <t>Underdosing of other hormones and synthetic substitutes, subsequent encounter</t>
  </si>
  <si>
    <t>Underdosing of oth hormones and synthetic substitutes, subs</t>
  </si>
  <si>
    <t>T38896S</t>
  </si>
  <si>
    <t>Underdosing of other hormones and synthetic substitutes, sequela</t>
  </si>
  <si>
    <t>Underdosing of hormones and synthetic substitutes, sequela</t>
  </si>
  <si>
    <t>T38901A</t>
  </si>
  <si>
    <t>Poisoning by unspecified hormone antagonists, accidental (unintentional), initial encounter</t>
  </si>
  <si>
    <t>Poisoning by unsp hormone antagonists, accidental, init</t>
  </si>
  <si>
    <t>T38901D</t>
  </si>
  <si>
    <t>Poisoning by unspecified hormone antagonists, accidental (unintentional), subsequent encounter</t>
  </si>
  <si>
    <t>Poisoning by unsp hormone antagonists, accidental, subs</t>
  </si>
  <si>
    <t>T38901S</t>
  </si>
  <si>
    <t>Poisoning by unspecified hormone antagonists, accidental (unintentional), sequela</t>
  </si>
  <si>
    <t>Poisoning by unsp hormone antagonists, accidental, sequela</t>
  </si>
  <si>
    <t>T38902A</t>
  </si>
  <si>
    <t>Poisoning by unspecified hormone antagonists, intentional self-harm, initial encounter</t>
  </si>
  <si>
    <t>Poisoning by unsp hormone antagonists, self-harm, init</t>
  </si>
  <si>
    <t>T38902D</t>
  </si>
  <si>
    <t>Poisoning by unspecified hormone antagonists, intentional self-harm, subsequent encounter</t>
  </si>
  <si>
    <t>Poisoning by unsp hormone antagonists, self-harm, subs</t>
  </si>
  <si>
    <t>T38902S</t>
  </si>
  <si>
    <t>Poisoning by unspecified hormone antagonists, intentional self-harm, sequela</t>
  </si>
  <si>
    <t>Poisoning by unsp hormone antagonists, self-harm, sequela</t>
  </si>
  <si>
    <t>T38903A</t>
  </si>
  <si>
    <t>Poisoning by unspecified hormone antagonists, assault, initial encounter</t>
  </si>
  <si>
    <t>Poisoning by unsp hormone antagonists, assault, init encntr</t>
  </si>
  <si>
    <t>T38903D</t>
  </si>
  <si>
    <t>Poisoning by unspecified hormone antagonists, assault, subsequent encounter</t>
  </si>
  <si>
    <t>Poisoning by unsp hormone antagonists, assault, subs encntr</t>
  </si>
  <si>
    <t>T38903S</t>
  </si>
  <si>
    <t>Poisoning by unspecified hormone antagonists, assault, sequela</t>
  </si>
  <si>
    <t>Poisoning by unsp hormone antagonists, assault, sequela</t>
  </si>
  <si>
    <t>T38904A</t>
  </si>
  <si>
    <t>Poisoning by unspecified hormone antagonists, undetermined, initial encounter</t>
  </si>
  <si>
    <t>Poisoning by unsp hormone antagonists, undetermined, init</t>
  </si>
  <si>
    <t>T38904D</t>
  </si>
  <si>
    <t>Poisoning by unspecified hormone antagonists, undetermined, subsequent encounter</t>
  </si>
  <si>
    <t>Poisoning by unsp hormone antagonists, undetermined, subs</t>
  </si>
  <si>
    <t>T38904S</t>
  </si>
  <si>
    <t>Poisoning by unspecified hormone antagonists, undetermined, sequela</t>
  </si>
  <si>
    <t>Poisoning by unsp hormone antagonists, undetermined, sequela</t>
  </si>
  <si>
    <t>T38905A</t>
  </si>
  <si>
    <t>Adverse effect of unspecified hormone antagonists, initial encounter</t>
  </si>
  <si>
    <t>Adverse effect of unsp hormone antagonists, init encntr</t>
  </si>
  <si>
    <t>T38905D</t>
  </si>
  <si>
    <t>Adverse effect of unspecified hormone antagonists, subsequent encounter</t>
  </si>
  <si>
    <t>Adverse effect of unsp hormone antagonists, subs encntr</t>
  </si>
  <si>
    <t>T38905S</t>
  </si>
  <si>
    <t>Adverse effect of unspecified hormone antagonists, sequela</t>
  </si>
  <si>
    <t>T38906A</t>
  </si>
  <si>
    <t>Underdosing of unspecified hormone antagonists, initial encounter</t>
  </si>
  <si>
    <t>Underdosing of unspecified hormone antagonists, init encntr</t>
  </si>
  <si>
    <t>T38906D</t>
  </si>
  <si>
    <t>Underdosing of unspecified hormone antagonists, subsequent encounter</t>
  </si>
  <si>
    <t>Underdosing of unspecified hormone antagonists, subs encntr</t>
  </si>
  <si>
    <t>T38906S</t>
  </si>
  <si>
    <t>Underdosing of unspecified hormone antagonists, sequela</t>
  </si>
  <si>
    <t>T38991A</t>
  </si>
  <si>
    <t>Poisoning by other hormone antagonists, accidental (unintentional), initial encounter</t>
  </si>
  <si>
    <t>Poisoning by oth hormone antagonists, accidental, init</t>
  </si>
  <si>
    <t>T38991D</t>
  </si>
  <si>
    <t>Poisoning by other hormone antagonists, accidental (unintentional), subsequent encounter</t>
  </si>
  <si>
    <t>Poisoning by oth hormone antagonists, accidental, subs</t>
  </si>
  <si>
    <t>T38991S</t>
  </si>
  <si>
    <t>Poisoning by other hormone antagonists, accidental (unintentional), sequela</t>
  </si>
  <si>
    <t>Poisoning by oth hormone antagonists, accidental, sequela</t>
  </si>
  <si>
    <t>T38992A</t>
  </si>
  <si>
    <t>Poisoning by other hormone antagonists, intentional self-harm, initial encounter</t>
  </si>
  <si>
    <t>Poisoning by oth hormone antagonists, self-harm, init</t>
  </si>
  <si>
    <t>T38992D</t>
  </si>
  <si>
    <t>Poisoning by other hormone antagonists, intentional self-harm, subsequent encounter</t>
  </si>
  <si>
    <t>Poisoning by oth hormone antagonists, self-harm, subs</t>
  </si>
  <si>
    <t>T38992S</t>
  </si>
  <si>
    <t>Poisoning by other hormone antagonists, intentional self-harm, sequela</t>
  </si>
  <si>
    <t>Poisoning by oth hormone antagonists, self-harm, sequela</t>
  </si>
  <si>
    <t>T38993A</t>
  </si>
  <si>
    <t>Poisoning by other hormone antagonists, assault, initial encounter</t>
  </si>
  <si>
    <t>Poisoning by other hormone antagonists, assault, init encntr</t>
  </si>
  <si>
    <t>T38993D</t>
  </si>
  <si>
    <t>Poisoning by other hormone antagonists, assault, subsequent encounter</t>
  </si>
  <si>
    <t>Poisoning by other hormone antagonists, assault, subs encntr</t>
  </si>
  <si>
    <t>T38993S</t>
  </si>
  <si>
    <t>Poisoning by other hormone antagonists, assault, sequela</t>
  </si>
  <si>
    <t>T38994A</t>
  </si>
  <si>
    <t>Poisoning by other hormone antagonists, undetermined, initial encounter</t>
  </si>
  <si>
    <t>Poisoning by oth hormone antagonists, undetermined, init</t>
  </si>
  <si>
    <t>T38994D</t>
  </si>
  <si>
    <t>Poisoning by other hormone antagonists, undetermined, subsequent encounter</t>
  </si>
  <si>
    <t>Poisoning by oth hormone antagonists, undetermined, subs</t>
  </si>
  <si>
    <t>T38994S</t>
  </si>
  <si>
    <t>Poisoning by other hormone antagonists, undetermined, sequela</t>
  </si>
  <si>
    <t>Poisoning by oth hormone antagonists, undetermined, sequela</t>
  </si>
  <si>
    <t>T38995A</t>
  </si>
  <si>
    <t>Adverse effect of other hormone antagonists, initial encounter</t>
  </si>
  <si>
    <t>Adverse effect of other hormone antagonists, init encntr</t>
  </si>
  <si>
    <t>T38995D</t>
  </si>
  <si>
    <t>Adverse effect of other hormone antagonists, subsequent encounter</t>
  </si>
  <si>
    <t>Adverse effect of other hormone antagonists, subs encntr</t>
  </si>
  <si>
    <t>T38995S</t>
  </si>
  <si>
    <t>Adverse effect of other hormone antagonists, sequela</t>
  </si>
  <si>
    <t>T38996A</t>
  </si>
  <si>
    <t>Underdosing of other hormone antagonists, initial encounter</t>
  </si>
  <si>
    <t>T38996D</t>
  </si>
  <si>
    <t>Underdosing of other hormone antagonists, subsequent encounter</t>
  </si>
  <si>
    <t>Underdosing of other hormone antagonists, subs encntr</t>
  </si>
  <si>
    <t>T38996S</t>
  </si>
  <si>
    <t>Underdosing of other hormone antagonists, sequela</t>
  </si>
  <si>
    <t>T39011A</t>
  </si>
  <si>
    <t>Poisoning by aspirin, accidental (unintentional), initial encounter</t>
  </si>
  <si>
    <t>Poisoning by aspirin, accidental (unintentional), init</t>
  </si>
  <si>
    <t>T39011D</t>
  </si>
  <si>
    <t>Poisoning by aspirin, accidental (unintentional), subsequent encounter</t>
  </si>
  <si>
    <t>Poisoning by aspirin, accidental (unintentional), subs</t>
  </si>
  <si>
    <t>T39011S</t>
  </si>
  <si>
    <t>Poisoning by aspirin, accidental (unintentional), sequela</t>
  </si>
  <si>
    <t>T39012A</t>
  </si>
  <si>
    <t>Poisoning by aspirin, intentional self-harm, initial encounter</t>
  </si>
  <si>
    <t>Poisoning by aspirin, intentional self-harm, init encntr</t>
  </si>
  <si>
    <t>T39012D</t>
  </si>
  <si>
    <t>Poisoning by aspirin, intentional self-harm, subsequent encounter</t>
  </si>
  <si>
    <t>Poisoning by aspirin, intentional self-harm, subs encntr</t>
  </si>
  <si>
    <t>T39012S</t>
  </si>
  <si>
    <t>Poisoning by aspirin, intentional self-harm, sequela</t>
  </si>
  <si>
    <t>T39013A</t>
  </si>
  <si>
    <t>Poisoning by aspirin, assault, initial encounter</t>
  </si>
  <si>
    <t>T39013D</t>
  </si>
  <si>
    <t>Poisoning by aspirin, assault, subsequent encounter</t>
  </si>
  <si>
    <t>T39013S</t>
  </si>
  <si>
    <t>Poisoning by aspirin, assault, sequela</t>
  </si>
  <si>
    <t>T39014A</t>
  </si>
  <si>
    <t>Poisoning by aspirin, undetermined, initial encounter</t>
  </si>
  <si>
    <t>T39014D</t>
  </si>
  <si>
    <t>Poisoning by aspirin, undetermined, subsequent encounter</t>
  </si>
  <si>
    <t>T39014S</t>
  </si>
  <si>
    <t>Poisoning by aspirin, undetermined, sequela</t>
  </si>
  <si>
    <t>T39015A</t>
  </si>
  <si>
    <t>Adverse effect of aspirin, initial encounter</t>
  </si>
  <si>
    <t>T39015D</t>
  </si>
  <si>
    <t>Adverse effect of aspirin, subsequent encounter</t>
  </si>
  <si>
    <t>T39015S</t>
  </si>
  <si>
    <t>Adverse effect of aspirin, sequela</t>
  </si>
  <si>
    <t>T39016A</t>
  </si>
  <si>
    <t>Underdosing of aspirin, initial encounter</t>
  </si>
  <si>
    <t>T39016D</t>
  </si>
  <si>
    <t>Underdosing of aspirin, subsequent encounter</t>
  </si>
  <si>
    <t>T39016S</t>
  </si>
  <si>
    <t>Underdosing of aspirin, sequela</t>
  </si>
  <si>
    <t>T39091A</t>
  </si>
  <si>
    <t>Poisoning by salicylates, accidental (unintentional), initial encounter</t>
  </si>
  <si>
    <t>Poisoning by salicylates, accidental (unintentional), init</t>
  </si>
  <si>
    <t>T39091D</t>
  </si>
  <si>
    <t>Poisoning by salicylates, accidental (unintentional), subsequent encounter</t>
  </si>
  <si>
    <t>Poisoning by salicylates, accidental (unintentional), subs</t>
  </si>
  <si>
    <t>T39091S</t>
  </si>
  <si>
    <t>Poisoning by salicylates, accidental (unintentional), sequela</t>
  </si>
  <si>
    <t>Poisoning by salicylates, accidental, sequela</t>
  </si>
  <si>
    <t>T39092A</t>
  </si>
  <si>
    <t>Poisoning by salicylates, intentional self-harm, initial encounter</t>
  </si>
  <si>
    <t>Poisoning by salicylates, intentional self-harm, init encntr</t>
  </si>
  <si>
    <t>T39092D</t>
  </si>
  <si>
    <t>Poisoning by salicylates, intentional self-harm, subsequent encounter</t>
  </si>
  <si>
    <t>Poisoning by salicylates, intentional self-harm, subs encntr</t>
  </si>
  <si>
    <t>T39092S</t>
  </si>
  <si>
    <t>Poisoning by salicylates, intentional self-harm, sequela</t>
  </si>
  <si>
    <t>T39093A</t>
  </si>
  <si>
    <t>Poisoning by salicylates, assault, initial encounter</t>
  </si>
  <si>
    <t>T39093D</t>
  </si>
  <si>
    <t>Poisoning by salicylates, assault, subsequent encounter</t>
  </si>
  <si>
    <t>T39093S</t>
  </si>
  <si>
    <t>Poisoning by salicylates, assault, sequela</t>
  </si>
  <si>
    <t>T39094A</t>
  </si>
  <si>
    <t>Poisoning by salicylates, undetermined, initial encounter</t>
  </si>
  <si>
    <t>T39094D</t>
  </si>
  <si>
    <t>Poisoning by salicylates, undetermined, subsequent encounter</t>
  </si>
  <si>
    <t>T39094S</t>
  </si>
  <si>
    <t>Poisoning by salicylates, undetermined, sequela</t>
  </si>
  <si>
    <t>T39095A</t>
  </si>
  <si>
    <t>Adverse effect of salicylates, initial encounter</t>
  </si>
  <si>
    <t>T39095D</t>
  </si>
  <si>
    <t>Adverse effect of salicylates, subsequent encounter</t>
  </si>
  <si>
    <t>T39095S</t>
  </si>
  <si>
    <t>Adverse effect of salicylates, sequela</t>
  </si>
  <si>
    <t>T39096A</t>
  </si>
  <si>
    <t>Underdosing of salicylates, initial encounter</t>
  </si>
  <si>
    <t>T39096D</t>
  </si>
  <si>
    <t>Underdosing of salicylates, subsequent encounter</t>
  </si>
  <si>
    <t>T39096S</t>
  </si>
  <si>
    <t>Underdosing of salicylates, sequela</t>
  </si>
  <si>
    <t>T391X1A</t>
  </si>
  <si>
    <t>Poisoning by 4-Aminophenol derivatives, accidental (unintentional), initial encounter</t>
  </si>
  <si>
    <t>Poisoning by 4-Aminophenol derivatives, accidental, init</t>
  </si>
  <si>
    <t>T391X1D</t>
  </si>
  <si>
    <t>Poisoning by 4-Aminophenol derivatives, accidental (unintentional), subsequent encounter</t>
  </si>
  <si>
    <t>Poisoning by 4-Aminophenol derivatives, accidental, subs</t>
  </si>
  <si>
    <t>T391X1S</t>
  </si>
  <si>
    <t>Poisoning by 4-Aminophenol derivatives, accidental (unintentional), sequela</t>
  </si>
  <si>
    <t>Poisoning by 4-Aminophenol derivatives, accidental, sequela</t>
  </si>
  <si>
    <t>T391X2A</t>
  </si>
  <si>
    <t>Poisoning by 4-Aminophenol derivatives, intentional self-harm, initial encounter</t>
  </si>
  <si>
    <t>Poisoning by 4-Aminophenol derivatives, self-harm, init</t>
  </si>
  <si>
    <t>T391X2D</t>
  </si>
  <si>
    <t>Poisoning by 4-Aminophenol derivatives, intentional self-harm, subsequent encounter</t>
  </si>
  <si>
    <t>Poisoning by 4-Aminophenol derivatives, self-harm, subs</t>
  </si>
  <si>
    <t>T391X2S</t>
  </si>
  <si>
    <t>Poisoning by 4-Aminophenol derivatives, intentional self-harm, sequela</t>
  </si>
  <si>
    <t>Poisoning by 4-Aminophenol derivatives, self-harm, sequela</t>
  </si>
  <si>
    <t>T391X3A</t>
  </si>
  <si>
    <t>Poisoning by 4-Aminophenol derivatives, assault, initial encounter</t>
  </si>
  <si>
    <t>Poisoning by 4-Aminophenol derivatives, assault, init encntr</t>
  </si>
  <si>
    <t>T391X3D</t>
  </si>
  <si>
    <t>Poisoning by 4-Aminophenol derivatives, assault, subsequent encounter</t>
  </si>
  <si>
    <t>Poisoning by 4-Aminophenol derivatives, assault, subs encntr</t>
  </si>
  <si>
    <t>T391X3S</t>
  </si>
  <si>
    <t>Poisoning by 4-Aminophenol derivatives, assault, sequela</t>
  </si>
  <si>
    <t>T391X4A</t>
  </si>
  <si>
    <t>Poisoning by 4-Aminophenol derivatives, undetermined, initial encounter</t>
  </si>
  <si>
    <t>Poisoning by 4-Aminophenol derivatives, undetermined, init</t>
  </si>
  <si>
    <t>T391X4D</t>
  </si>
  <si>
    <t>Poisoning by 4-Aminophenol derivatives, undetermined, subsequent encounter</t>
  </si>
  <si>
    <t>Poisoning by 4-Aminophenol derivatives, undetermined, subs</t>
  </si>
  <si>
    <t>T391X4S</t>
  </si>
  <si>
    <t>Poisoning by 4-Aminophenol derivatives, undetermined, sequela</t>
  </si>
  <si>
    <t>Poisoning by 4-Aminophenol derivatives, undet, sequela</t>
  </si>
  <si>
    <t>T391X5A</t>
  </si>
  <si>
    <t>Adverse effect of 4-Aminophenol derivatives, initial encounter</t>
  </si>
  <si>
    <t>Adverse effect of 4-Aminophenol derivatives, init encntr</t>
  </si>
  <si>
    <t>T391X5D</t>
  </si>
  <si>
    <t>Adverse effect of 4-Aminophenol derivatives, subsequent encounter</t>
  </si>
  <si>
    <t>Adverse effect of 4-Aminophenol derivatives, subs encntr</t>
  </si>
  <si>
    <t>T391X5S</t>
  </si>
  <si>
    <t>Adverse effect of 4-Aminophenol derivatives, sequela</t>
  </si>
  <si>
    <t>T391X6A</t>
  </si>
  <si>
    <t>Underdosing of 4-Aminophenol derivatives, initial encounter</t>
  </si>
  <si>
    <t>T391X6D</t>
  </si>
  <si>
    <t>Underdosing of 4-Aminophenol derivatives, subsequent encounter</t>
  </si>
  <si>
    <t>Underdosing of 4-Aminophenol derivatives, subs encntr</t>
  </si>
  <si>
    <t>T391X6S</t>
  </si>
  <si>
    <t>Underdosing of 4-Aminophenol derivatives, sequela</t>
  </si>
  <si>
    <t>T392X1A</t>
  </si>
  <si>
    <t>Poisoning by pyrazolone derivatives, accidental (unintentional), initial encounter</t>
  </si>
  <si>
    <t>Poisoning by pyrazolone derivatives, accidental, init</t>
  </si>
  <si>
    <t>T392X1D</t>
  </si>
  <si>
    <t>Poisoning by pyrazolone derivatives, accidental (unintentional), subsequent encounter</t>
  </si>
  <si>
    <t>Poisoning by pyrazolone derivatives, accidental, subs</t>
  </si>
  <si>
    <t>T392X1S</t>
  </si>
  <si>
    <t>Poisoning by pyrazolone derivatives, accidental (unintentional), sequela</t>
  </si>
  <si>
    <t>Poisoning by pyrazolone derivatives, accidental, sequela</t>
  </si>
  <si>
    <t>T392X2A</t>
  </si>
  <si>
    <t>Poisoning by pyrazolone derivatives, intentional self-harm, initial encounter</t>
  </si>
  <si>
    <t>Poisoning by pyrazolone derivatives, self-harm, init</t>
  </si>
  <si>
    <t>T392X2D</t>
  </si>
  <si>
    <t>Poisoning by pyrazolone derivatives, intentional self-harm, subsequent encounter</t>
  </si>
  <si>
    <t>Poisoning by pyrazolone derivatives, self-harm, subs</t>
  </si>
  <si>
    <t>T392X2S</t>
  </si>
  <si>
    <t>Poisoning by pyrazolone derivatives, intentional self-harm, sequela</t>
  </si>
  <si>
    <t>Poisoning by pyrazolone derivatives, self-harm, sequela</t>
  </si>
  <si>
    <t>T392X3A</t>
  </si>
  <si>
    <t>Poisoning by pyrazolone derivatives, assault, initial encounter</t>
  </si>
  <si>
    <t>Poisoning by pyrazolone derivatives, assault, init encntr</t>
  </si>
  <si>
    <t>T392X3D</t>
  </si>
  <si>
    <t>Poisoning by pyrazolone derivatives, assault, subsequent encounter</t>
  </si>
  <si>
    <t>Poisoning by pyrazolone derivatives, assault, subs encntr</t>
  </si>
  <si>
    <t>T392X3S</t>
  </si>
  <si>
    <t>Poisoning by pyrazolone derivatives, assault, sequela</t>
  </si>
  <si>
    <t>T392X4A</t>
  </si>
  <si>
    <t>Poisoning by pyrazolone derivatives, undetermined, initial encounter</t>
  </si>
  <si>
    <t>Poisoning by pyrazolone derivatives, undetermined, init</t>
  </si>
  <si>
    <t>T392X4D</t>
  </si>
  <si>
    <t>Poisoning by pyrazolone derivatives, undetermined, subsequent encounter</t>
  </si>
  <si>
    <t>Poisoning by pyrazolone derivatives, undetermined, subs</t>
  </si>
  <si>
    <t>T392X4S</t>
  </si>
  <si>
    <t>Poisoning by pyrazolone derivatives, undetermined, sequela</t>
  </si>
  <si>
    <t>T392X5A</t>
  </si>
  <si>
    <t>Adverse effect of pyrazolone derivatives, initial encounter</t>
  </si>
  <si>
    <t>T392X5D</t>
  </si>
  <si>
    <t>Adverse effect of pyrazolone derivatives, subsequent encounter</t>
  </si>
  <si>
    <t>Adverse effect of pyrazolone derivatives, subs encntr</t>
  </si>
  <si>
    <t>T392X5S</t>
  </si>
  <si>
    <t>Adverse effect of pyrazolone derivatives, sequela</t>
  </si>
  <si>
    <t>T392X6A</t>
  </si>
  <si>
    <t>Underdosing of pyrazolone derivatives, initial encounter</t>
  </si>
  <si>
    <t>T392X6D</t>
  </si>
  <si>
    <t>Underdosing of pyrazolone derivatives, subsequent encounter</t>
  </si>
  <si>
    <t>T392X6S</t>
  </si>
  <si>
    <t>Underdosing of pyrazolone derivatives, sequela</t>
  </si>
  <si>
    <t>T39311A</t>
  </si>
  <si>
    <t>Poisoning by propionic acid derivatives, accidental (unintentional), initial encounter</t>
  </si>
  <si>
    <t>Poisoning by propionic acid derivatives, accidental, init</t>
  </si>
  <si>
    <t>T39311D</t>
  </si>
  <si>
    <t>Poisoning by propionic acid derivatives, accidental (unintentional), subsequent encounter</t>
  </si>
  <si>
    <t>Poisoning by propionic acid derivatives, accidental, subs</t>
  </si>
  <si>
    <t>T39311S</t>
  </si>
  <si>
    <t>Poisoning by propionic acid derivatives, accidental (unintentional), sequela</t>
  </si>
  <si>
    <t>Poisoning by propionic acid deriv, accidental, sequela</t>
  </si>
  <si>
    <t>T39312A</t>
  </si>
  <si>
    <t>Poisoning by propionic acid derivatives, intentional self-harm, initial encounter</t>
  </si>
  <si>
    <t>Poisoning by propionic acid derivatives, self-harm, init</t>
  </si>
  <si>
    <t>T39312D</t>
  </si>
  <si>
    <t>Poisoning by propionic acid derivatives, intentional self-harm, subsequent encounter</t>
  </si>
  <si>
    <t>Poisoning by propionic acid derivatives, self-harm, subs</t>
  </si>
  <si>
    <t>T39312S</t>
  </si>
  <si>
    <t>Poisoning by propionic acid derivatives, intentional self-harm, sequela</t>
  </si>
  <si>
    <t>Poisoning by propionic acid derivatives, self-harm, sequela</t>
  </si>
  <si>
    <t>T39313A</t>
  </si>
  <si>
    <t>Poisoning by propionic acid derivatives, assault, initial encounter</t>
  </si>
  <si>
    <t>Poisoning by propionic acid derivatives, assault, init</t>
  </si>
  <si>
    <t>T39313D</t>
  </si>
  <si>
    <t>Poisoning by propionic acid derivatives, assault, subsequent encounter</t>
  </si>
  <si>
    <t>Poisoning by propionic acid derivatives, assault, subs</t>
  </si>
  <si>
    <t>T39313S</t>
  </si>
  <si>
    <t>Poisoning by propionic acid derivatives, assault, sequela</t>
  </si>
  <si>
    <t>T39314A</t>
  </si>
  <si>
    <t>Poisoning by propionic acid derivatives, undetermined, initial encounter</t>
  </si>
  <si>
    <t>Poisoning by propionic acid derivatives, undetermined, init</t>
  </si>
  <si>
    <t>T39314D</t>
  </si>
  <si>
    <t>Poisoning by propionic acid derivatives, undetermined, subsequent encounter</t>
  </si>
  <si>
    <t>Poisoning by propionic acid derivatives, undetermined, subs</t>
  </si>
  <si>
    <t>T39314S</t>
  </si>
  <si>
    <t>Poisoning by propionic acid derivatives, undetermined, sequela</t>
  </si>
  <si>
    <t>Poisoning by propionic acid derivatives, undet, sequela</t>
  </si>
  <si>
    <t>T39315A</t>
  </si>
  <si>
    <t>Adverse effect of propionic acid derivatives, initial encounter</t>
  </si>
  <si>
    <t>Adverse effect of propionic acid derivatives, init encntr</t>
  </si>
  <si>
    <t>T39315D</t>
  </si>
  <si>
    <t>Adverse effect of propionic acid derivatives, subsequent encounter</t>
  </si>
  <si>
    <t>Adverse effect of propionic acid derivatives, subs encntr</t>
  </si>
  <si>
    <t>T39315S</t>
  </si>
  <si>
    <t>Adverse effect of propionic acid derivatives, sequela</t>
  </si>
  <si>
    <t>T39316A</t>
  </si>
  <si>
    <t>Underdosing of propionic acid derivatives, initial encounter</t>
  </si>
  <si>
    <t>T39316D</t>
  </si>
  <si>
    <t>Underdosing of propionic acid derivatives, subsequent encounter</t>
  </si>
  <si>
    <t>Underdosing of propionic acid derivatives, subs encntr</t>
  </si>
  <si>
    <t>T39316S</t>
  </si>
  <si>
    <t>Underdosing of propionic acid derivatives, sequela</t>
  </si>
  <si>
    <t>T39391A</t>
  </si>
  <si>
    <t>Poisoning by other nonsteroidal anti-inflammatory drugs [NSAID], accidental (unintentional), initial encounter</t>
  </si>
  <si>
    <t>Poisoning by oth nonsteroid anti-inflam drugs, acc, init</t>
  </si>
  <si>
    <t>T39391D</t>
  </si>
  <si>
    <t>Poisoning by other nonsteroidal anti-inflammatory drugs [NSAID], accidental (unintentional), subsequent encounter</t>
  </si>
  <si>
    <t>Poisoning by oth nonsteroid anti-inflam drugs, acc, subs</t>
  </si>
  <si>
    <t>T39391S</t>
  </si>
  <si>
    <t>Poisoning by other nonsteroidal anti-inflammatory drugs [NSAID], accidental (unintentional), sequela</t>
  </si>
  <si>
    <t>Poisoning by oth nonsteroid anti-inflam drugs, acc, sequela</t>
  </si>
  <si>
    <t>T39392A</t>
  </si>
  <si>
    <t>Poisoning by other nonsteroidal anti-inflammatory drugs [NSAID], intentional self-harm, initial encounter</t>
  </si>
  <si>
    <t>Poisn by oth nonsteroid anti-inflam drugs, self-harm, init</t>
  </si>
  <si>
    <t>T39392D</t>
  </si>
  <si>
    <t>Poisoning by other nonsteroidal anti-inflammatory drugs [NSAID], intentional self-harm, subsequent encounter</t>
  </si>
  <si>
    <t>Poisn by oth nonsteroid anti-inflam drugs, self-harm, subs</t>
  </si>
  <si>
    <t>T39392S</t>
  </si>
  <si>
    <t>Poisoning by other nonsteroidal anti-inflammatory drugs [NSAID], intentional self-harm, sequela</t>
  </si>
  <si>
    <t>Poisn by oth nonsteroid anti-inflam drugs, slf-hrm, sequela</t>
  </si>
  <si>
    <t>T39393A</t>
  </si>
  <si>
    <t>Poisoning by other nonsteroidal anti-inflammatory drugs [NSAID], assault, initial encounter</t>
  </si>
  <si>
    <t>Poisoning by oth nonsteroid anti-inflam drugs, assault, init</t>
  </si>
  <si>
    <t>T39393D</t>
  </si>
  <si>
    <t>Poisoning by other nonsteroidal anti-inflammatory drugs [NSAID], assault, subsequent encounter</t>
  </si>
  <si>
    <t>Poisoning by oth nonsteroid anti-inflam drugs, assault, subs</t>
  </si>
  <si>
    <t>T39393S</t>
  </si>
  <si>
    <t>Poisoning by other nonsteroidal anti-inflammatory drugs [NSAID], assault, sequela</t>
  </si>
  <si>
    <t>Poisn by oth nonsteroid anti-inflam drugs, assault, sequela</t>
  </si>
  <si>
    <t>T39394A</t>
  </si>
  <si>
    <t>Poisoning by other nonsteroidal anti-inflammatory drugs [NSAID], undetermined, initial encounter</t>
  </si>
  <si>
    <t>Poisoning by oth nonsteroid anti-inflam drugs, undet, init</t>
  </si>
  <si>
    <t>T39394D</t>
  </si>
  <si>
    <t>Poisoning by other nonsteroidal anti-inflammatory drugs [NSAID], undetermined, subsequent encounter</t>
  </si>
  <si>
    <t>Poisoning by oth nonsteroid anti-inflam drugs, undet, subs</t>
  </si>
  <si>
    <t>T39394S</t>
  </si>
  <si>
    <t>Poisoning by other nonsteroidal anti-inflammatory drugs [NSAID], undetermined, sequela</t>
  </si>
  <si>
    <t>Poisn by oth nonsteroid anti-inflam drugs, undet, sequela</t>
  </si>
  <si>
    <t>T39395A</t>
  </si>
  <si>
    <t>Adverse effect of other nonsteroidal anti-inflammatory drugs [NSAID], initial encounter</t>
  </si>
  <si>
    <t>Adverse effect of nonsteroidal anti-inflammatory drugs, init</t>
  </si>
  <si>
    <t>T39395D</t>
  </si>
  <si>
    <t>Adverse effect of other nonsteroidal anti-inflammatory drugs [NSAID], subsequent encounter</t>
  </si>
  <si>
    <t>Adverse effect of nonsteroidal anti-inflammatory drugs, subs</t>
  </si>
  <si>
    <t>T39395S</t>
  </si>
  <si>
    <t>Adverse effect of other nonsteroidal anti-inflammatory drugs [NSAID], sequela</t>
  </si>
  <si>
    <t>Adverse effect of nonsteroidal anti-inflam drugs, sequela</t>
  </si>
  <si>
    <t>T39396A</t>
  </si>
  <si>
    <t>Underdosing of other nonsteroidal anti-inflammatory drugs [NSAID], initial encounter</t>
  </si>
  <si>
    <t>Underdosing of nonsteroidal anti-inflammatory drugs, init</t>
  </si>
  <si>
    <t>T39396D</t>
  </si>
  <si>
    <t>Underdosing of other nonsteroidal anti-inflammatory drugs [NSAID], subsequent encounter</t>
  </si>
  <si>
    <t>Underdosing of nonsteroidal anti-inflammatory drugs, subs</t>
  </si>
  <si>
    <t>T39396S</t>
  </si>
  <si>
    <t>Underdosing of other nonsteroidal anti-inflammatory drugs [NSAID], sequela</t>
  </si>
  <si>
    <t>Underdosing of nonsteroidal anti-inflammatory drugs, sequela</t>
  </si>
  <si>
    <t>T394X1A</t>
  </si>
  <si>
    <t>Poisoning by antirheumatics, not elsewhere classified, accidental (unintentional), initial encounter</t>
  </si>
  <si>
    <t>Poisoning by antirheumatics, NEC, accidental, init</t>
  </si>
  <si>
    <t>T394X1D</t>
  </si>
  <si>
    <t>Poisoning by antirheumatics, not elsewhere classified, accidental (unintentional), subsequent encounter</t>
  </si>
  <si>
    <t>Poisoning by antirheumatics, NEC, accidental, subs</t>
  </si>
  <si>
    <t>T394X1S</t>
  </si>
  <si>
    <t>Poisoning by antirheumatics, not elsewhere classified, accidental (unintentional), sequela</t>
  </si>
  <si>
    <t>Poisoning by antirheumatics, NEC, accidental, sequela</t>
  </si>
  <si>
    <t>T394X2A</t>
  </si>
  <si>
    <t>Poisoning by antirheumatics, not elsewhere classified, intentional self-harm, initial encounter</t>
  </si>
  <si>
    <t>Poisoning by antirheumatics, NEC, self-harm, init</t>
  </si>
  <si>
    <t>T394X2D</t>
  </si>
  <si>
    <t>Poisoning by antirheumatics, not elsewhere classified, intentional self-harm, subsequent encounter</t>
  </si>
  <si>
    <t>Poisoning by antirheumatics, NEC, self-harm, subs</t>
  </si>
  <si>
    <t>T394X2S</t>
  </si>
  <si>
    <t>Poisoning by antirheumatics, not elsewhere classified, intentional self-harm, sequela</t>
  </si>
  <si>
    <t>Poisoning by antirheumatics, NEC, self-harm, sequela</t>
  </si>
  <si>
    <t>T394X3A</t>
  </si>
  <si>
    <t>Poisoning by antirheumatics, not elsewhere classified, assault, initial encounter</t>
  </si>
  <si>
    <t>Poisoning by antirheumatics, NEC, assault, init</t>
  </si>
  <si>
    <t>T394X3D</t>
  </si>
  <si>
    <t>Poisoning by antirheumatics, not elsewhere classified, assault, subsequent encounter</t>
  </si>
  <si>
    <t>Poisoning by antirheumatics, NEC, assault, subs</t>
  </si>
  <si>
    <t>T394X3S</t>
  </si>
  <si>
    <t>Poisoning by antirheumatics, not elsewhere classified, assault, sequela</t>
  </si>
  <si>
    <t>Poisoning by antirheumatics, NEC, assault, sequela</t>
  </si>
  <si>
    <t>T394X4A</t>
  </si>
  <si>
    <t>Poisoning by antirheumatics, not elsewhere classified, undetermined, initial encounter</t>
  </si>
  <si>
    <t>Poisoning by antirheumatics, NEC, undetermined, init</t>
  </si>
  <si>
    <t>T394X4D</t>
  </si>
  <si>
    <t>Poisoning by antirheumatics, not elsewhere classified, undetermined, subsequent encounter</t>
  </si>
  <si>
    <t>Poisoning by antirheumatics, NEC, undetermined, subs</t>
  </si>
  <si>
    <t>T394X4S</t>
  </si>
  <si>
    <t>Poisoning by antirheumatics, not elsewhere classified, undetermined, sequela</t>
  </si>
  <si>
    <t>Poisoning by antirheumatics, NEC, undetermined, sequela</t>
  </si>
  <si>
    <t>T394X5A</t>
  </si>
  <si>
    <t>Adverse effect of antirheumatics, not elsewhere classified, initial encounter</t>
  </si>
  <si>
    <t>Adverse effect of antirheumatics, NEC, init</t>
  </si>
  <si>
    <t>T394X5D</t>
  </si>
  <si>
    <t>Adverse effect of antirheumatics, not elsewhere classified, subsequent encounter</t>
  </si>
  <si>
    <t>Adverse effect of antirheumatics, NEC, subs</t>
  </si>
  <si>
    <t>T394X5S</t>
  </si>
  <si>
    <t>Adverse effect of antirheumatics, not elsewhere classified, sequela</t>
  </si>
  <si>
    <t>Adverse effect of antirheumatics, NEC, sequela</t>
  </si>
  <si>
    <t>T394X6A</t>
  </si>
  <si>
    <t>Underdosing of antirheumatics, not elsewhere classified, initial encounter</t>
  </si>
  <si>
    <t>Underdosing of antirheumatics, NEC, init</t>
  </si>
  <si>
    <t>T394X6D</t>
  </si>
  <si>
    <t>Underdosing of antirheumatics, not elsewhere classified, subsequent encounter</t>
  </si>
  <si>
    <t>Underdosing of antirheumatics, NEC, subs</t>
  </si>
  <si>
    <t>T394X6S</t>
  </si>
  <si>
    <t>Underdosing of antirheumatics, not elsewhere classified, sequela</t>
  </si>
  <si>
    <t>Underdosing of antirheumatics, NEC, sequela</t>
  </si>
  <si>
    <t>T398X1A</t>
  </si>
  <si>
    <t>Poisoning by other nonopioid analgesics and antipyretics, not elsewhere classified, accidental (unintentional), initial encounter</t>
  </si>
  <si>
    <t>Poisoning by oth nonopio analges/antipyret, NEC, acc, init</t>
  </si>
  <si>
    <t>T398X1D</t>
  </si>
  <si>
    <t>Poisoning by other nonopioid analgesics and antipyretics, not elsewhere classified, accidental (unintentional), subsequent encounter</t>
  </si>
  <si>
    <t>Poisoning by oth nonopio analges/antipyret, NEC, acc, subs</t>
  </si>
  <si>
    <t>T398X1S</t>
  </si>
  <si>
    <t>Poisoning by other nonopioid analgesics and antipyretics, not elsewhere classified, accidental (unintentional), sequela</t>
  </si>
  <si>
    <t>Poisn by oth nonopio analges/antipyret, NEC, acc, sequela</t>
  </si>
  <si>
    <t>T398X2A</t>
  </si>
  <si>
    <t>Poisoning by other nonopioid analgesics and antipyretics, not elsewhere classified, intentional self-harm, initial encounter</t>
  </si>
  <si>
    <t>Poisn by oth nonopio analges/antipyret, NEC, self-harm, init</t>
  </si>
  <si>
    <t>T398X2D</t>
  </si>
  <si>
    <t>Poisoning by other nonopioid analgesics and antipyretics, not elsewhere classified, intentional self-harm, subsequent encounter</t>
  </si>
  <si>
    <t>Poisn by oth nonopio analges/antipyret, NEC, self-harm, subs</t>
  </si>
  <si>
    <t>T398X2S</t>
  </si>
  <si>
    <t>Poisoning by other nonopioid analgesics and antipyretics, not elsewhere classified, intentional self-harm, sequela</t>
  </si>
  <si>
    <t>Poisn by oth nonopio analges/antipyret, NEC, slf-hrm, sqla</t>
  </si>
  <si>
    <t>T398X3A</t>
  </si>
  <si>
    <t>Poisoning by other nonopioid analgesics and antipyretics, not elsewhere classified, assault, initial encounter</t>
  </si>
  <si>
    <t>Poisn by oth nonopio analges/antipyret, NEC, assault, init</t>
  </si>
  <si>
    <t>T398X3D</t>
  </si>
  <si>
    <t>Poisoning by other nonopioid analgesics and antipyretics, not elsewhere classified, assault, subsequent encounter</t>
  </si>
  <si>
    <t>Poisn by oth nonopio analges/antipyret, NEC, assault, subs</t>
  </si>
  <si>
    <t>T398X3S</t>
  </si>
  <si>
    <t>Poisoning by other nonopioid analgesics and antipyretics, not elsewhere classified, assault, sequela</t>
  </si>
  <si>
    <t>Poisn by oth nonopio analges/antipyret, NEC, asslt, sequela</t>
  </si>
  <si>
    <t>T398X4A</t>
  </si>
  <si>
    <t>Poisoning by other nonopioid analgesics and antipyretics, not elsewhere classified, undetermined, initial encounter</t>
  </si>
  <si>
    <t>Poisoning by oth nonopio analges/antipyret, NEC, undet, init</t>
  </si>
  <si>
    <t>T398X4D</t>
  </si>
  <si>
    <t>Poisoning by other nonopioid analgesics and antipyretics, not elsewhere classified, undetermined, subsequent encounter</t>
  </si>
  <si>
    <t>Poisoning by oth nonopio analges/antipyret, NEC, undet, subs</t>
  </si>
  <si>
    <t>T398X4S</t>
  </si>
  <si>
    <t>Poisoning by other nonopioid analgesics and antipyretics, not elsewhere classified, undetermined, sequela</t>
  </si>
  <si>
    <t>Poisn by oth nonopio analges/antipyret, NEC, undet, sequela</t>
  </si>
  <si>
    <t>T398X5A</t>
  </si>
  <si>
    <t>Adverse effect of other nonopioid analgesics and antipyretics, not elsewhere classified, initial encounter</t>
  </si>
  <si>
    <t>Adverse effect of nonopioid analges/antipyret, NEC, init</t>
  </si>
  <si>
    <t>T398X5D</t>
  </si>
  <si>
    <t>Adverse effect of other nonopioid analgesics and antipyretics, not elsewhere classified, subsequent encounter</t>
  </si>
  <si>
    <t>Adverse effect of nonopioid analges/antipyret, NEC, subs</t>
  </si>
  <si>
    <t>T398X5S</t>
  </si>
  <si>
    <t>Adverse effect of other nonopioid analgesics and antipyretics, not elsewhere classified, sequela</t>
  </si>
  <si>
    <t>Adverse effect of nonopioid analges/antipyret, NEC, sequela</t>
  </si>
  <si>
    <t>T398X6A</t>
  </si>
  <si>
    <t>Underdosing of other nonopioid analgesics and antipyretics, not elsewhere classified, initial encounter</t>
  </si>
  <si>
    <t>Underdosing of nonopioid analges/antipyret, NEC, init</t>
  </si>
  <si>
    <t>T398X6D</t>
  </si>
  <si>
    <t>Underdosing of other nonopioid analgesics and antipyretics, not elsewhere classified, subsequent encounter</t>
  </si>
  <si>
    <t>Underdosing of nonopioid analges/antipyret, NEC, subs</t>
  </si>
  <si>
    <t>T398X6S</t>
  </si>
  <si>
    <t>Underdosing of other nonopioid analgesics and antipyretics, not elsewhere classified, sequela</t>
  </si>
  <si>
    <t>Underdosing of nonopioid analges/antipyret, NEC, sequela</t>
  </si>
  <si>
    <t>T3991XA</t>
  </si>
  <si>
    <t>Poisoning by unspecified nonopioid analgesic, antipyretic and antirheumatic, accidental (unintentional), initial encounter</t>
  </si>
  <si>
    <t>Poisoning by unsp nonopi analgs/antipyr/antirheu, acc, init</t>
  </si>
  <si>
    <t>T3991XD</t>
  </si>
  <si>
    <t>Poisoning by unspecified nonopioid analgesic, antipyretic and antirheumatic, accidental (unintentional), subsequent encounter</t>
  </si>
  <si>
    <t>Poisoning by unsp nonopi analgs/antipyr/antirheu, acc, subs</t>
  </si>
  <si>
    <t>T3991XS</t>
  </si>
  <si>
    <t>Poisoning by unspecified nonopioid analgesic, antipyretic and antirheumatic, accidental (unintentional), sequela</t>
  </si>
  <si>
    <t>Poisn by unsp nonopi analgs/antipyr/antirheu, acc, sequela</t>
  </si>
  <si>
    <t>T3992XA</t>
  </si>
  <si>
    <t>Poisoning by unspecified nonopioid analgesic, antipyretic and antirheumatic, intentional self-harm, initial encounter</t>
  </si>
  <si>
    <t>Poisn by unsp nonopi analgs/antipyr/antirheu, slf-hrm, init</t>
  </si>
  <si>
    <t>T3992XD</t>
  </si>
  <si>
    <t>Poisoning by unspecified nonopioid analgesic, antipyretic and antirheumatic, intentional self-harm, subsequent encounter</t>
  </si>
  <si>
    <t>Poisn by unsp nonopi analgs/antipyr/antirheu, slf-hrm, subs</t>
  </si>
  <si>
    <t>T3992XS</t>
  </si>
  <si>
    <t>Poisoning by unspecified nonopioid analgesic, antipyretic and antirheumatic, intentional self-harm, sequela</t>
  </si>
  <si>
    <t>Poisn by unsp nonopi analgs/antipyr/antirheu, slf-hrm, sqla</t>
  </si>
  <si>
    <t>T3993XA</t>
  </si>
  <si>
    <t>Poisoning by unspecified nonopioid analgesic, antipyretic and antirheumatic, assault, initial encounter</t>
  </si>
  <si>
    <t>Poisn by unsp nonopi analgs/antipyr/antirheu, assault, init</t>
  </si>
  <si>
    <t>T3993XD</t>
  </si>
  <si>
    <t>Poisoning by unspecified nonopioid analgesic, antipyretic and antirheumatic, assault, subsequent encounter</t>
  </si>
  <si>
    <t>Poisn by unsp nonopi analgs/antipyr/antirheu, assault, subs</t>
  </si>
  <si>
    <t>T3993XS</t>
  </si>
  <si>
    <t>Poisoning by unspecified nonopioid analgesic, antipyretic and antirheumatic, assault, sequela</t>
  </si>
  <si>
    <t>Poisn by unsp nonopi analgs/antipyr/antirheu, asslt, sequela</t>
  </si>
  <si>
    <t>T3994XA</t>
  </si>
  <si>
    <t>Poisoning by unspecified nonopioid analgesic, antipyretic and antirheumatic, undetermined, initial encounter</t>
  </si>
  <si>
    <t>Poisn by unsp nonopi analgs/antipyr/antirheu, undet, init</t>
  </si>
  <si>
    <t>T3994XD</t>
  </si>
  <si>
    <t>Poisoning by unspecified nonopioid analgesic, antipyretic and antirheumatic, undetermined, subsequent encounter</t>
  </si>
  <si>
    <t>Poisn by unsp nonopi analgs/antipyr/antirheu, undet, subs</t>
  </si>
  <si>
    <t>T3994XS</t>
  </si>
  <si>
    <t>Poisoning by unspecified nonopioid analgesic, antipyretic and antirheumatic, undetermined, sequela</t>
  </si>
  <si>
    <t>Poisn by unsp nonopi analgs/antipyr/antirheu, undet, sequela</t>
  </si>
  <si>
    <t>T3995XA</t>
  </si>
  <si>
    <t>Adverse effect of unspecified nonopioid analgesic, antipyretic and antirheumatic, initial encounter</t>
  </si>
  <si>
    <t>Adverse effect of unsp nonopi analgs/antipyr/antirheu, init</t>
  </si>
  <si>
    <t>T3995XD</t>
  </si>
  <si>
    <t>Adverse effect of unspecified nonopioid analgesic, antipyretic and antirheumatic, subsequent encounter</t>
  </si>
  <si>
    <t>Adverse effect of unsp nonopi analgs/antipyr/antirheu, subs</t>
  </si>
  <si>
    <t>T3995XS</t>
  </si>
  <si>
    <t>Adverse effect of unspecified nonopioid analgesic, antipyretic and antirheumatic, sequela</t>
  </si>
  <si>
    <t>Advrs effect of unsp nonopi analgs/antipyr/antirheu, sequela</t>
  </si>
  <si>
    <t>T3996XA</t>
  </si>
  <si>
    <t>Underdosing of unspecified nonopioid analgesic, antipyretic and antirheumatic, initial encounter</t>
  </si>
  <si>
    <t>Underdosing of unsp nonopi analgs/antipyr/antirheu, init</t>
  </si>
  <si>
    <t>T3996XD</t>
  </si>
  <si>
    <t>Underdosing of unspecified nonopioid analgesic, antipyretic and antirheumatic, subsequent encounter</t>
  </si>
  <si>
    <t>Underdosing of unsp nonopi analgs/antipyr/antirheu, subs</t>
  </si>
  <si>
    <t>T3996XS</t>
  </si>
  <si>
    <t>Underdosing of unspecified nonopioid analgesic, antipyretic and antirheumatic, sequela</t>
  </si>
  <si>
    <t>Underdosing of unsp nonopi analgs/antipyr/antirheu, sequela</t>
  </si>
  <si>
    <t>T400X1A</t>
  </si>
  <si>
    <t>Poisoning by opium, accidental (unintentional), initial encounter</t>
  </si>
  <si>
    <t>Poisoning by opium, accidental (unintentional), init encntr</t>
  </si>
  <si>
    <t>T400X1D</t>
  </si>
  <si>
    <t>Poisoning by opium, accidental (unintentional), subsequent encounter</t>
  </si>
  <si>
    <t>Poisoning by opium, accidental (unintentional), subs encntr</t>
  </si>
  <si>
    <t>T400X1S</t>
  </si>
  <si>
    <t>Poisoning by opium, accidental (unintentional), sequela</t>
  </si>
  <si>
    <t>T400X2A</t>
  </si>
  <si>
    <t>Poisoning by opium, intentional self-harm, initial encounter</t>
  </si>
  <si>
    <t>T400X2D</t>
  </si>
  <si>
    <t>Poisoning by opium, intentional self-harm, subsequent encounter</t>
  </si>
  <si>
    <t>Poisoning by opium, intentional self-harm, subs encntr</t>
  </si>
  <si>
    <t>T400X2S</t>
  </si>
  <si>
    <t>Poisoning by opium, intentional self-harm, sequela</t>
  </si>
  <si>
    <t>T400X3A</t>
  </si>
  <si>
    <t>Poisoning by opium, assault, initial encounter</t>
  </si>
  <si>
    <t>T400X3D</t>
  </si>
  <si>
    <t>Poisoning by opium, assault, subsequent encounter</t>
  </si>
  <si>
    <t>T400X3S</t>
  </si>
  <si>
    <t>Poisoning by opium, assault, sequela</t>
  </si>
  <si>
    <t>T400X4A</t>
  </si>
  <si>
    <t>Poisoning by opium, undetermined, initial encounter</t>
  </si>
  <si>
    <t>T400X4D</t>
  </si>
  <si>
    <t>Poisoning by opium, undetermined, subsequent encounter</t>
  </si>
  <si>
    <t>T400X4S</t>
  </si>
  <si>
    <t>Poisoning by opium, undetermined, sequela</t>
  </si>
  <si>
    <t>T400X5A</t>
  </si>
  <si>
    <t>Adverse effect of opium, initial encounter</t>
  </si>
  <si>
    <t>T400X5D</t>
  </si>
  <si>
    <t>Adverse effect of opium, subsequent encounter</t>
  </si>
  <si>
    <t>T400X5S</t>
  </si>
  <si>
    <t>Adverse effect of opium, sequela</t>
  </si>
  <si>
    <t>T400X6A</t>
  </si>
  <si>
    <t>Underdosing of opium, initial encounter</t>
  </si>
  <si>
    <t>T400X6D</t>
  </si>
  <si>
    <t>Underdosing of opium, subsequent encounter</t>
  </si>
  <si>
    <t>T400X6S</t>
  </si>
  <si>
    <t>Underdosing of opium, sequela</t>
  </si>
  <si>
    <t>T401X1A</t>
  </si>
  <si>
    <t>Poisoning by heroin, accidental (unintentional), initial encounter</t>
  </si>
  <si>
    <t>Poisoning by heroin, accidental (unintentional), init encntr</t>
  </si>
  <si>
    <t>T401X1D</t>
  </si>
  <si>
    <t>Poisoning by heroin, accidental (unintentional), subsequent encounter</t>
  </si>
  <si>
    <t>Poisoning by heroin, accidental (unintentional), subs encntr</t>
  </si>
  <si>
    <t>T401X1S</t>
  </si>
  <si>
    <t>Poisoning by heroin, accidental (unintentional), sequela</t>
  </si>
  <si>
    <t>T401X2A</t>
  </si>
  <si>
    <t>Poisoning by heroin, intentional self-harm, initial encounter</t>
  </si>
  <si>
    <t>Poisoning by heroin, intentional self-harm, init encntr</t>
  </si>
  <si>
    <t>T401X2D</t>
  </si>
  <si>
    <t>Poisoning by heroin, intentional self-harm, subsequent encounter</t>
  </si>
  <si>
    <t>Poisoning by heroin, intentional self-harm, subs encntr</t>
  </si>
  <si>
    <t>T401X2S</t>
  </si>
  <si>
    <t>Poisoning by heroin, intentional self-harm, sequela</t>
  </si>
  <si>
    <t>T401X3A</t>
  </si>
  <si>
    <t>Poisoning by heroin, assault, initial encounter</t>
  </si>
  <si>
    <t>T401X3D</t>
  </si>
  <si>
    <t>Poisoning by heroin, assault, subsequent encounter</t>
  </si>
  <si>
    <t>T401X3S</t>
  </si>
  <si>
    <t>Poisoning by heroin, assault, sequela</t>
  </si>
  <si>
    <t>T401X4A</t>
  </si>
  <si>
    <t>Poisoning by heroin, undetermined, initial encounter</t>
  </si>
  <si>
    <t>T401X4D</t>
  </si>
  <si>
    <t>Poisoning by heroin, undetermined, subsequent encounter</t>
  </si>
  <si>
    <t>T401X4S</t>
  </si>
  <si>
    <t>Poisoning by heroin, undetermined, sequela</t>
  </si>
  <si>
    <t>T402X1A</t>
  </si>
  <si>
    <t>Poisoning by other opioids, accidental (unintentional), initial encounter</t>
  </si>
  <si>
    <t>Poisoning by oth opioids, accidental (unintentional), init</t>
  </si>
  <si>
    <t>T402X1D</t>
  </si>
  <si>
    <t>Poisoning by other opioids, accidental (unintentional), subsequent encounter</t>
  </si>
  <si>
    <t>Poisoning by oth opioids, accidental (unintentional), subs</t>
  </si>
  <si>
    <t>T402X1S</t>
  </si>
  <si>
    <t>Poisoning by other opioids, accidental (unintentional), sequela</t>
  </si>
  <si>
    <t>Poisoning by oth opioids, accidental, sequela</t>
  </si>
  <si>
    <t>T402X2A</t>
  </si>
  <si>
    <t>Poisoning by other opioids, intentional self-harm, initial encounter</t>
  </si>
  <si>
    <t>Poisoning by oth opioids, intentional self-harm, init encntr</t>
  </si>
  <si>
    <t>T402X2D</t>
  </si>
  <si>
    <t>Poisoning by other opioids, intentional self-harm, subsequent encounter</t>
  </si>
  <si>
    <t>Poisoning by oth opioids, intentional self-harm, subs encntr</t>
  </si>
  <si>
    <t>T402X2S</t>
  </si>
  <si>
    <t>Poisoning by other opioids, intentional self-harm, sequela</t>
  </si>
  <si>
    <t>T402X3A</t>
  </si>
  <si>
    <t>Poisoning by other opioids, assault, initial encounter</t>
  </si>
  <si>
    <t>T402X3D</t>
  </si>
  <si>
    <t>Poisoning by other opioids, assault, subsequent encounter</t>
  </si>
  <si>
    <t>T402X3S</t>
  </si>
  <si>
    <t>Poisoning by other opioids, assault, sequela</t>
  </si>
  <si>
    <t>T402X4A</t>
  </si>
  <si>
    <t>Poisoning by other opioids, undetermined, initial encounter</t>
  </si>
  <si>
    <t>T402X4D</t>
  </si>
  <si>
    <t>Poisoning by other opioids, undetermined, subsequent encounter</t>
  </si>
  <si>
    <t>Poisoning by other opioids, undetermined, subs encntr</t>
  </si>
  <si>
    <t>T402X4S</t>
  </si>
  <si>
    <t>Poisoning by other opioids, undetermined, sequela</t>
  </si>
  <si>
    <t>T402X5A</t>
  </si>
  <si>
    <t>Adverse effect of other opioids, initial encounter</t>
  </si>
  <si>
    <t>T402X5D</t>
  </si>
  <si>
    <t>Adverse effect of other opioids, subsequent encounter</t>
  </si>
  <si>
    <t>T402X5S</t>
  </si>
  <si>
    <t>Adverse effect of other opioids, sequela</t>
  </si>
  <si>
    <t>T402X6A</t>
  </si>
  <si>
    <t>Underdosing of other opioids, initial encounter</t>
  </si>
  <si>
    <t>T402X6D</t>
  </si>
  <si>
    <t>Underdosing of other opioids, subsequent encounter</t>
  </si>
  <si>
    <t>T402X6S</t>
  </si>
  <si>
    <t>Underdosing of other opioids, sequela</t>
  </si>
  <si>
    <t>T403X1A</t>
  </si>
  <si>
    <t>Poisoning by methadone, accidental (unintentional), initial encounter</t>
  </si>
  <si>
    <t>Poisoning by methadone, accidental (unintentional), init</t>
  </si>
  <si>
    <t>T403X1D</t>
  </si>
  <si>
    <t>Poisoning by methadone, accidental (unintentional), subsequent encounter</t>
  </si>
  <si>
    <t>Poisoning by methadone, accidental (unintentional), subs</t>
  </si>
  <si>
    <t>T403X1S</t>
  </si>
  <si>
    <t>Poisoning by methadone, accidental (unintentional), sequela</t>
  </si>
  <si>
    <t>T403X2A</t>
  </si>
  <si>
    <t>Poisoning by methadone, intentional self-harm, initial encounter</t>
  </si>
  <si>
    <t>Poisoning by methadone, intentional self-harm, init encntr</t>
  </si>
  <si>
    <t>T403X2D</t>
  </si>
  <si>
    <t>Poisoning by methadone, intentional self-harm, subsequent encounter</t>
  </si>
  <si>
    <t>Poisoning by methadone, intentional self-harm, subs encntr</t>
  </si>
  <si>
    <t>T403X2S</t>
  </si>
  <si>
    <t>Poisoning by methadone, intentional self-harm, sequela</t>
  </si>
  <si>
    <t>T403X3A</t>
  </si>
  <si>
    <t>Poisoning by methadone, assault, initial encounter</t>
  </si>
  <si>
    <t>T403X3D</t>
  </si>
  <si>
    <t>Poisoning by methadone, assault, subsequent encounter</t>
  </si>
  <si>
    <t>T403X3S</t>
  </si>
  <si>
    <t>Poisoning by methadone, assault, sequela</t>
  </si>
  <si>
    <t>T403X4A</t>
  </si>
  <si>
    <t>Poisoning by methadone, undetermined, initial encounter</t>
  </si>
  <si>
    <t>T403X4D</t>
  </si>
  <si>
    <t>Poisoning by methadone, undetermined, subsequent encounter</t>
  </si>
  <si>
    <t>T403X4S</t>
  </si>
  <si>
    <t>Poisoning by methadone, undetermined, sequela</t>
  </si>
  <si>
    <t>T403X5A</t>
  </si>
  <si>
    <t>Adverse effect of methadone, initial encounter</t>
  </si>
  <si>
    <t>T403X5D</t>
  </si>
  <si>
    <t>Adverse effect of methadone, subsequent encounter</t>
  </si>
  <si>
    <t>T403X5S</t>
  </si>
  <si>
    <t>Adverse effect of methadone, sequela</t>
  </si>
  <si>
    <t>T403X6A</t>
  </si>
  <si>
    <t>Underdosing of methadone, initial encounter</t>
  </si>
  <si>
    <t>T403X6D</t>
  </si>
  <si>
    <t>Underdosing of methadone, subsequent encounter</t>
  </si>
  <si>
    <t>T403X6S</t>
  </si>
  <si>
    <t>Underdosing of methadone, sequela</t>
  </si>
  <si>
    <t>T404X1A</t>
  </si>
  <si>
    <t>Poisoning by other synthetic narcotics, accidental (unintentional), initial encounter</t>
  </si>
  <si>
    <t>Poisoning by oth synthetic narcotics, accidental, init</t>
  </si>
  <si>
    <t>T404X1D</t>
  </si>
  <si>
    <t>Poisoning by other synthetic narcotics, accidental (unintentional), subsequent encounter</t>
  </si>
  <si>
    <t>Poisoning by oth synthetic narcotics, accidental, subs</t>
  </si>
  <si>
    <t>T404X1S</t>
  </si>
  <si>
    <t>Poisoning by other synthetic narcotics, accidental (unintentional), sequela</t>
  </si>
  <si>
    <t>Poisoning by oth synthetic narcotics, accidental, sequela</t>
  </si>
  <si>
    <t>T404X2A</t>
  </si>
  <si>
    <t>Poisoning by other synthetic narcotics, intentional self-harm, initial encounter</t>
  </si>
  <si>
    <t>Poisoning by oth synthetic narcotics, self-harm, init</t>
  </si>
  <si>
    <t>T404X2D</t>
  </si>
  <si>
    <t>Poisoning by other synthetic narcotics, intentional self-harm, subsequent encounter</t>
  </si>
  <si>
    <t>Poisoning by oth synthetic narcotics, self-harm, subs</t>
  </si>
  <si>
    <t>T404X2S</t>
  </si>
  <si>
    <t>Poisoning by other synthetic narcotics, intentional self-harm, sequela</t>
  </si>
  <si>
    <t>Poisoning by oth synthetic narcotics, self-harm, sequela</t>
  </si>
  <si>
    <t>T404X3A</t>
  </si>
  <si>
    <t>Poisoning by other synthetic narcotics, assault, initial encounter</t>
  </si>
  <si>
    <t>Poisoning by other synthetic narcotics, assault, init encntr</t>
  </si>
  <si>
    <t>T404X3D</t>
  </si>
  <si>
    <t>Poisoning by other synthetic narcotics, assault, subsequent encounter</t>
  </si>
  <si>
    <t>Poisoning by other synthetic narcotics, assault, subs encntr</t>
  </si>
  <si>
    <t>T404X3S</t>
  </si>
  <si>
    <t>Poisoning by other synthetic narcotics, assault, sequela</t>
  </si>
  <si>
    <t>T404X4A</t>
  </si>
  <si>
    <t>Poisoning by other synthetic narcotics, undetermined, initial encounter</t>
  </si>
  <si>
    <t>Poisoning by oth synthetic narcotics, undetermined, init</t>
  </si>
  <si>
    <t>T404X4D</t>
  </si>
  <si>
    <t>Poisoning by other synthetic narcotics, undetermined, subsequent encounter</t>
  </si>
  <si>
    <t>Poisoning by oth synthetic narcotics, undetermined, subs</t>
  </si>
  <si>
    <t>T404X4S</t>
  </si>
  <si>
    <t>Poisoning by other synthetic narcotics, undetermined, sequela</t>
  </si>
  <si>
    <t>Poisoning by oth synthetic narcotics, undetermined, sequela</t>
  </si>
  <si>
    <t>T404X5A</t>
  </si>
  <si>
    <t>Adverse effect of other synthetic narcotics, initial encounter</t>
  </si>
  <si>
    <t>Adverse effect of other synthetic narcotics, init encntr</t>
  </si>
  <si>
    <t>T404X5D</t>
  </si>
  <si>
    <t>Adverse effect of other synthetic narcotics, subsequent encounter</t>
  </si>
  <si>
    <t>Adverse effect of other synthetic narcotics, subs encntr</t>
  </si>
  <si>
    <t>T404X5S</t>
  </si>
  <si>
    <t>Adverse effect of other synthetic narcotics, sequela</t>
  </si>
  <si>
    <t>T404X6A</t>
  </si>
  <si>
    <t>Underdosing of other synthetic narcotics, initial encounter</t>
  </si>
  <si>
    <t>T404X6D</t>
  </si>
  <si>
    <t>Underdosing of other synthetic narcotics, subsequent encounter</t>
  </si>
  <si>
    <t>Underdosing of other synthetic narcotics, subs encntr</t>
  </si>
  <si>
    <t>T404X6S</t>
  </si>
  <si>
    <t>Underdosing of other synthetic narcotics, sequela</t>
  </si>
  <si>
    <t>T405X1A</t>
  </si>
  <si>
    <t>Poisoning by cocaine, accidental (unintentional), initial encounter</t>
  </si>
  <si>
    <t>Poisoning by cocaine, accidental (unintentional), init</t>
  </si>
  <si>
    <t>T405X1D</t>
  </si>
  <si>
    <t>Poisoning by cocaine, accidental (unintentional), subsequent encounter</t>
  </si>
  <si>
    <t>Poisoning by cocaine, accidental (unintentional), subs</t>
  </si>
  <si>
    <t>T405X1S</t>
  </si>
  <si>
    <t>Poisoning by cocaine, accidental (unintentional), sequela</t>
  </si>
  <si>
    <t>T405X2A</t>
  </si>
  <si>
    <t>Poisoning by cocaine, intentional self-harm, initial encounter</t>
  </si>
  <si>
    <t>Poisoning by cocaine, intentional self-harm, init encntr</t>
  </si>
  <si>
    <t>T405X2D</t>
  </si>
  <si>
    <t>Poisoning by cocaine, intentional self-harm, subsequent encounter</t>
  </si>
  <si>
    <t>Poisoning by cocaine, intentional self-harm, subs encntr</t>
  </si>
  <si>
    <t>T405X2S</t>
  </si>
  <si>
    <t>Poisoning by cocaine, intentional self-harm, sequela</t>
  </si>
  <si>
    <t>T405X3A</t>
  </si>
  <si>
    <t>Poisoning by cocaine, assault, initial encounter</t>
  </si>
  <si>
    <t>T405X3D</t>
  </si>
  <si>
    <t>Poisoning by cocaine, assault, subsequent encounter</t>
  </si>
  <si>
    <t>T405X3S</t>
  </si>
  <si>
    <t>Poisoning by cocaine, assault, sequela</t>
  </si>
  <si>
    <t>T405X4A</t>
  </si>
  <si>
    <t>Poisoning by cocaine, undetermined, initial encounter</t>
  </si>
  <si>
    <t>T405X4D</t>
  </si>
  <si>
    <t>Poisoning by cocaine, undetermined, subsequent encounter</t>
  </si>
  <si>
    <t>T405X4S</t>
  </si>
  <si>
    <t>Poisoning by cocaine, undetermined, sequela</t>
  </si>
  <si>
    <t>T405X5A</t>
  </si>
  <si>
    <t>Adverse effect of cocaine, initial encounter</t>
  </si>
  <si>
    <t>T405X5D</t>
  </si>
  <si>
    <t>Adverse effect of cocaine, subsequent encounter</t>
  </si>
  <si>
    <t>T405X5S</t>
  </si>
  <si>
    <t>Adverse effect of cocaine, sequela</t>
  </si>
  <si>
    <t>T405X6A</t>
  </si>
  <si>
    <t>Underdosing of cocaine, initial encounter</t>
  </si>
  <si>
    <t>T405X6D</t>
  </si>
  <si>
    <t>Underdosing of cocaine, subsequent encounter</t>
  </si>
  <si>
    <t>T405X6S</t>
  </si>
  <si>
    <t>Underdosing of cocaine, sequela</t>
  </si>
  <si>
    <t>T40601A</t>
  </si>
  <si>
    <t>Poisoning by unspecified narcotics, accidental (unintentional), initial encounter</t>
  </si>
  <si>
    <t>Poisoning by unsp narcotics, accidental, init</t>
  </si>
  <si>
    <t>T40601D</t>
  </si>
  <si>
    <t>Poisoning by unspecified narcotics, accidental (unintentional), subsequent encounter</t>
  </si>
  <si>
    <t>Poisoning by unsp narcotics, accidental, subs</t>
  </si>
  <si>
    <t>T40601S</t>
  </si>
  <si>
    <t>Poisoning by unspecified narcotics, accidental (unintentional), sequela</t>
  </si>
  <si>
    <t>Poisoning by unsp narcotics, accidental, sequela</t>
  </si>
  <si>
    <t>T40602A</t>
  </si>
  <si>
    <t>Poisoning by unspecified narcotics, intentional self-harm, initial encounter</t>
  </si>
  <si>
    <t>Poisoning by unsp narcotics, intentional self-harm, init</t>
  </si>
  <si>
    <t>T40602D</t>
  </si>
  <si>
    <t>Poisoning by unspecified narcotics, intentional self-harm, subsequent encounter</t>
  </si>
  <si>
    <t>Poisoning by unsp narcotics, intentional self-harm, subs</t>
  </si>
  <si>
    <t>T40602S</t>
  </si>
  <si>
    <t>Poisoning by unspecified narcotics, intentional self-harm, sequela</t>
  </si>
  <si>
    <t>Poisoning by unsp narcotics, intentional self-harm, sequela</t>
  </si>
  <si>
    <t>T40603A</t>
  </si>
  <si>
    <t>Poisoning by unspecified narcotics, assault, initial encounter</t>
  </si>
  <si>
    <t>Poisoning by unspecified narcotics, assault, init encntr</t>
  </si>
  <si>
    <t>T40603D</t>
  </si>
  <si>
    <t>Poisoning by unspecified narcotics, assault, subsequent encounter</t>
  </si>
  <si>
    <t>Poisoning by unspecified narcotics, assault, subs encntr</t>
  </si>
  <si>
    <t>T40603S</t>
  </si>
  <si>
    <t>Poisoning by unspecified narcotics, assault, sequela</t>
  </si>
  <si>
    <t>T40604A</t>
  </si>
  <si>
    <t>Poisoning by unspecified narcotics, undetermined, initial encounter</t>
  </si>
  <si>
    <t>Poisoning by unsp narcotics, undetermined, init encntr</t>
  </si>
  <si>
    <t>T40604D</t>
  </si>
  <si>
    <t>Poisoning by unspecified narcotics, undetermined, subsequent encounter</t>
  </si>
  <si>
    <t>Poisoning by unsp narcotics, undetermined, subs encntr</t>
  </si>
  <si>
    <t>T40604S</t>
  </si>
  <si>
    <t>Poisoning by unspecified narcotics, undetermined, sequela</t>
  </si>
  <si>
    <t>T40605A</t>
  </si>
  <si>
    <t>Adverse effect of unspecified narcotics, initial encounter</t>
  </si>
  <si>
    <t>T40605D</t>
  </si>
  <si>
    <t>Adverse effect of unspecified narcotics, subsequent encounter</t>
  </si>
  <si>
    <t>Adverse effect of unspecified narcotics, subs encntr</t>
  </si>
  <si>
    <t>T40605S</t>
  </si>
  <si>
    <t>Adverse effect of unspecified narcotics, sequela</t>
  </si>
  <si>
    <t>T40606A</t>
  </si>
  <si>
    <t>Underdosing of unspecified narcotics, initial encounter</t>
  </si>
  <si>
    <t>T40606D</t>
  </si>
  <si>
    <t>Underdosing of unspecified narcotics, subsequent encounter</t>
  </si>
  <si>
    <t>T40606S</t>
  </si>
  <si>
    <t>Underdosing of unspecified narcotics, sequela</t>
  </si>
  <si>
    <t>T40691A</t>
  </si>
  <si>
    <t>Poisoning by other narcotics, accidental (unintentional), initial encounter</t>
  </si>
  <si>
    <t>Poisoning by oth narcotics, accidental (unintentional), init</t>
  </si>
  <si>
    <t>T40691D</t>
  </si>
  <si>
    <t>Poisoning by other narcotics, accidental (unintentional), subsequent encounter</t>
  </si>
  <si>
    <t>Poisoning by oth narcotics, accidental (unintentional), subs</t>
  </si>
  <si>
    <t>T40691S</t>
  </si>
  <si>
    <t>Poisoning by other narcotics, accidental (unintentional), sequela</t>
  </si>
  <si>
    <t>Poisoning by oth narcotics, accidental, sequela</t>
  </si>
  <si>
    <t>T40692A</t>
  </si>
  <si>
    <t>Poisoning by other narcotics, intentional self-harm, initial encounter</t>
  </si>
  <si>
    <t>Poisoning by oth narcotics, intentional self-harm, init</t>
  </si>
  <si>
    <t>T40692D</t>
  </si>
  <si>
    <t>Poisoning by other narcotics, intentional self-harm, subsequent encounter</t>
  </si>
  <si>
    <t>Poisoning by oth narcotics, intentional self-harm, subs</t>
  </si>
  <si>
    <t>T40692S</t>
  </si>
  <si>
    <t>Poisoning by other narcotics, intentional self-harm, sequela</t>
  </si>
  <si>
    <t>T40693A</t>
  </si>
  <si>
    <t>Poisoning by other narcotics, assault, initial encounter</t>
  </si>
  <si>
    <t>T40693D</t>
  </si>
  <si>
    <t>Poisoning by other narcotics, assault, subsequent encounter</t>
  </si>
  <si>
    <t>T40693S</t>
  </si>
  <si>
    <t>Poisoning by other narcotics, assault, sequela</t>
  </si>
  <si>
    <t>T40694A</t>
  </si>
  <si>
    <t>Poisoning by other narcotics, undetermined, initial encounter</t>
  </si>
  <si>
    <t>Poisoning by other narcotics, undetermined, init encntr</t>
  </si>
  <si>
    <t>T40694D</t>
  </si>
  <si>
    <t>Poisoning by other narcotics, undetermined, subsequent encounter</t>
  </si>
  <si>
    <t>Poisoning by other narcotics, undetermined, subs encntr</t>
  </si>
  <si>
    <t>T40694S</t>
  </si>
  <si>
    <t>Poisoning by other narcotics, undetermined, sequela</t>
  </si>
  <si>
    <t>T40695A</t>
  </si>
  <si>
    <t>Adverse effect of other narcotics, initial encounter</t>
  </si>
  <si>
    <t>T40695D</t>
  </si>
  <si>
    <t>Adverse effect of other narcotics, subsequent encounter</t>
  </si>
  <si>
    <t>T40695S</t>
  </si>
  <si>
    <t>Adverse effect of other narcotics, sequela</t>
  </si>
  <si>
    <t>T40696A</t>
  </si>
  <si>
    <t>Underdosing of other narcotics, initial encounter</t>
  </si>
  <si>
    <t>T40696D</t>
  </si>
  <si>
    <t>Underdosing of other narcotics, subsequent encounter</t>
  </si>
  <si>
    <t>T40696S</t>
  </si>
  <si>
    <t>Underdosing of other narcotics, sequela</t>
  </si>
  <si>
    <t>T407X1A</t>
  </si>
  <si>
    <t>Poisoning by cannabis (derivatives), accidental (unintentional), initial encounter</t>
  </si>
  <si>
    <t>Poisoning by cannabis (derivatives), accidental, init</t>
  </si>
  <si>
    <t>T407X1D</t>
  </si>
  <si>
    <t>Poisoning by cannabis (derivatives), accidental (unintentional), subsequent encounter</t>
  </si>
  <si>
    <t>Poisoning by cannabis (derivatives), accidental, subs</t>
  </si>
  <si>
    <t>T407X1S</t>
  </si>
  <si>
    <t>Poisoning by cannabis (derivatives), accidental (unintentional), sequela</t>
  </si>
  <si>
    <t>Poisoning by cannabis (derivatives), accidental, sequela</t>
  </si>
  <si>
    <t>T407X2A</t>
  </si>
  <si>
    <t>Poisoning by cannabis (derivatives), intentional self-harm, initial encounter</t>
  </si>
  <si>
    <t>Poisoning by cannabis (derivatives), self-harm, init</t>
  </si>
  <si>
    <t>T407X2D</t>
  </si>
  <si>
    <t>Poisoning by cannabis (derivatives), intentional self-harm, subsequent encounter</t>
  </si>
  <si>
    <t>Poisoning by cannabis (derivatives), self-harm, subs</t>
  </si>
  <si>
    <t>T407X2S</t>
  </si>
  <si>
    <t>Poisoning by cannabis (derivatives), intentional self-harm, sequela</t>
  </si>
  <si>
    <t>Poisoning by cannabis (derivatives), self-harm, sequela</t>
  </si>
  <si>
    <t>T407X3A</t>
  </si>
  <si>
    <t>Poisoning by cannabis (derivatives), assault, initial encounter</t>
  </si>
  <si>
    <t>Poisoning by cannabis (derivatives), assault, init encntr</t>
  </si>
  <si>
    <t>T407X3D</t>
  </si>
  <si>
    <t>Poisoning by cannabis (derivatives), assault, subsequent encounter</t>
  </si>
  <si>
    <t>Poisoning by cannabis (derivatives), assault, subs encntr</t>
  </si>
  <si>
    <t>T407X3S</t>
  </si>
  <si>
    <t>Poisoning by cannabis (derivatives), assault, sequela</t>
  </si>
  <si>
    <t>T407X4A</t>
  </si>
  <si>
    <t>Poisoning by cannabis (derivatives), undetermined, initial encounter</t>
  </si>
  <si>
    <t>Poisoning by cannabis (derivatives), undetermined, init</t>
  </si>
  <si>
    <t>T407X4D</t>
  </si>
  <si>
    <t>Poisoning by cannabis (derivatives), undetermined, subsequent encounter</t>
  </si>
  <si>
    <t>Poisoning by cannabis (derivatives), undetermined, subs</t>
  </si>
  <si>
    <t>T407X4S</t>
  </si>
  <si>
    <t>Poisoning by cannabis (derivatives), undetermined, sequela</t>
  </si>
  <si>
    <t>T407X5A</t>
  </si>
  <si>
    <t>Adverse effect of cannabis (derivatives), initial encounter</t>
  </si>
  <si>
    <t>T407X5D</t>
  </si>
  <si>
    <t>Adverse effect of cannabis (derivatives), subsequent encounter</t>
  </si>
  <si>
    <t>Adverse effect of cannabis (derivatives), subs encntr</t>
  </si>
  <si>
    <t>T407X5S</t>
  </si>
  <si>
    <t>Adverse effect of cannabis (derivatives), sequela</t>
  </si>
  <si>
    <t>T407X6A</t>
  </si>
  <si>
    <t>Underdosing of cannabis (derivatives), initial encounter</t>
  </si>
  <si>
    <t>T407X6D</t>
  </si>
  <si>
    <t>Underdosing of cannabis (derivatives), subsequent encounter</t>
  </si>
  <si>
    <t>T407X6S</t>
  </si>
  <si>
    <t>Underdosing of cannabis (derivatives), sequela</t>
  </si>
  <si>
    <t>T408X1A</t>
  </si>
  <si>
    <t>Poisoning by lysergide [LSD], accidental (unintentional), initial encounter</t>
  </si>
  <si>
    <t>Poisoning by lysergide, accidental (unintentional), init</t>
  </si>
  <si>
    <t>T408X1D</t>
  </si>
  <si>
    <t>Poisoning by lysergide [LSD], accidental (unintentional), subsequent encounter</t>
  </si>
  <si>
    <t>Poisoning by lysergide, accidental (unintentional), subs</t>
  </si>
  <si>
    <t>T408X1S</t>
  </si>
  <si>
    <t>Poisoning by lysergide [LSD], accidental (unintentional), sequela</t>
  </si>
  <si>
    <t>Poisoning by lysergide, accidental (unintentional), sequela</t>
  </si>
  <si>
    <t>T408X2A</t>
  </si>
  <si>
    <t>Poisoning by lysergide [LSD], intentional self-harm, initial encounter</t>
  </si>
  <si>
    <t>Poisoning by lysergide, intentional self-harm, init encntr</t>
  </si>
  <si>
    <t>T408X2D</t>
  </si>
  <si>
    <t>Poisoning by lysergide [LSD], intentional self-harm, subsequent encounter</t>
  </si>
  <si>
    <t>Poisoning by lysergide, intentional self-harm, subs encntr</t>
  </si>
  <si>
    <t>T408X2S</t>
  </si>
  <si>
    <t>Poisoning by lysergide [LSD], intentional self-harm, sequela</t>
  </si>
  <si>
    <t>T408X3A</t>
  </si>
  <si>
    <t>Poisoning by lysergide [LSD], assault, initial encounter</t>
  </si>
  <si>
    <t>T408X3D</t>
  </si>
  <si>
    <t>Poisoning by lysergide [LSD], assault, subsequent encounter</t>
  </si>
  <si>
    <t>T408X3S</t>
  </si>
  <si>
    <t>Poisoning by lysergide [LSD], assault, sequela</t>
  </si>
  <si>
    <t>T408X4A</t>
  </si>
  <si>
    <t>Poisoning by lysergide [LSD], undetermined, initial encounter</t>
  </si>
  <si>
    <t>Poisoning by lysergide, undetermined, initial encounter</t>
  </si>
  <si>
    <t>T408X4D</t>
  </si>
  <si>
    <t>Poisoning by lysergide [LSD], undetermined, subsequent encounter</t>
  </si>
  <si>
    <t>Poisoning by lysergide, undetermined, subsequent encounter</t>
  </si>
  <si>
    <t>T408X4S</t>
  </si>
  <si>
    <t>Poisoning by lysergide [LSD], undetermined, sequela</t>
  </si>
  <si>
    <t>T40901A</t>
  </si>
  <si>
    <t>Poisoning by unspecified psychodysleptics [hallucinogens], accidental (unintentional), initial encounter</t>
  </si>
  <si>
    <t>Poisoning by unsp psychodyslept, accidental, init</t>
  </si>
  <si>
    <t>T40901D</t>
  </si>
  <si>
    <t>Poisoning by unspecified psychodysleptics [hallucinogens], accidental (unintentional), subsequent encounter</t>
  </si>
  <si>
    <t>Poisoning by unsp psychodyslept, accidental, subs</t>
  </si>
  <si>
    <t>T40901S</t>
  </si>
  <si>
    <t>Poisoning by unspecified psychodysleptics [hallucinogens], accidental (unintentional), sequela</t>
  </si>
  <si>
    <t>Poisoning by unsp psychodyslept, accidental, sequela</t>
  </si>
  <si>
    <t>T40902A</t>
  </si>
  <si>
    <t>Poisoning by unspecified psychodysleptics [hallucinogens], intentional self-harm, initial encounter</t>
  </si>
  <si>
    <t>Poisoning by unsp psychodysleptics, self-harm, init</t>
  </si>
  <si>
    <t>T40902D</t>
  </si>
  <si>
    <t>Poisoning by unspecified psychodysleptics [hallucinogens], intentional self-harm, subsequent encounter</t>
  </si>
  <si>
    <t>Poisoning by unsp psychodysleptics, self-harm, subs</t>
  </si>
  <si>
    <t>T40902S</t>
  </si>
  <si>
    <t>Poisoning by unspecified psychodysleptics [hallucinogens], intentional self-harm, sequela</t>
  </si>
  <si>
    <t>Poisoning by unsp psychodysleptics, self-harm, sequela</t>
  </si>
  <si>
    <t>T40903A</t>
  </si>
  <si>
    <t>Poisoning by unspecified psychodysleptics [hallucinogens], assault, initial encounter</t>
  </si>
  <si>
    <t>Poisoning by unsp psychodysleptics, assault, init encntr</t>
  </si>
  <si>
    <t>T40903D</t>
  </si>
  <si>
    <t>Poisoning by unspecified psychodysleptics [hallucinogens], assault, subsequent encounter</t>
  </si>
  <si>
    <t>Poisoning by unsp psychodysleptics, assault, subs encntr</t>
  </si>
  <si>
    <t>T40903S</t>
  </si>
  <si>
    <t>Poisoning by unspecified psychodysleptics [hallucinogens], assault, sequela</t>
  </si>
  <si>
    <t>Poisoning by unspecified psychodysleptics, assault, sequela</t>
  </si>
  <si>
    <t>T40904A</t>
  </si>
  <si>
    <t>Poisoning by unspecified psychodysleptics [hallucinogens], undetermined, initial encounter</t>
  </si>
  <si>
    <t>Poisoning by unsp psychodysleptics, undetermined, init</t>
  </si>
  <si>
    <t>T40904D</t>
  </si>
  <si>
    <t>Poisoning by unspecified psychodysleptics [hallucinogens], undetermined, subsequent encounter</t>
  </si>
  <si>
    <t>Poisoning by unsp psychodysleptics, undetermined, subs</t>
  </si>
  <si>
    <t>T40904S</t>
  </si>
  <si>
    <t>Poisoning by unspecified psychodysleptics [hallucinogens], undetermined, sequela</t>
  </si>
  <si>
    <t>Poisoning by unsp psychodysleptics, undetermined, sequela</t>
  </si>
  <si>
    <t>T40905A</t>
  </si>
  <si>
    <t>Adverse effect of unspecified psychodysleptics [hallucinogens], initial encounter</t>
  </si>
  <si>
    <t>Adverse effect of unspecified psychodysleptics, init encntr</t>
  </si>
  <si>
    <t>T40905D</t>
  </si>
  <si>
    <t>Adverse effect of unspecified psychodysleptics [hallucinogens], subsequent encounter</t>
  </si>
  <si>
    <t>Adverse effect of unspecified psychodysleptics, subs encntr</t>
  </si>
  <si>
    <t>T40905S</t>
  </si>
  <si>
    <t>Adverse effect of unspecified psychodysleptics [hallucinogens], sequela</t>
  </si>
  <si>
    <t>Adverse effect of unspecified psychodysleptics, sequela</t>
  </si>
  <si>
    <t>T40906A</t>
  </si>
  <si>
    <t>Underdosing of unspecified psychodysleptics, initial encounter</t>
  </si>
  <si>
    <t>Underdosing of unspecified psychodysleptics, init encntr</t>
  </si>
  <si>
    <t>T40906D</t>
  </si>
  <si>
    <t>Underdosing of unspecified psychodysleptics, subsequent encounter</t>
  </si>
  <si>
    <t>Underdosing of unspecified psychodysleptics, subs encntr</t>
  </si>
  <si>
    <t>T40906S</t>
  </si>
  <si>
    <t>Underdosing of unspecified psychodysleptics, sequela</t>
  </si>
  <si>
    <t>T40991A</t>
  </si>
  <si>
    <t>Poisoning by other psychodysleptics [hallucinogens], accidental (unintentional), initial encounter</t>
  </si>
  <si>
    <t>Poisoning by oth psychodyslept, accidental, init</t>
  </si>
  <si>
    <t>T40991D</t>
  </si>
  <si>
    <t>Poisoning by other psychodysleptics [hallucinogens], accidental (unintentional), subsequent encounter</t>
  </si>
  <si>
    <t>Poisoning by oth psychodyslept, accidental, subs</t>
  </si>
  <si>
    <t>T40991S</t>
  </si>
  <si>
    <t>Poisoning by other psychodysleptics [hallucinogens], accidental (unintentional), sequela</t>
  </si>
  <si>
    <t>Poisoning by oth psychodyslept, accidental, sequela</t>
  </si>
  <si>
    <t>T40992A</t>
  </si>
  <si>
    <t>Poisoning by other psychodysleptics [hallucinogens], intentional self-harm, initial encounter</t>
  </si>
  <si>
    <t>Poisoning by oth psychodysleptics, self-harm, init</t>
  </si>
  <si>
    <t>T40992D</t>
  </si>
  <si>
    <t>Poisoning by other psychodysleptics [hallucinogens], intentional self-harm, subsequent encounter</t>
  </si>
  <si>
    <t>Poisoning by oth psychodysleptics, self-harm, subs</t>
  </si>
  <si>
    <t>T40992S</t>
  </si>
  <si>
    <t>Poisoning by other psychodysleptics [hallucinogens], intentional self-harm, sequela</t>
  </si>
  <si>
    <t>Poisoning by oth psychodysleptics, self-harm, sequela</t>
  </si>
  <si>
    <t>T40993A</t>
  </si>
  <si>
    <t>Poisoning by other psychodysleptics [hallucinogens], assault, initial encounter</t>
  </si>
  <si>
    <t>Poisoning by other psychodysleptics, assault, init encntr</t>
  </si>
  <si>
    <t>T40993D</t>
  </si>
  <si>
    <t>Poisoning by other psychodysleptics [hallucinogens], assault, subsequent encounter</t>
  </si>
  <si>
    <t>Poisoning by other psychodysleptics, assault, subs encntr</t>
  </si>
  <si>
    <t>T40993S</t>
  </si>
  <si>
    <t>Poisoning by other psychodysleptics [hallucinogens], assault, sequela</t>
  </si>
  <si>
    <t>Poisoning by other psychodysleptics, assault, sequela</t>
  </si>
  <si>
    <t>T40994A</t>
  </si>
  <si>
    <t>Poisoning by other psychodysleptics [hallucinogens], undetermined, initial encounter</t>
  </si>
  <si>
    <t>Poisoning by oth psychodysleptics, undetermined, init encntr</t>
  </si>
  <si>
    <t>T40994D</t>
  </si>
  <si>
    <t>Poisoning by other psychodysleptics [hallucinogens], undetermined, subsequent encounter</t>
  </si>
  <si>
    <t>Poisoning by oth psychodysleptics, undetermined, subs encntr</t>
  </si>
  <si>
    <t>T40994S</t>
  </si>
  <si>
    <t>Poisoning by other psychodysleptics [hallucinogens], undetermined, sequela</t>
  </si>
  <si>
    <t>Poisoning by other psychodysleptics, undetermined, sequela</t>
  </si>
  <si>
    <t>T40995A</t>
  </si>
  <si>
    <t>Adverse effect of other psychodysleptics [hallucinogens], initial encounter</t>
  </si>
  <si>
    <t>Adverse effect of other psychodysleptics, initial encounter</t>
  </si>
  <si>
    <t>T40995D</t>
  </si>
  <si>
    <t>Adverse effect of other psychodysleptics [hallucinogens], subsequent encounter</t>
  </si>
  <si>
    <t>Adverse effect of other psychodysleptics, subs encntr</t>
  </si>
  <si>
    <t>T40995S</t>
  </si>
  <si>
    <t>Adverse effect of other psychodysleptics [hallucinogens], sequela</t>
  </si>
  <si>
    <t>Adverse effect of other psychodysleptics, sequela</t>
  </si>
  <si>
    <t>T40996A</t>
  </si>
  <si>
    <t>Underdosing of other psychodysleptics, initial encounter</t>
  </si>
  <si>
    <t>T40996D</t>
  </si>
  <si>
    <t>Underdosing of other psychodysleptics, subsequent encounter</t>
  </si>
  <si>
    <t>T40996S</t>
  </si>
  <si>
    <t>Underdosing of other psychodysleptics, sequela</t>
  </si>
  <si>
    <t>T410X1A</t>
  </si>
  <si>
    <t>Poisoning by inhaled anesthetics, accidental (unintentional), initial encounter</t>
  </si>
  <si>
    <t>Poisoning by inhaled anesthetics, accidental, init</t>
  </si>
  <si>
    <t>T410X1D</t>
  </si>
  <si>
    <t>Poisoning by inhaled anesthetics, accidental (unintentional), subsequent encounter</t>
  </si>
  <si>
    <t>Poisoning by inhaled anesthetics, accidental, subs</t>
  </si>
  <si>
    <t>T410X1S</t>
  </si>
  <si>
    <t>Poisoning by inhaled anesthetics, accidental (unintentional), sequela</t>
  </si>
  <si>
    <t>Poisoning by inhaled anesthetics, accidental, sequela</t>
  </si>
  <si>
    <t>T410X2A</t>
  </si>
  <si>
    <t>Poisoning by inhaled anesthetics, intentional self-harm, initial encounter</t>
  </si>
  <si>
    <t>Poisoning by inhaled anesthetics, self-harm, init</t>
  </si>
  <si>
    <t>T410X2D</t>
  </si>
  <si>
    <t>Poisoning by inhaled anesthetics, intentional self-harm, subsequent encounter</t>
  </si>
  <si>
    <t>Poisoning by inhaled anesthetics, self-harm, subs</t>
  </si>
  <si>
    <t>T410X2S</t>
  </si>
  <si>
    <t>Poisoning by inhaled anesthetics, intentional self-harm, sequela</t>
  </si>
  <si>
    <t>Poisoning by inhaled anesthetics, self-harm, sequela</t>
  </si>
  <si>
    <t>T410X3A</t>
  </si>
  <si>
    <t>Poisoning by inhaled anesthetics, assault, initial encounter</t>
  </si>
  <si>
    <t>T410X3D</t>
  </si>
  <si>
    <t>Poisoning by inhaled anesthetics, assault, subsequent encounter</t>
  </si>
  <si>
    <t>Poisoning by inhaled anesthetics, assault, subs encntr</t>
  </si>
  <si>
    <t>T410X3S</t>
  </si>
  <si>
    <t>Poisoning by inhaled anesthetics, assault, sequela</t>
  </si>
  <si>
    <t>T410X4A</t>
  </si>
  <si>
    <t>Poisoning by inhaled anesthetics, undetermined, initial encounter</t>
  </si>
  <si>
    <t>Poisoning by inhaled anesthetics, undetermined, init encntr</t>
  </si>
  <si>
    <t>T410X4D</t>
  </si>
  <si>
    <t>Poisoning by inhaled anesthetics, undetermined, subsequent encounter</t>
  </si>
  <si>
    <t>Poisoning by inhaled anesthetics, undetermined, subs encntr</t>
  </si>
  <si>
    <t>T410X4S</t>
  </si>
  <si>
    <t>Poisoning by inhaled anesthetics, undetermined, sequela</t>
  </si>
  <si>
    <t>T410X5A</t>
  </si>
  <si>
    <t>Adverse effect of inhaled anesthetics, initial encounter</t>
  </si>
  <si>
    <t>T410X5D</t>
  </si>
  <si>
    <t>Adverse effect of inhaled anesthetics, subsequent encounter</t>
  </si>
  <si>
    <t>T410X5S</t>
  </si>
  <si>
    <t>Adverse effect of inhaled anesthetics, sequela</t>
  </si>
  <si>
    <t>T410X6A</t>
  </si>
  <si>
    <t>Underdosing of inhaled anesthetics, initial encounter</t>
  </si>
  <si>
    <t>T410X6D</t>
  </si>
  <si>
    <t>Underdosing of inhaled anesthetics, subsequent encounter</t>
  </si>
  <si>
    <t>T410X6S</t>
  </si>
  <si>
    <t>Underdosing of inhaled anesthetics, sequela</t>
  </si>
  <si>
    <t>T411X1A</t>
  </si>
  <si>
    <t>Poisoning by intravenous anesthetics, accidental (unintentional), initial encounter</t>
  </si>
  <si>
    <t>Poisoning by intravenous anesthetics, accidental, init</t>
  </si>
  <si>
    <t>T411X1D</t>
  </si>
  <si>
    <t>Poisoning by intravenous anesthetics, accidental (unintentional), subsequent encounter</t>
  </si>
  <si>
    <t>Poisoning by intravenous anesthetics, accidental, subs</t>
  </si>
  <si>
    <t>T411X1S</t>
  </si>
  <si>
    <t>Poisoning by intravenous anesthetics, accidental (unintentional), sequela</t>
  </si>
  <si>
    <t>Poisoning by intravenous anesthetics, accidental, sequela</t>
  </si>
  <si>
    <t>T411X2A</t>
  </si>
  <si>
    <t>Poisoning by intravenous anesthetics, intentional self-harm, initial encounter</t>
  </si>
  <si>
    <t>Poisoning by intravenous anesthetics, self-harm, init</t>
  </si>
  <si>
    <t>T411X2D</t>
  </si>
  <si>
    <t>Poisoning by intravenous anesthetics, intentional self-harm, subsequent encounter</t>
  </si>
  <si>
    <t>Poisoning by intravenous anesthetics, self-harm, subs</t>
  </si>
  <si>
    <t>T411X2S</t>
  </si>
  <si>
    <t>Poisoning by intravenous anesthetics, intentional self-harm, sequela</t>
  </si>
  <si>
    <t>Poisoning by intravenous anesthetics, self-harm, sequela</t>
  </si>
  <si>
    <t>T411X3A</t>
  </si>
  <si>
    <t>Poisoning by intravenous anesthetics, assault, initial encounter</t>
  </si>
  <si>
    <t>Poisoning by intravenous anesthetics, assault, init encntr</t>
  </si>
  <si>
    <t>T411X3D</t>
  </si>
  <si>
    <t>Poisoning by intravenous anesthetics, assault, subsequent encounter</t>
  </si>
  <si>
    <t>Poisoning by intravenous anesthetics, assault, subs encntr</t>
  </si>
  <si>
    <t>T411X3S</t>
  </si>
  <si>
    <t>Poisoning by intravenous anesthetics, assault, sequela</t>
  </si>
  <si>
    <t>T411X4A</t>
  </si>
  <si>
    <t>Poisoning by intravenous anesthetics, undetermined, initial encounter</t>
  </si>
  <si>
    <t>Poisoning by intravenous anesthetics, undetermined, init</t>
  </si>
  <si>
    <t>T411X4D</t>
  </si>
  <si>
    <t>Poisoning by intravenous anesthetics, undetermined, subsequent encounter</t>
  </si>
  <si>
    <t>Poisoning by intravenous anesthetics, undetermined, subs</t>
  </si>
  <si>
    <t>T411X4S</t>
  </si>
  <si>
    <t>Poisoning by intravenous anesthetics, undetermined, sequela</t>
  </si>
  <si>
    <t>T411X5A</t>
  </si>
  <si>
    <t>Adverse effect of intravenous anesthetics, initial encounter</t>
  </si>
  <si>
    <t>T411X5D</t>
  </si>
  <si>
    <t>Adverse effect of intravenous anesthetics, subsequent encounter</t>
  </si>
  <si>
    <t>Adverse effect of intravenous anesthetics, subs encntr</t>
  </si>
  <si>
    <t>T411X5S</t>
  </si>
  <si>
    <t>Adverse effect of intravenous anesthetics, sequela</t>
  </si>
  <si>
    <t>T411X6A</t>
  </si>
  <si>
    <t>Underdosing of intravenous anesthetics, initial encounter</t>
  </si>
  <si>
    <t>T411X6D</t>
  </si>
  <si>
    <t>Underdosing of intravenous anesthetics, subsequent encounter</t>
  </si>
  <si>
    <t>T411X6S</t>
  </si>
  <si>
    <t>Underdosing of intravenous anesthetics, sequela</t>
  </si>
  <si>
    <t>T41201A</t>
  </si>
  <si>
    <t>Poisoning by unspecified general anesthetics, accidental (unintentional), initial encounter</t>
  </si>
  <si>
    <t>Poisoning by unsp general anesthetics, accidental, init</t>
  </si>
  <si>
    <t>T41201D</t>
  </si>
  <si>
    <t>Poisoning by unspecified general anesthetics, accidental (unintentional), subsequent encounter</t>
  </si>
  <si>
    <t>Poisoning by unsp general anesthetics, accidental, subs</t>
  </si>
  <si>
    <t>T41201S</t>
  </si>
  <si>
    <t>Poisoning by unspecified general anesthetics, accidental (unintentional), sequela</t>
  </si>
  <si>
    <t>Poisoning by unsp general anesthetics, accidental, sequela</t>
  </si>
  <si>
    <t>T41202A</t>
  </si>
  <si>
    <t>Poisoning by unspecified general anesthetics, intentional self-harm, initial encounter</t>
  </si>
  <si>
    <t>Poisoning by unsp general anesthetics, self-harm, init</t>
  </si>
  <si>
    <t>T41202D</t>
  </si>
  <si>
    <t>Poisoning by unspecified general anesthetics, intentional self-harm, subsequent encounter</t>
  </si>
  <si>
    <t>Poisoning by unsp general anesthetics, self-harm, subs</t>
  </si>
  <si>
    <t>T41202S</t>
  </si>
  <si>
    <t>Poisoning by unspecified general anesthetics, intentional self-harm, sequela</t>
  </si>
  <si>
    <t>Poisoning by unsp general anesthetics, self-harm, sequela</t>
  </si>
  <si>
    <t>T41203A</t>
  </si>
  <si>
    <t>Poisoning by unspecified general anesthetics, assault, initial encounter</t>
  </si>
  <si>
    <t>Poisoning by unsp general anesthetics, assault, init encntr</t>
  </si>
  <si>
    <t>T41203D</t>
  </si>
  <si>
    <t>Poisoning by unspecified general anesthetics, assault, subsequent encounter</t>
  </si>
  <si>
    <t>Poisoning by unsp general anesthetics, assault, subs encntr</t>
  </si>
  <si>
    <t>T41203S</t>
  </si>
  <si>
    <t>Poisoning by unspecified general anesthetics, assault, sequela</t>
  </si>
  <si>
    <t>Poisoning by unsp general anesthetics, assault, sequela</t>
  </si>
  <si>
    <t>T41204A</t>
  </si>
  <si>
    <t>Poisoning by unspecified general anesthetics, undetermined, initial encounter</t>
  </si>
  <si>
    <t>Poisoning by unsp general anesthetics, undetermined, init</t>
  </si>
  <si>
    <t>T41204D</t>
  </si>
  <si>
    <t>Poisoning by unspecified general anesthetics, undetermined, subsequent encounter</t>
  </si>
  <si>
    <t>Poisoning by unsp general anesthetics, undetermined, subs</t>
  </si>
  <si>
    <t>T41204S</t>
  </si>
  <si>
    <t>Poisoning by unspecified general anesthetics, undetermined, sequela</t>
  </si>
  <si>
    <t>Poisoning by unsp general anesthetics, undetermined, sequela</t>
  </si>
  <si>
    <t>T41205A</t>
  </si>
  <si>
    <t>Adverse effect of unspecified general anesthetics, initial encounter</t>
  </si>
  <si>
    <t>Adverse effect of unsp general anesthetics, init encntr</t>
  </si>
  <si>
    <t>T41205D</t>
  </si>
  <si>
    <t>Adverse effect of unspecified general anesthetics, subsequent encounter</t>
  </si>
  <si>
    <t>Adverse effect of unsp general anesthetics, subs encntr</t>
  </si>
  <si>
    <t>T41205S</t>
  </si>
  <si>
    <t>Adverse effect of unspecified general anesthetics, sequela</t>
  </si>
  <si>
    <t>T41206A</t>
  </si>
  <si>
    <t>Underdosing of unspecified general anesthetics, initial encounter</t>
  </si>
  <si>
    <t>Underdosing of unspecified general anesthetics, init encntr</t>
  </si>
  <si>
    <t>T41206D</t>
  </si>
  <si>
    <t>Underdosing of unspecified general anesthetics, subsequent encounter</t>
  </si>
  <si>
    <t>Underdosing of unspecified general anesthetics, subs encntr</t>
  </si>
  <si>
    <t>T41206S</t>
  </si>
  <si>
    <t>Underdosing of unspecified general anesthetics, sequela</t>
  </si>
  <si>
    <t>T41291A</t>
  </si>
  <si>
    <t>Poisoning by other general anesthetics, accidental (unintentional), initial encounter</t>
  </si>
  <si>
    <t>Poisoning by oth general anesthetics, accidental, init</t>
  </si>
  <si>
    <t>T41291D</t>
  </si>
  <si>
    <t>Poisoning by other general anesthetics, accidental (unintentional), subsequent encounter</t>
  </si>
  <si>
    <t>Poisoning by oth general anesthetics, accidental, subs</t>
  </si>
  <si>
    <t>T41291S</t>
  </si>
  <si>
    <t>Poisoning by other general anesthetics, accidental (unintentional), sequela</t>
  </si>
  <si>
    <t>Poisoning by oth general anesthetics, accidental, sequela</t>
  </si>
  <si>
    <t>T41292A</t>
  </si>
  <si>
    <t>Poisoning by other general anesthetics, intentional self-harm, initial encounter</t>
  </si>
  <si>
    <t>Poisoning by oth general anesthetics, self-harm, init</t>
  </si>
  <si>
    <t>T41292D</t>
  </si>
  <si>
    <t>Poisoning by other general anesthetics, intentional self-harm, subsequent encounter</t>
  </si>
  <si>
    <t>Poisoning by oth general anesthetics, self-harm, subs</t>
  </si>
  <si>
    <t>T41292S</t>
  </si>
  <si>
    <t>Poisoning by other general anesthetics, intentional self-harm, sequela</t>
  </si>
  <si>
    <t>Poisoning by oth general anesthetics, self-harm, sequela</t>
  </si>
  <si>
    <t>T41293A</t>
  </si>
  <si>
    <t>Poisoning by other general anesthetics, assault, initial encounter</t>
  </si>
  <si>
    <t>Poisoning by other general anesthetics, assault, init encntr</t>
  </si>
  <si>
    <t>T41293D</t>
  </si>
  <si>
    <t>Poisoning by other general anesthetics, assault, subsequent encounter</t>
  </si>
  <si>
    <t>Poisoning by other general anesthetics, assault, subs encntr</t>
  </si>
  <si>
    <t>T41293S</t>
  </si>
  <si>
    <t>Poisoning by other general anesthetics, assault, sequela</t>
  </si>
  <si>
    <t>T41294A</t>
  </si>
  <si>
    <t>Poisoning by other general anesthetics, undetermined, initial encounter</t>
  </si>
  <si>
    <t>Poisoning by oth general anesthetics, undetermined, init</t>
  </si>
  <si>
    <t>T41294D</t>
  </si>
  <si>
    <t>Poisoning by other general anesthetics, undetermined, subsequent encounter</t>
  </si>
  <si>
    <t>Poisoning by oth general anesthetics, undetermined, subs</t>
  </si>
  <si>
    <t>T41294S</t>
  </si>
  <si>
    <t>Poisoning by other general anesthetics, undetermined, sequela</t>
  </si>
  <si>
    <t>Poisoning by oth general anesthetics, undetermined, sequela</t>
  </si>
  <si>
    <t>T41295A</t>
  </si>
  <si>
    <t>Adverse effect of other general anesthetics, initial encounter</t>
  </si>
  <si>
    <t>Adverse effect of other general anesthetics, init encntr</t>
  </si>
  <si>
    <t>T41295D</t>
  </si>
  <si>
    <t>Adverse effect of other general anesthetics, subsequent encounter</t>
  </si>
  <si>
    <t>Adverse effect of other general anesthetics, subs encntr</t>
  </si>
  <si>
    <t>T41295S</t>
  </si>
  <si>
    <t>Adverse effect of other general anesthetics, sequela</t>
  </si>
  <si>
    <t>T41296A</t>
  </si>
  <si>
    <t>Underdosing of other general anesthetics, initial encounter</t>
  </si>
  <si>
    <t>T41296D</t>
  </si>
  <si>
    <t>Underdosing of other general anesthetics, subsequent encounter</t>
  </si>
  <si>
    <t>Underdosing of other general anesthetics, subs encntr</t>
  </si>
  <si>
    <t>T41296S</t>
  </si>
  <si>
    <t>Underdosing of other general anesthetics, sequela</t>
  </si>
  <si>
    <t>T413X1A</t>
  </si>
  <si>
    <t>Poisoning by local anesthetics, accidental (unintentional), initial encounter</t>
  </si>
  <si>
    <t>Poisoning by local anesthetics, accidental, init</t>
  </si>
  <si>
    <t>T413X1D</t>
  </si>
  <si>
    <t>Poisoning by local anesthetics, accidental (unintentional), subsequent encounter</t>
  </si>
  <si>
    <t>Poisoning by local anesthetics, accidental, subs</t>
  </si>
  <si>
    <t>T413X1S</t>
  </si>
  <si>
    <t>Poisoning by local anesthetics, accidental (unintentional), sequela</t>
  </si>
  <si>
    <t>Poisoning by local anesthetics, accidental, sequela</t>
  </si>
  <si>
    <t>T413X2A</t>
  </si>
  <si>
    <t>Poisoning by local anesthetics, intentional self-harm, initial encounter</t>
  </si>
  <si>
    <t>Poisoning by local anesthetics, intentional self-harm, init</t>
  </si>
  <si>
    <t>T413X2D</t>
  </si>
  <si>
    <t>Poisoning by local anesthetics, intentional self-harm, subsequent encounter</t>
  </si>
  <si>
    <t>Poisoning by local anesthetics, intentional self-harm, subs</t>
  </si>
  <si>
    <t>T413X2S</t>
  </si>
  <si>
    <t>Poisoning by local anesthetics, intentional self-harm, sequela</t>
  </si>
  <si>
    <t>Poisoning by local anesthetics, self-harm, sequela</t>
  </si>
  <si>
    <t>T413X3A</t>
  </si>
  <si>
    <t>Poisoning by local anesthetics, assault, initial encounter</t>
  </si>
  <si>
    <t>T413X3D</t>
  </si>
  <si>
    <t>Poisoning by local anesthetics, assault, subsequent encounter</t>
  </si>
  <si>
    <t>Poisoning by local anesthetics, assault, subs encntr</t>
  </si>
  <si>
    <t>T413X3S</t>
  </si>
  <si>
    <t>Poisoning by local anesthetics, assault, sequela</t>
  </si>
  <si>
    <t>T413X4A</t>
  </si>
  <si>
    <t>Poisoning by local anesthetics, undetermined, initial encounter</t>
  </si>
  <si>
    <t>Poisoning by local anesthetics, undetermined, init encntr</t>
  </si>
  <si>
    <t>T413X4D</t>
  </si>
  <si>
    <t>Poisoning by local anesthetics, undetermined, subsequent encounter</t>
  </si>
  <si>
    <t>Poisoning by local anesthetics, undetermined, subs encntr</t>
  </si>
  <si>
    <t>T413X4S</t>
  </si>
  <si>
    <t>Poisoning by local anesthetics, undetermined, sequela</t>
  </si>
  <si>
    <t>T413X5A</t>
  </si>
  <si>
    <t>Adverse effect of local anesthetics, initial encounter</t>
  </si>
  <si>
    <t>T413X5D</t>
  </si>
  <si>
    <t>Adverse effect of local anesthetics, subsequent encounter</t>
  </si>
  <si>
    <t>T413X5S</t>
  </si>
  <si>
    <t>Adverse effect of local anesthetics, sequela</t>
  </si>
  <si>
    <t>T413X6A</t>
  </si>
  <si>
    <t>Underdosing of local anesthetics, initial encounter</t>
  </si>
  <si>
    <t>T413X6D</t>
  </si>
  <si>
    <t>Underdosing of local anesthetics, subsequent encounter</t>
  </si>
  <si>
    <t>T413X6S</t>
  </si>
  <si>
    <t>Underdosing of local anesthetics, sequela</t>
  </si>
  <si>
    <t>T4141XA</t>
  </si>
  <si>
    <t>Poisoning by unspecified anesthetic, accidental (unintentional), initial encounter</t>
  </si>
  <si>
    <t>Poisoning by unsp anesthetic, accidental, init</t>
  </si>
  <si>
    <t>T4141XD</t>
  </si>
  <si>
    <t>Poisoning by unspecified anesthetic, accidental (unintentional), subsequent encounter</t>
  </si>
  <si>
    <t>Poisoning by unsp anesthetic, accidental, subs</t>
  </si>
  <si>
    <t>T4141XS</t>
  </si>
  <si>
    <t>Poisoning by unspecified anesthetic, accidental (unintentional), sequela</t>
  </si>
  <si>
    <t>Poisoning by unsp anesthetic, accidental, sequela</t>
  </si>
  <si>
    <t>T4142XA</t>
  </si>
  <si>
    <t>Poisoning by unspecified anesthetic, intentional self-harm, initial encounter</t>
  </si>
  <si>
    <t>Poisoning by unsp anesthetic, intentional self-harm, init</t>
  </si>
  <si>
    <t>T4142XD</t>
  </si>
  <si>
    <t>Poisoning by unspecified anesthetic, intentional self-harm, subsequent encounter</t>
  </si>
  <si>
    <t>Poisoning by unsp anesthetic, intentional self-harm, subs</t>
  </si>
  <si>
    <t>T4142XS</t>
  </si>
  <si>
    <t>Poisoning by unspecified anesthetic, intentional self-harm, sequela</t>
  </si>
  <si>
    <t>Poisoning by unsp anesthetic, intentional self-harm, sequela</t>
  </si>
  <si>
    <t>T4143XA</t>
  </si>
  <si>
    <t>Poisoning by unspecified anesthetic, assault, initial encounter</t>
  </si>
  <si>
    <t>Poisoning by unspecified anesthetic, assault, init encntr</t>
  </si>
  <si>
    <t>T4143XD</t>
  </si>
  <si>
    <t>Poisoning by unspecified anesthetic, assault, subsequent encounter</t>
  </si>
  <si>
    <t>Poisoning by unspecified anesthetic, assault, subs encntr</t>
  </si>
  <si>
    <t>T4143XS</t>
  </si>
  <si>
    <t>Poisoning by unspecified anesthetic, assault, sequela</t>
  </si>
  <si>
    <t>T4144XA</t>
  </si>
  <si>
    <t>Poisoning by unspecified anesthetic, undetermined, initial encounter</t>
  </si>
  <si>
    <t>Poisoning by unsp anesthetic, undetermined, init encntr</t>
  </si>
  <si>
    <t>T4144XD</t>
  </si>
  <si>
    <t>Poisoning by unspecified anesthetic, undetermined, subsequent encounter</t>
  </si>
  <si>
    <t>Poisoning by unsp anesthetic, undetermined, subs encntr</t>
  </si>
  <si>
    <t>T4144XS</t>
  </si>
  <si>
    <t>Poisoning by unspecified anesthetic, undetermined, sequela</t>
  </si>
  <si>
    <t>T4145XA</t>
  </si>
  <si>
    <t>Adverse effect of unspecified anesthetic, initial encounter</t>
  </si>
  <si>
    <t>T4145XD</t>
  </si>
  <si>
    <t>Adverse effect of unspecified anesthetic, subsequent encounter</t>
  </si>
  <si>
    <t>Adverse effect of unspecified anesthetic, subs encntr</t>
  </si>
  <si>
    <t>T4145XS</t>
  </si>
  <si>
    <t>Adverse effect of unspecified anesthetic, sequela</t>
  </si>
  <si>
    <t>T4146XA</t>
  </si>
  <si>
    <t>Underdosing of unspecified anesthetics, initial encounter</t>
  </si>
  <si>
    <t>T4146XD</t>
  </si>
  <si>
    <t>Underdosing of unspecified anesthetics, subsequent encounter</t>
  </si>
  <si>
    <t>T4146XS</t>
  </si>
  <si>
    <t>Underdosing of unspecified anesthetics, sequela</t>
  </si>
  <si>
    <t>T415X1A</t>
  </si>
  <si>
    <t>Poisoning by therapeutic gases, accidental (unintentional), initial encounter</t>
  </si>
  <si>
    <t>Poisoning by therapeutic gases, accidental, init</t>
  </si>
  <si>
    <t>T415X1D</t>
  </si>
  <si>
    <t>Poisoning by therapeutic gases, accidental (unintentional), subsequent encounter</t>
  </si>
  <si>
    <t>Poisoning by therapeutic gases, accidental, subs</t>
  </si>
  <si>
    <t>T415X1S</t>
  </si>
  <si>
    <t>Poisoning by therapeutic gases, accidental (unintentional), sequela</t>
  </si>
  <si>
    <t>Poisoning by therapeutic gases, accidental, sequela</t>
  </si>
  <si>
    <t>T415X2A</t>
  </si>
  <si>
    <t>Poisoning by therapeutic gases, intentional self-harm, initial encounter</t>
  </si>
  <si>
    <t>Poisoning by therapeutic gases, intentional self-harm, init</t>
  </si>
  <si>
    <t>T415X2D</t>
  </si>
  <si>
    <t>Poisoning by therapeutic gases, intentional self-harm, subsequent encounter</t>
  </si>
  <si>
    <t>Poisoning by therapeutic gases, intentional self-harm, subs</t>
  </si>
  <si>
    <t>T415X2S</t>
  </si>
  <si>
    <t>Poisoning by therapeutic gases, intentional self-harm, sequela</t>
  </si>
  <si>
    <t>Poisoning by therapeutic gases, self-harm, sequela</t>
  </si>
  <si>
    <t>T415X3A</t>
  </si>
  <si>
    <t>Poisoning by therapeutic gases, assault, initial encounter</t>
  </si>
  <si>
    <t>T415X3D</t>
  </si>
  <si>
    <t>Poisoning by therapeutic gases, assault, subsequent encounter</t>
  </si>
  <si>
    <t>Poisoning by therapeutic gases, assault, subs encntr</t>
  </si>
  <si>
    <t>T415X3S</t>
  </si>
  <si>
    <t>Poisoning by therapeutic gases, assault, sequela</t>
  </si>
  <si>
    <t>T415X4A</t>
  </si>
  <si>
    <t>Poisoning by therapeutic gases, undetermined, initial encounter</t>
  </si>
  <si>
    <t>Poisoning by therapeutic gases, undetermined, init encntr</t>
  </si>
  <si>
    <t>T415X4D</t>
  </si>
  <si>
    <t>Poisoning by therapeutic gases, undetermined, subsequent encounter</t>
  </si>
  <si>
    <t>Poisoning by therapeutic gases, undetermined, subs encntr</t>
  </si>
  <si>
    <t>T415X4S</t>
  </si>
  <si>
    <t>Poisoning by therapeutic gases, undetermined, sequela</t>
  </si>
  <si>
    <t>T415X5A</t>
  </si>
  <si>
    <t>Adverse effect of therapeutic gases, initial encounter</t>
  </si>
  <si>
    <t>T415X5D</t>
  </si>
  <si>
    <t>Adverse effect of therapeutic gases, subsequent encounter</t>
  </si>
  <si>
    <t>T415X5S</t>
  </si>
  <si>
    <t>Adverse effect of therapeutic gases, sequela</t>
  </si>
  <si>
    <t>T415X6A</t>
  </si>
  <si>
    <t>Underdosing of therapeutic gases, initial encounter</t>
  </si>
  <si>
    <t>T415X6D</t>
  </si>
  <si>
    <t>Underdosing of therapeutic gases, subsequent encounter</t>
  </si>
  <si>
    <t>T415X6S</t>
  </si>
  <si>
    <t>Underdosing of therapeutic gases, sequela</t>
  </si>
  <si>
    <t>T420X1A</t>
  </si>
  <si>
    <t>Poisoning by hydantoin derivatives, accidental (unintentional), initial encounter</t>
  </si>
  <si>
    <t>Poisoning by hydantoin derivatives, accidental, init</t>
  </si>
  <si>
    <t>T420X1D</t>
  </si>
  <si>
    <t>Poisoning by hydantoin derivatives, accidental (unintentional), subsequent encounter</t>
  </si>
  <si>
    <t>Poisoning by hydantoin derivatives, accidental, subs</t>
  </si>
  <si>
    <t>T420X1S</t>
  </si>
  <si>
    <t>Poisoning by hydantoin derivatives, accidental (unintentional), sequela</t>
  </si>
  <si>
    <t>Poisoning by hydantoin derivatives, accidental, sequela</t>
  </si>
  <si>
    <t>T420X2A</t>
  </si>
  <si>
    <t>Poisoning by hydantoin derivatives, intentional self-harm, initial encounter</t>
  </si>
  <si>
    <t>Poisoning by hydantoin derivatives, self-harm, init</t>
  </si>
  <si>
    <t>T420X2D</t>
  </si>
  <si>
    <t>Poisoning by hydantoin derivatives, intentional self-harm, subsequent encounter</t>
  </si>
  <si>
    <t>Poisoning by hydantoin derivatives, self-harm, subs</t>
  </si>
  <si>
    <t>T420X2S</t>
  </si>
  <si>
    <t>Poisoning by hydantoin derivatives, intentional self-harm, sequela</t>
  </si>
  <si>
    <t>Poisoning by hydantoin derivatives, self-harm, sequela</t>
  </si>
  <si>
    <t>T420X3A</t>
  </si>
  <si>
    <t>Poisoning by hydantoin derivatives, assault, initial encounter</t>
  </si>
  <si>
    <t>Poisoning by hydantoin derivatives, assault, init encntr</t>
  </si>
  <si>
    <t>T420X3D</t>
  </si>
  <si>
    <t>Poisoning by hydantoin derivatives, assault, subsequent encounter</t>
  </si>
  <si>
    <t>Poisoning by hydantoin derivatives, assault, subs encntr</t>
  </si>
  <si>
    <t>T420X3S</t>
  </si>
  <si>
    <t>Poisoning by hydantoin derivatives, assault, sequela</t>
  </si>
  <si>
    <t>T420X4A</t>
  </si>
  <si>
    <t>Poisoning by hydantoin derivatives, undetermined, initial encounter</t>
  </si>
  <si>
    <t>Poisoning by hydantoin derivatives, undetermined, init</t>
  </si>
  <si>
    <t>T420X4D</t>
  </si>
  <si>
    <t>Poisoning by hydantoin derivatives, undetermined, subsequent encounter</t>
  </si>
  <si>
    <t>Poisoning by hydantoin derivatives, undetermined, subs</t>
  </si>
  <si>
    <t>T420X4S</t>
  </si>
  <si>
    <t>Poisoning by hydantoin derivatives, undetermined, sequela</t>
  </si>
  <si>
    <t>T420X5A</t>
  </si>
  <si>
    <t>Adverse effect of hydantoin derivatives, initial encounter</t>
  </si>
  <si>
    <t>T420X5D</t>
  </si>
  <si>
    <t>Adverse effect of hydantoin derivatives, subsequent encounter</t>
  </si>
  <si>
    <t>Adverse effect of hydantoin derivatives, subs encntr</t>
  </si>
  <si>
    <t>T420X5S</t>
  </si>
  <si>
    <t>Adverse effect of hydantoin derivatives, sequela</t>
  </si>
  <si>
    <t>T420X6A</t>
  </si>
  <si>
    <t>Underdosing of hydantoin derivatives, initial encounter</t>
  </si>
  <si>
    <t>T420X6D</t>
  </si>
  <si>
    <t>Underdosing of hydantoin derivatives, subsequent encounter</t>
  </si>
  <si>
    <t>T420X6S</t>
  </si>
  <si>
    <t>Underdosing of hydantoin derivatives, sequela</t>
  </si>
  <si>
    <t>T421X1A</t>
  </si>
  <si>
    <t>Poisoning by iminostilbenes, accidental (unintentional), initial encounter</t>
  </si>
  <si>
    <t>Poisoning by iminostilbenes, accidental, init</t>
  </si>
  <si>
    <t>T421X1D</t>
  </si>
  <si>
    <t>Poisoning by iminostilbenes, accidental (unintentional), subsequent encounter</t>
  </si>
  <si>
    <t>Poisoning by iminostilbenes, accidental, subs</t>
  </si>
  <si>
    <t>T421X1S</t>
  </si>
  <si>
    <t>Poisoning by iminostilbenes, accidental (unintentional), sequela</t>
  </si>
  <si>
    <t>Poisoning by iminostilbenes, accidental, sequela</t>
  </si>
  <si>
    <t>T421X2A</t>
  </si>
  <si>
    <t>Poisoning by iminostilbenes, intentional self-harm, initial encounter</t>
  </si>
  <si>
    <t>Poisoning by iminostilbenes, intentional self-harm, init</t>
  </si>
  <si>
    <t>T421X2D</t>
  </si>
  <si>
    <t>Poisoning by iminostilbenes, intentional self-harm, subsequent encounter</t>
  </si>
  <si>
    <t>Poisoning by iminostilbenes, intentional self-harm, subs</t>
  </si>
  <si>
    <t>T421X2S</t>
  </si>
  <si>
    <t>Poisoning by iminostilbenes, intentional self-harm, sequela</t>
  </si>
  <si>
    <t>T421X3A</t>
  </si>
  <si>
    <t>Poisoning by iminostilbenes, assault, initial encounter</t>
  </si>
  <si>
    <t>T421X3D</t>
  </si>
  <si>
    <t>Poisoning by iminostilbenes, assault, subsequent encounter</t>
  </si>
  <si>
    <t>T421X3S</t>
  </si>
  <si>
    <t>Poisoning by iminostilbenes, assault, sequela</t>
  </si>
  <si>
    <t>T421X4A</t>
  </si>
  <si>
    <t>Poisoning by iminostilbenes, undetermined, initial encounter</t>
  </si>
  <si>
    <t>T421X4D</t>
  </si>
  <si>
    <t>Poisoning by iminostilbenes, undetermined, subsequent encounter</t>
  </si>
  <si>
    <t>Poisoning by iminostilbenes, undetermined, subs encntr</t>
  </si>
  <si>
    <t>T421X4S</t>
  </si>
  <si>
    <t>Poisoning by iminostilbenes, undetermined, sequela</t>
  </si>
  <si>
    <t>T421X5A</t>
  </si>
  <si>
    <t>Adverse effect of iminostilbenes, initial encounter</t>
  </si>
  <si>
    <t>T421X5D</t>
  </si>
  <si>
    <t>Adverse effect of iminostilbenes, subsequent encounter</t>
  </si>
  <si>
    <t>T421X5S</t>
  </si>
  <si>
    <t>Adverse effect of iminostilbenes, sequela</t>
  </si>
  <si>
    <t>T421X6A</t>
  </si>
  <si>
    <t>Underdosing of iminostilbenes, initial encounter</t>
  </si>
  <si>
    <t>T421X6D</t>
  </si>
  <si>
    <t>Underdosing of iminostilbenes, subsequent encounter</t>
  </si>
  <si>
    <t>T421X6S</t>
  </si>
  <si>
    <t>Underdosing of iminostilbenes, sequela</t>
  </si>
  <si>
    <t>T422X1A</t>
  </si>
  <si>
    <t>Poisoning by succinimides and oxazolidinediones, accidental (unintentional), initial encounter</t>
  </si>
  <si>
    <t>Poisoning by succinimides and oxazolidinediones, acc, init</t>
  </si>
  <si>
    <t>T422X1D</t>
  </si>
  <si>
    <t>Poisoning by succinimides and oxazolidinediones, accidental (unintentional), subsequent encounter</t>
  </si>
  <si>
    <t>Poisoning by succinimides and oxazolidinediones, acc, subs</t>
  </si>
  <si>
    <t>T422X1S</t>
  </si>
  <si>
    <t>Poisoning by succinimides and oxazolidinediones, accidental (unintentional), sequela</t>
  </si>
  <si>
    <t>Poisn by succinimides and oxazolidinediones, acc, sequela</t>
  </si>
  <si>
    <t>T422X2A</t>
  </si>
  <si>
    <t>Poisoning by succinimides and oxazolidinediones, intentional self-harm, initial encounter</t>
  </si>
  <si>
    <t>Poisn by succinimides and oxazolidinediones, self-harm, init</t>
  </si>
  <si>
    <t>T422X2D</t>
  </si>
  <si>
    <t>Poisoning by succinimides and oxazolidinediones, intentional self-harm, subsequent encounter</t>
  </si>
  <si>
    <t>Poisn by succinimides and oxazolidinediones, self-harm, subs</t>
  </si>
  <si>
    <t>T422X2S</t>
  </si>
  <si>
    <t>Poisoning by succinimides and oxazolidinediones, intentional self-harm, sequela</t>
  </si>
  <si>
    <t>Poisn by succinimides and oxazolidinediones, slf-hrm, sqla</t>
  </si>
  <si>
    <t>T422X3A</t>
  </si>
  <si>
    <t>Poisoning by succinimides and oxazolidinediones, assault, initial encounter</t>
  </si>
  <si>
    <t>Poisn by succinimides and oxazolidinediones, assault, init</t>
  </si>
  <si>
    <t>T422X3D</t>
  </si>
  <si>
    <t>Poisoning by succinimides and oxazolidinediones, assault, subsequent encounter</t>
  </si>
  <si>
    <t>Poisn by succinimides and oxazolidinediones, assault, subs</t>
  </si>
  <si>
    <t>T422X3S</t>
  </si>
  <si>
    <t>Poisoning by succinimides and oxazolidinediones, assault, sequela</t>
  </si>
  <si>
    <t>Poisn by succinimides and oxazolidinediones, asslt, sequela</t>
  </si>
  <si>
    <t>T422X4A</t>
  </si>
  <si>
    <t>Poisoning by succinimides and oxazolidinediones, undetermined, initial encounter</t>
  </si>
  <si>
    <t>Poisoning by succinimides and oxazolidinediones, undet, init</t>
  </si>
  <si>
    <t>T422X4D</t>
  </si>
  <si>
    <t>Poisoning by succinimides and oxazolidinediones, undetermined, subsequent encounter</t>
  </si>
  <si>
    <t>Poisoning by succinimides and oxazolidinediones, undet, subs</t>
  </si>
  <si>
    <t>T422X4S</t>
  </si>
  <si>
    <t>Poisoning by succinimides and oxazolidinediones, undetermined, sequela</t>
  </si>
  <si>
    <t>Poisn by succinimides and oxazolidinediones, undet, sequela</t>
  </si>
  <si>
    <t>T422X5A</t>
  </si>
  <si>
    <t>Adverse effect of succinimides and oxazolidinediones, initial encounter</t>
  </si>
  <si>
    <t>Adverse effect of succinimides and oxazolidinediones, init</t>
  </si>
  <si>
    <t>T422X5D</t>
  </si>
  <si>
    <t>Adverse effect of succinimides and oxazolidinediones, subsequent encounter</t>
  </si>
  <si>
    <t>Adverse effect of succinimides and oxazolidinediones, subs</t>
  </si>
  <si>
    <t>T422X5S</t>
  </si>
  <si>
    <t>Adverse effect of succinimides and oxazolidinediones, sequela</t>
  </si>
  <si>
    <t>Advrs effect of succinimides and oxazolidinediones, sequela</t>
  </si>
  <si>
    <t>T422X6A</t>
  </si>
  <si>
    <t>Underdosing of succinimides and oxazolidinediones, initial encounter</t>
  </si>
  <si>
    <t>Underdosing of succinimides and oxazolidinediones, init</t>
  </si>
  <si>
    <t>T422X6D</t>
  </si>
  <si>
    <t>Underdosing of succinimides and oxazolidinediones, subsequent encounter</t>
  </si>
  <si>
    <t>Underdosing of succinimides and oxazolidinediones, subs</t>
  </si>
  <si>
    <t>T422X6S</t>
  </si>
  <si>
    <t>Underdosing of succinimides and oxazolidinediones, sequela</t>
  </si>
  <si>
    <t>T423X1A</t>
  </si>
  <si>
    <t>Poisoning by barbiturates, accidental (unintentional), initial encounter</t>
  </si>
  <si>
    <t>Poisoning by barbiturates, accidental (unintentional), init</t>
  </si>
  <si>
    <t>T423X1D</t>
  </si>
  <si>
    <t>Poisoning by barbiturates, accidental (unintentional), subsequent encounter</t>
  </si>
  <si>
    <t>Poisoning by barbiturates, accidental (unintentional), subs</t>
  </si>
  <si>
    <t>T423X1S</t>
  </si>
  <si>
    <t>Poisoning by barbiturates, accidental (unintentional), sequela</t>
  </si>
  <si>
    <t>Poisoning by barbiturates, accidental, sequela</t>
  </si>
  <si>
    <t>T423X2A</t>
  </si>
  <si>
    <t>Poisoning by barbiturates, intentional self-harm, initial encounter</t>
  </si>
  <si>
    <t>Poisoning by barbiturates, intentional self-harm, init</t>
  </si>
  <si>
    <t>T423X2D</t>
  </si>
  <si>
    <t>Poisoning by barbiturates, intentional self-harm, subsequent encounter</t>
  </si>
  <si>
    <t>Poisoning by barbiturates, intentional self-harm, subs</t>
  </si>
  <si>
    <t>T423X2S</t>
  </si>
  <si>
    <t>Poisoning by barbiturates, intentional self-harm, sequela</t>
  </si>
  <si>
    <t>T423X3A</t>
  </si>
  <si>
    <t>Poisoning by barbiturates, assault, initial encounter</t>
  </si>
  <si>
    <t>T423X3D</t>
  </si>
  <si>
    <t>Poisoning by barbiturates, assault, subsequent encounter</t>
  </si>
  <si>
    <t>T423X3S</t>
  </si>
  <si>
    <t>Poisoning by barbiturates, assault, sequela</t>
  </si>
  <si>
    <t>T423X4A</t>
  </si>
  <si>
    <t>Poisoning by barbiturates, undetermined, initial encounter</t>
  </si>
  <si>
    <t>T423X4D</t>
  </si>
  <si>
    <t>Poisoning by barbiturates, undetermined, subsequent encounter</t>
  </si>
  <si>
    <t>Poisoning by barbiturates, undetermined, subs encntr</t>
  </si>
  <si>
    <t>T423X4S</t>
  </si>
  <si>
    <t>Poisoning by barbiturates, undetermined, sequela</t>
  </si>
  <si>
    <t>T423X5A</t>
  </si>
  <si>
    <t>Adverse effect of barbiturates, initial encounter</t>
  </si>
  <si>
    <t>T423X5D</t>
  </si>
  <si>
    <t>Adverse effect of barbiturates, subsequent encounter</t>
  </si>
  <si>
    <t>T423X5S</t>
  </si>
  <si>
    <t>Adverse effect of barbiturates, sequela</t>
  </si>
  <si>
    <t>T423X6A</t>
  </si>
  <si>
    <t>Underdosing of barbiturates, initial encounter</t>
  </si>
  <si>
    <t>T423X6D</t>
  </si>
  <si>
    <t>Underdosing of barbiturates, subsequent encounter</t>
  </si>
  <si>
    <t>T423X6S</t>
  </si>
  <si>
    <t>Underdosing of barbiturates, sequela</t>
  </si>
  <si>
    <t>T424X1A</t>
  </si>
  <si>
    <t>Poisoning by benzodiazepines, accidental (unintentional), initial encounter</t>
  </si>
  <si>
    <t>Poisoning by benzodiazepines, accidental, init</t>
  </si>
  <si>
    <t>T424X1D</t>
  </si>
  <si>
    <t>Poisoning by benzodiazepines, accidental (unintentional), subsequent encounter</t>
  </si>
  <si>
    <t>Poisoning by benzodiazepines, accidental, subs</t>
  </si>
  <si>
    <t>T424X1S</t>
  </si>
  <si>
    <t>Poisoning by benzodiazepines, accidental (unintentional), sequela</t>
  </si>
  <si>
    <t>Poisoning by benzodiazepines, accidental, sequela</t>
  </si>
  <si>
    <t>T424X2A</t>
  </si>
  <si>
    <t>Poisoning by benzodiazepines, intentional self-harm, initial encounter</t>
  </si>
  <si>
    <t>Poisoning by benzodiazepines, intentional self-harm, init</t>
  </si>
  <si>
    <t>T424X2D</t>
  </si>
  <si>
    <t>Poisoning by benzodiazepines, intentional self-harm, subsequent encounter</t>
  </si>
  <si>
    <t>Poisoning by benzodiazepines, intentional self-harm, subs</t>
  </si>
  <si>
    <t>T424X2S</t>
  </si>
  <si>
    <t>Poisoning by benzodiazepines, intentional self-harm, sequela</t>
  </si>
  <si>
    <t>T424X3A</t>
  </si>
  <si>
    <t>Poisoning by benzodiazepines, assault, initial encounter</t>
  </si>
  <si>
    <t>T424X3D</t>
  </si>
  <si>
    <t>Poisoning by benzodiazepines, assault, subsequent encounter</t>
  </si>
  <si>
    <t>T424X3S</t>
  </si>
  <si>
    <t>Poisoning by benzodiazepines, assault, sequela</t>
  </si>
  <si>
    <t>T424X4A</t>
  </si>
  <si>
    <t>Poisoning by benzodiazepines, undetermined, initial encounter</t>
  </si>
  <si>
    <t>Poisoning by benzodiazepines, undetermined, init encntr</t>
  </si>
  <si>
    <t>T424X4D</t>
  </si>
  <si>
    <t>Poisoning by benzodiazepines, undetermined, subsequent encounter</t>
  </si>
  <si>
    <t>Poisoning by benzodiazepines, undetermined, subs encntr</t>
  </si>
  <si>
    <t>T424X4S</t>
  </si>
  <si>
    <t>Poisoning by benzodiazepines, undetermined, sequela</t>
  </si>
  <si>
    <t>T424X5A</t>
  </si>
  <si>
    <t>Adverse effect of benzodiazepines, initial encounter</t>
  </si>
  <si>
    <t>T424X5D</t>
  </si>
  <si>
    <t>Adverse effect of benzodiazepines, subsequent encounter</t>
  </si>
  <si>
    <t>T424X5S</t>
  </si>
  <si>
    <t>Adverse effect of benzodiazepines, sequela</t>
  </si>
  <si>
    <t>T424X6A</t>
  </si>
  <si>
    <t>Underdosing of benzodiazepines, initial encounter</t>
  </si>
  <si>
    <t>T424X6D</t>
  </si>
  <si>
    <t>Underdosing of benzodiazepines, subsequent encounter</t>
  </si>
  <si>
    <t>T424X6S</t>
  </si>
  <si>
    <t>Underdosing of benzodiazepines, sequela</t>
  </si>
  <si>
    <t>T425X1A</t>
  </si>
  <si>
    <t>Poisoning by mixed antiepileptics, accidental (unintentional), initial encounter</t>
  </si>
  <si>
    <t>Poisoning by mixed antiepileptics, accidental, init</t>
  </si>
  <si>
    <t>T425X1D</t>
  </si>
  <si>
    <t>Poisoning by mixed antiepileptics, accidental (unintentional), subsequent encounter</t>
  </si>
  <si>
    <t>Poisoning by mixed antiepileptics, accidental, subs</t>
  </si>
  <si>
    <t>T425X1S</t>
  </si>
  <si>
    <t>Poisoning by mixed antiepileptics, accidental (unintentional), sequela</t>
  </si>
  <si>
    <t>Poisoning by mixed antiepileptics, accidental, sequela</t>
  </si>
  <si>
    <t>T425X2A</t>
  </si>
  <si>
    <t>Poisoning by mixed antiepileptics, intentional self-harm, initial encounter</t>
  </si>
  <si>
    <t>Poisoning by mixed antiepileptics, self-harm, init</t>
  </si>
  <si>
    <t>T425X2D</t>
  </si>
  <si>
    <t>Poisoning by mixed antiepileptics, intentional self-harm, subsequent encounter</t>
  </si>
  <si>
    <t>Poisoning by mixed antiepileptics, self-harm, subs</t>
  </si>
  <si>
    <t>T425X2S</t>
  </si>
  <si>
    <t>Poisoning by mixed antiepileptics, intentional self-harm, sequela</t>
  </si>
  <si>
    <t>Poisoning by mixed antiepileptics, self-harm, sequela</t>
  </si>
  <si>
    <t>T425X3A</t>
  </si>
  <si>
    <t>Poisoning by mixed antiepileptics, assault, initial encounter</t>
  </si>
  <si>
    <t>Poisoning by mixed antiepileptics, assault, init encntr</t>
  </si>
  <si>
    <t>T425X3D</t>
  </si>
  <si>
    <t>Poisoning by mixed antiepileptics, assault, subsequent encounter</t>
  </si>
  <si>
    <t>Poisoning by mixed antiepileptics, assault, subs encntr</t>
  </si>
  <si>
    <t>T425X3S</t>
  </si>
  <si>
    <t>Poisoning by mixed antiepileptics, assault, sequela</t>
  </si>
  <si>
    <t>T425X4A</t>
  </si>
  <si>
    <t>Poisoning by mixed antiepileptics, undetermined, initial encounter</t>
  </si>
  <si>
    <t>Poisoning by mixed antiepileptics, undetermined, init encntr</t>
  </si>
  <si>
    <t>T425X4D</t>
  </si>
  <si>
    <t>Poisoning by mixed antiepileptics, undetermined, subsequent encounter</t>
  </si>
  <si>
    <t>Poisoning by mixed antiepileptics, undetermined, subs encntr</t>
  </si>
  <si>
    <t>T425X4S</t>
  </si>
  <si>
    <t>Poisoning by mixed antiepileptics, undetermined, sequela</t>
  </si>
  <si>
    <t>T425X5A</t>
  </si>
  <si>
    <t>Adverse effect of mixed antiepileptics, initial encounter</t>
  </si>
  <si>
    <t>T425X5D</t>
  </si>
  <si>
    <t>Adverse effect of mixed antiepileptics, subsequent encounter</t>
  </si>
  <si>
    <t>T425X5S</t>
  </si>
  <si>
    <t>Adverse effect of mixed antiepileptics, sequela</t>
  </si>
  <si>
    <t>T425X6A</t>
  </si>
  <si>
    <t>Underdosing of mixed antiepileptics, initial encounter</t>
  </si>
  <si>
    <t>T425X6D</t>
  </si>
  <si>
    <t>Underdosing of mixed antiepileptics, subsequent encounter</t>
  </si>
  <si>
    <t>T425X6S</t>
  </si>
  <si>
    <t>Underdosing of mixed antiepileptics, sequela</t>
  </si>
  <si>
    <t>T426X1A</t>
  </si>
  <si>
    <t>Poisoning by other antiepileptic and sedative-hypnotic drugs, accidental (unintentional), initial encounter</t>
  </si>
  <si>
    <t>Poisoning by oth antieplptc and sed-hypntc drugs, acc, init</t>
  </si>
  <si>
    <t>T426X1D</t>
  </si>
  <si>
    <t>Poisoning by other antiepileptic and sedative-hypnotic drugs, accidental (unintentional), subsequent encounter</t>
  </si>
  <si>
    <t>Poisoning by oth antieplptc and sed-hypntc drugs, acc, subs</t>
  </si>
  <si>
    <t>T426X1S</t>
  </si>
  <si>
    <t>Poisoning by other antiepileptic and sedative-hypnotic drugs, accidental (unintentional), sequela</t>
  </si>
  <si>
    <t>Poisn by oth antieplptc and sed-hypntc drugs, acc, sequela</t>
  </si>
  <si>
    <t>T426X2A</t>
  </si>
  <si>
    <t>Poisoning by other antiepileptic and sedative-hypnotic drugs, intentional self-harm, initial encounter</t>
  </si>
  <si>
    <t>Poisn by oth antieplptc and sed-hypntc drugs, slf-hrm, init</t>
  </si>
  <si>
    <t>T426X2D</t>
  </si>
  <si>
    <t>Poisoning by other antiepileptic and sedative-hypnotic drugs, intentional self-harm, subsequent encounter</t>
  </si>
  <si>
    <t>Poisn by oth antieplptc and sed-hypntc drugs, slf-hrm, subs</t>
  </si>
  <si>
    <t>T426X2S</t>
  </si>
  <si>
    <t>Poisoning by other antiepileptic and sedative-hypnotic drugs, intentional self-harm, sequela</t>
  </si>
  <si>
    <t>Poisn by oth antieplptc and sed-hypntc drugs, slf-hrm, sqla</t>
  </si>
  <si>
    <t>T426X3A</t>
  </si>
  <si>
    <t>Poisoning by other antiepileptic and sedative-hypnotic drugs, assault, initial encounter</t>
  </si>
  <si>
    <t>Poisn by oth antieplptc and sed-hypntc drugs, assault, init</t>
  </si>
  <si>
    <t>T426X3D</t>
  </si>
  <si>
    <t>Poisoning by other antiepileptic and sedative-hypnotic drugs, assault, subsequent encounter</t>
  </si>
  <si>
    <t>Poisn by oth antieplptc and sed-hypntc drugs, assault, subs</t>
  </si>
  <si>
    <t>T426X3S</t>
  </si>
  <si>
    <t>Poisoning by other antiepileptic and sedative-hypnotic drugs, assault, sequela</t>
  </si>
  <si>
    <t>Poisn by oth antieplptc and sed-hypntc drugs, asslt, sequela</t>
  </si>
  <si>
    <t>T426X4A</t>
  </si>
  <si>
    <t>Poisoning by other antiepileptic and sedative-hypnotic drugs, undetermined, initial encounter</t>
  </si>
  <si>
    <t>Poisn by oth antieplptc and sed-hypntc drugs, undet, init</t>
  </si>
  <si>
    <t>T426X4D</t>
  </si>
  <si>
    <t>Poisoning by other antiepileptic and sedative-hypnotic drugs, undetermined, subsequent encounter</t>
  </si>
  <si>
    <t>Poisn by oth antieplptc and sed-hypntc drugs, undet, subs</t>
  </si>
  <si>
    <t>T426X4S</t>
  </si>
  <si>
    <t>Poisoning by other antiepileptic and sedative-hypnotic drugs, undetermined, sequela</t>
  </si>
  <si>
    <t>Poisn by oth antieplptc and sed-hypntc drugs, undet, sequela</t>
  </si>
  <si>
    <t>T426X5A</t>
  </si>
  <si>
    <t>Adverse effect of other antiepileptic and sedative-hypnotic drugs, initial encounter</t>
  </si>
  <si>
    <t>Adverse effect of antiepileptic and sed-hypntc drugs, init</t>
  </si>
  <si>
    <t>T426X5D</t>
  </si>
  <si>
    <t>Adverse effect of other antiepileptic and sedative-hypnotic drugs, subsequent encounter</t>
  </si>
  <si>
    <t>Adverse effect of antiepileptic and sed-hypntc drugs, subs</t>
  </si>
  <si>
    <t>T426X5S</t>
  </si>
  <si>
    <t>Adverse effect of other antiepileptic and sedative-hypnotic drugs, sequela</t>
  </si>
  <si>
    <t>Adverse effect of antieplptc and sed-hypntc drugs, sequela</t>
  </si>
  <si>
    <t>T426X6A</t>
  </si>
  <si>
    <t>Underdosing of other antiepileptic and sedative-hypnotic drugs, initial encounter</t>
  </si>
  <si>
    <t>Underdosing of antiepileptic and sed-hypntc drugs, init</t>
  </si>
  <si>
    <t>T426X6D</t>
  </si>
  <si>
    <t>Underdosing of other antiepileptic and sedative-hypnotic drugs, subsequent encounter</t>
  </si>
  <si>
    <t>Underdosing of antiepileptic and sed-hypntc drugs, subs</t>
  </si>
  <si>
    <t>T426X6S</t>
  </si>
  <si>
    <t>Underdosing of other antiepileptic and sedative-hypnotic drugs, sequela</t>
  </si>
  <si>
    <t>Underdosing of antiepileptic and sed-hypntc drugs, sequela</t>
  </si>
  <si>
    <t>T4271XA</t>
  </si>
  <si>
    <t>Poisoning by unspecified antiepileptic and sedative-hypnotic drugs, accidental (unintentional), initial encounter</t>
  </si>
  <si>
    <t>Poisn by unsp antieplptc and sed-hypntc drugs, acc, init</t>
  </si>
  <si>
    <t>T4271XD</t>
  </si>
  <si>
    <t>Poisoning by unspecified antiepileptic and sedative-hypnotic drugs, accidental (unintentional), subsequent encounter</t>
  </si>
  <si>
    <t>Poisn by unsp antieplptc and sed-hypntc drugs, acc, subs</t>
  </si>
  <si>
    <t>T4271XS</t>
  </si>
  <si>
    <t>Poisoning by unspecified antiepileptic and sedative-hypnotic drugs, accidental (unintentional), sequela</t>
  </si>
  <si>
    <t>Poisn by unsp antieplptc and sed-hypntc drugs, acc, sequela</t>
  </si>
  <si>
    <t>T4272XA</t>
  </si>
  <si>
    <t>Poisoning by unspecified antiepileptic and sedative-hypnotic drugs, intentional self-harm, initial encounter</t>
  </si>
  <si>
    <t>Poisn by unsp antieplptc and sed-hypntc drugs, slf-hrm, init</t>
  </si>
  <si>
    <t>T4272XD</t>
  </si>
  <si>
    <t>Poisoning by unspecified antiepileptic and sedative-hypnotic drugs, intentional self-harm, subsequent encounter</t>
  </si>
  <si>
    <t>Poisn by unsp antieplptc and sed-hypntc drugs, slf-hrm, subs</t>
  </si>
  <si>
    <t>T4272XS</t>
  </si>
  <si>
    <t>Poisoning by unspecified antiepileptic and sedative-hypnotic drugs, intentional self-harm, sequela</t>
  </si>
  <si>
    <t>Poisn by unsp antieplptc and sed-hypntc drugs, slf-hrm, sqla</t>
  </si>
  <si>
    <t>T4273XA</t>
  </si>
  <si>
    <t>Poisoning by unspecified antiepileptic and sedative-hypnotic drugs, assault, initial encounter</t>
  </si>
  <si>
    <t>Poisn by unsp antieplptc and sed-hypntc drugs, assault, init</t>
  </si>
  <si>
    <t>T4273XD</t>
  </si>
  <si>
    <t>Poisoning by unspecified antiepileptic and sedative-hypnotic drugs, assault, subsequent encounter</t>
  </si>
  <si>
    <t>Poisn by unsp antieplptc and sed-hypntc drugs, assault, subs</t>
  </si>
  <si>
    <t>T4273XS</t>
  </si>
  <si>
    <t>Poisoning by unspecified antiepileptic and sedative-hypnotic drugs, assault, sequela</t>
  </si>
  <si>
    <t>Poisn by unsp antieplptc and sed-hypntc drugs, asslt, sqla</t>
  </si>
  <si>
    <t>T4274XA</t>
  </si>
  <si>
    <t>Poisoning by unspecified antiepileptic and sedative-hypnotic drugs, undetermined, initial encounter</t>
  </si>
  <si>
    <t>Poisn by unsp antieplptc and sed-hypntc drugs, undet, init</t>
  </si>
  <si>
    <t>T4274XD</t>
  </si>
  <si>
    <t>Poisoning by unspecified antiepileptic and sedative-hypnotic drugs, undetermined, subsequent encounter</t>
  </si>
  <si>
    <t>Poisn by unsp antieplptc and sed-hypntc drugs, undet, subs</t>
  </si>
  <si>
    <t>T4274XS</t>
  </si>
  <si>
    <t>Poisoning by unspecified antiepileptic and sedative-hypnotic drugs, undetermined, sequela</t>
  </si>
  <si>
    <t>Poisn by unsp antieplptc and sed-hypntc drugs, undet, sqla</t>
  </si>
  <si>
    <t>T4275XA</t>
  </si>
  <si>
    <t>Adverse effect of unspecified antiepileptic and sedative-hypnotic drugs, initial encounter</t>
  </si>
  <si>
    <t>Adverse effect of unsp antieplptc and sed-hypntc drugs, init</t>
  </si>
  <si>
    <t>T4275XD</t>
  </si>
  <si>
    <t>Adverse effect of unspecified antiepileptic and sedative-hypnotic drugs, subsequent encounter</t>
  </si>
  <si>
    <t>Adverse effect of unsp antieplptc and sed-hypntc drugs, subs</t>
  </si>
  <si>
    <t>T4275XS</t>
  </si>
  <si>
    <t>Adverse effect of unspecified antiepileptic and sedative-hypnotic drugs, sequela</t>
  </si>
  <si>
    <t>Advrs effect of unsp antieplptc and sed-hypntc drugs, sqla</t>
  </si>
  <si>
    <t>T4276XA</t>
  </si>
  <si>
    <t>Underdosing of unspecified antiepileptic and sedative-hypnotic drugs, initial encounter</t>
  </si>
  <si>
    <t>Underdosing of unsp antiepileptic and sed-hypntc drugs, init</t>
  </si>
  <si>
    <t>T4276XD</t>
  </si>
  <si>
    <t>Underdosing of unspecified antiepileptic and sedative-hypnotic drugs, subsequent encounter</t>
  </si>
  <si>
    <t>Underdosing of unsp antiepileptic and sed-hypntc drugs, subs</t>
  </si>
  <si>
    <t>T4276XS</t>
  </si>
  <si>
    <t>Underdosing of unspecified antiepileptic and sedative-hypnotic drugs, sequela</t>
  </si>
  <si>
    <t>Underdosing of unsp antieplptc and sed-hypntc drugs, sequela</t>
  </si>
  <si>
    <t>T428X1A</t>
  </si>
  <si>
    <t>Poisoning by antiparkinsonism drugs and other central muscle-tone depressants, accidental (unintentional), initial encounter</t>
  </si>
  <si>
    <t>Poisn by antiparkns drug/centr musc-tone depr, acc, init</t>
  </si>
  <si>
    <t>T428X1D</t>
  </si>
  <si>
    <t>Poisoning by antiparkinsonism drugs and other central muscle-tone depressants, accidental (unintentional), subsequent encounter</t>
  </si>
  <si>
    <t>Poisn by antiparkns drug/centr musc-tone depr, acc, subs</t>
  </si>
  <si>
    <t>T428X1S</t>
  </si>
  <si>
    <t>Poisoning by antiparkinsonism drugs and other central muscle-tone depressants, accidental (unintentional), sequela</t>
  </si>
  <si>
    <t>Poisn by antiparkns drug/centr musc-tone depr, acc, sequela</t>
  </si>
  <si>
    <t>T428X2A</t>
  </si>
  <si>
    <t>Poisoning by antiparkinsonism drugs and other central muscle-tone depressants, intentional self-harm, initial encounter</t>
  </si>
  <si>
    <t>Poisn by antiparkns drug/centr musc-tone depr, slf-hrm, init</t>
  </si>
  <si>
    <t>T428X2D</t>
  </si>
  <si>
    <t>Poisoning by antiparkinsonism drugs and other central muscle-tone depressants, intentional self-harm, subsequent encounter</t>
  </si>
  <si>
    <t>Poisn by antiparkns drug/centr musc-tone depr, slf-hrm, subs</t>
  </si>
  <si>
    <t>T428X2S</t>
  </si>
  <si>
    <t>Poisoning by antiparkinsonism drugs and other central muscle-tone depressants, intentional self-harm, sequela</t>
  </si>
  <si>
    <t>Poisn by antiparkns drug/centr musc-tone depr, slf-hrm, sqla</t>
  </si>
  <si>
    <t>T428X3A</t>
  </si>
  <si>
    <t>Poisoning by antiparkinsonism drugs and other central muscle-tone depressants, assault, initial encounter</t>
  </si>
  <si>
    <t>Poisn by antiparkns drug/centr musc-tone depr, assault, init</t>
  </si>
  <si>
    <t>T428X3D</t>
  </si>
  <si>
    <t>Poisoning by antiparkinsonism drugs and other central muscle-tone depressants, assault, subsequent encounter</t>
  </si>
  <si>
    <t>Poisn by antiparkns drug/centr musc-tone depr, assault, subs</t>
  </si>
  <si>
    <t>T428X3S</t>
  </si>
  <si>
    <t>Poisoning by antiparkinsonism drugs and other central muscle-tone depressants, assault, sequela</t>
  </si>
  <si>
    <t>Poisn by antiparkns drug/centr musc-tone depr, asslt, sqla</t>
  </si>
  <si>
    <t>T428X4A</t>
  </si>
  <si>
    <t>Poisoning by antiparkinsonism drugs and other central muscle-tone depressants, undetermined, initial encounter</t>
  </si>
  <si>
    <t>Poisn by antiparkns drug/centr musc-tone depr, undet, init</t>
  </si>
  <si>
    <t>T428X4D</t>
  </si>
  <si>
    <t>Poisoning by antiparkinsonism drugs and other central muscle-tone depressants, undetermined, subsequent encounter</t>
  </si>
  <si>
    <t>Poisn by antiparkns drug/centr musc-tone depr, undet, subs</t>
  </si>
  <si>
    <t>T428X4S</t>
  </si>
  <si>
    <t>Poisoning by antiparkinsonism drugs and other central muscle-tone depressants, undetermined, sequela</t>
  </si>
  <si>
    <t>Poisn by antiparkns drug/centr musc-tone depr, undet, sqla</t>
  </si>
  <si>
    <t>T428X5A</t>
  </si>
  <si>
    <t>Adverse effect of antiparkinsonism drugs and other central muscle-tone depressants, initial encounter</t>
  </si>
  <si>
    <t>Adverse effect of antiparkns drug/centr musc-tone depr, init</t>
  </si>
  <si>
    <t>T428X5D</t>
  </si>
  <si>
    <t>Adverse effect of antiparkinsonism drugs and other central muscle-tone depressants, subsequent encounter</t>
  </si>
  <si>
    <t>Adverse effect of antiparkns drug/centr musc-tone depr, subs</t>
  </si>
  <si>
    <t>T428X5S</t>
  </si>
  <si>
    <t>Adverse effect of antiparkinsonism drugs and other central muscle-tone depressants, sequela</t>
  </si>
  <si>
    <t>Advrs effect of antiparkns drug/centr musc-tone depr, sqla</t>
  </si>
  <si>
    <t>T428X6A</t>
  </si>
  <si>
    <t>Underdosing of antiparkinsonism drugs and other central muscle-tone depressants, initial encounter</t>
  </si>
  <si>
    <t>Underdosing of antiparkns drug/centr muscle-tone depr, init</t>
  </si>
  <si>
    <t>T428X6D</t>
  </si>
  <si>
    <t>Underdosing of antiparkinsonism drugs and other central muscle-tone depressants, subsequent encounter</t>
  </si>
  <si>
    <t>Underdosing of antiparkns drug/centr muscle-tone depr, subs</t>
  </si>
  <si>
    <t>T428X6S</t>
  </si>
  <si>
    <t>Underdosing of antiparkinsonism drugs and other central muscle-tone depressants, sequela</t>
  </si>
  <si>
    <t>Underdosing of antiparkns drug/centr musc-tone depr, sequela</t>
  </si>
  <si>
    <t>T43011A</t>
  </si>
  <si>
    <t>Poisoning by tricyclic antidepressants, accidental (unintentional), initial encounter</t>
  </si>
  <si>
    <t>Poisoning by tricyclic antidepressants, accidental, init</t>
  </si>
  <si>
    <t>T43011D</t>
  </si>
  <si>
    <t>Poisoning by tricyclic antidepressants, accidental (unintentional), subsequent encounter</t>
  </si>
  <si>
    <t>Poisoning by tricyclic antidepressants, accidental, subs</t>
  </si>
  <si>
    <t>T43011S</t>
  </si>
  <si>
    <t>Poisoning by tricyclic antidepressants, accidental (unintentional), sequela</t>
  </si>
  <si>
    <t>Poisoning by tricyclic antidepressants, accidental, sequela</t>
  </si>
  <si>
    <t>T43012A</t>
  </si>
  <si>
    <t>Poisoning by tricyclic antidepressants, intentional self-harm, initial encounter</t>
  </si>
  <si>
    <t>Poisoning by tricyclic antidepressants, self-harm, init</t>
  </si>
  <si>
    <t>T43012D</t>
  </si>
  <si>
    <t>Poisoning by tricyclic antidepressants, intentional self-harm, subsequent encounter</t>
  </si>
  <si>
    <t>Poisoning by tricyclic antidepressants, self-harm, subs</t>
  </si>
  <si>
    <t>T43012S</t>
  </si>
  <si>
    <t>Poisoning by tricyclic antidepressants, intentional self-harm, sequela</t>
  </si>
  <si>
    <t>Poisoning by tricyclic antidepressants, self-harm, sequela</t>
  </si>
  <si>
    <t>T43013A</t>
  </si>
  <si>
    <t>Poisoning by tricyclic antidepressants, assault, initial encounter</t>
  </si>
  <si>
    <t>Poisoning by tricyclic antidepressants, assault, init encntr</t>
  </si>
  <si>
    <t>T43013D</t>
  </si>
  <si>
    <t>Poisoning by tricyclic antidepressants, assault, subsequent encounter</t>
  </si>
  <si>
    <t>Poisoning by tricyclic antidepressants, assault, subs encntr</t>
  </si>
  <si>
    <t>T43013S</t>
  </si>
  <si>
    <t>Poisoning by tricyclic antidepressants, assault, sequela</t>
  </si>
  <si>
    <t>T43014A</t>
  </si>
  <si>
    <t>Poisoning by tricyclic antidepressants, undetermined, initial encounter</t>
  </si>
  <si>
    <t>Poisoning by tricyclic antidepressants, undetermined, init</t>
  </si>
  <si>
    <t>T43014D</t>
  </si>
  <si>
    <t>Poisoning by tricyclic antidepressants, undetermined, subsequent encounter</t>
  </si>
  <si>
    <t>Poisoning by tricyclic antidepressants, undetermined, subs</t>
  </si>
  <si>
    <t>T43014S</t>
  </si>
  <si>
    <t>Poisoning by tricyclic antidepressants, undetermined, sequela</t>
  </si>
  <si>
    <t>Poisoning by tricyclic antidepress, undetermined, sequela</t>
  </si>
  <si>
    <t>T43015A</t>
  </si>
  <si>
    <t>Adverse effect of tricyclic antidepressants, initial encounter</t>
  </si>
  <si>
    <t>Adverse effect of tricyclic antidepressants, init encntr</t>
  </si>
  <si>
    <t>T43015D</t>
  </si>
  <si>
    <t>Adverse effect of tricyclic antidepressants, subsequent encounter</t>
  </si>
  <si>
    <t>Adverse effect of tricyclic antidepressants, subs encntr</t>
  </si>
  <si>
    <t>T43015S</t>
  </si>
  <si>
    <t>Adverse effect of tricyclic antidepressants, sequela</t>
  </si>
  <si>
    <t>T43016A</t>
  </si>
  <si>
    <t>Underdosing of tricyclic antidepressants, initial encounter</t>
  </si>
  <si>
    <t>T43016D</t>
  </si>
  <si>
    <t>Underdosing of tricyclic antidepressants, subsequent encounter</t>
  </si>
  <si>
    <t>Underdosing of tricyclic antidepressants, subs encntr</t>
  </si>
  <si>
    <t>T43016S</t>
  </si>
  <si>
    <t>Underdosing of tricyclic antidepressants, sequela</t>
  </si>
  <si>
    <t>T43021A</t>
  </si>
  <si>
    <t>Poisoning by tetracyclic antidepressants, accidental (unintentional), initial encounter</t>
  </si>
  <si>
    <t>Poisoning by tetracyclic antidepressants, accidental, init</t>
  </si>
  <si>
    <t>T43021D</t>
  </si>
  <si>
    <t>Poisoning by tetracyclic antidepressants, accidental (unintentional), subsequent encounter</t>
  </si>
  <si>
    <t>Poisoning by tetracyclic antidepressants, accidental, subs</t>
  </si>
  <si>
    <t>T43021S</t>
  </si>
  <si>
    <t>Poisoning by tetracyclic antidepressants, accidental (unintentional), sequela</t>
  </si>
  <si>
    <t>Poisoning by tetracyclic antidepress, accidental, sequela</t>
  </si>
  <si>
    <t>T43022A</t>
  </si>
  <si>
    <t>Poisoning by tetracyclic antidepressants, intentional self-harm, initial encounter</t>
  </si>
  <si>
    <t>Poisoning by tetracyclic antidepressants, self-harm, init</t>
  </si>
  <si>
    <t>T43022D</t>
  </si>
  <si>
    <t>Poisoning by tetracyclic antidepressants, intentional self-harm, subsequent encounter</t>
  </si>
  <si>
    <t>Poisoning by tetracyclic antidepressants, self-harm, subs</t>
  </si>
  <si>
    <t>T43022S</t>
  </si>
  <si>
    <t>Poisoning by tetracyclic antidepressants, intentional self-harm, sequela</t>
  </si>
  <si>
    <t>Poisoning by tetracyclic antidepressants, self-harm, sequela</t>
  </si>
  <si>
    <t>T43023A</t>
  </si>
  <si>
    <t>Poisoning by tetracyclic antidepressants, assault, initial encounter</t>
  </si>
  <si>
    <t>Poisoning by tetracyclic antidepressants, assault, init</t>
  </si>
  <si>
    <t>T43023D</t>
  </si>
  <si>
    <t>Poisoning by tetracyclic antidepressants, assault, subsequent encounter</t>
  </si>
  <si>
    <t>Poisoning by tetracyclic antidepressants, assault, subs</t>
  </si>
  <si>
    <t>T43023S</t>
  </si>
  <si>
    <t>Poisoning by tetracyclic antidepressants, assault, sequela</t>
  </si>
  <si>
    <t>T43024A</t>
  </si>
  <si>
    <t>Poisoning by tetracyclic antidepressants, undetermined, initial encounter</t>
  </si>
  <si>
    <t>Poisoning by tetracyclic antidepressants, undetermined, init</t>
  </si>
  <si>
    <t>T43024D</t>
  </si>
  <si>
    <t>Poisoning by tetracyclic antidepressants, undetermined, subsequent encounter</t>
  </si>
  <si>
    <t>Poisoning by tetracyclic antidepressants, undetermined, subs</t>
  </si>
  <si>
    <t>T43024S</t>
  </si>
  <si>
    <t>Poisoning by tetracyclic antidepressants, undetermined, sequela</t>
  </si>
  <si>
    <t>Poisoning by tetracyclic antidepress, undetermined, sequela</t>
  </si>
  <si>
    <t>T43025A</t>
  </si>
  <si>
    <t>Adverse effect of tetracyclic antidepressants, initial encounter</t>
  </si>
  <si>
    <t>Adverse effect of tetracyclic antidepressants, init encntr</t>
  </si>
  <si>
    <t>T43025D</t>
  </si>
  <si>
    <t>Adverse effect of tetracyclic antidepressants, subsequent encounter</t>
  </si>
  <si>
    <t>Adverse effect of tetracyclic antidepressants, subs encntr</t>
  </si>
  <si>
    <t>T43025S</t>
  </si>
  <si>
    <t>Adverse effect of tetracyclic antidepressants, sequela</t>
  </si>
  <si>
    <t>T43026A</t>
  </si>
  <si>
    <t>Underdosing of tetracyclic antidepressants, initial encounter</t>
  </si>
  <si>
    <t>Underdosing of tetracyclic antidepressants, init encntr</t>
  </si>
  <si>
    <t>T43026D</t>
  </si>
  <si>
    <t>Underdosing of tetracyclic antidepressants, subsequent encounter</t>
  </si>
  <si>
    <t>Underdosing of tetracyclic antidepressants, subs encntr</t>
  </si>
  <si>
    <t>T43026S</t>
  </si>
  <si>
    <t>Underdosing of tetracyclic antidepressants, sequela</t>
  </si>
  <si>
    <t>T431X1A</t>
  </si>
  <si>
    <t>Poisoning by monoamine-oxidase-inhibitor antidepressants, accidental (unintentional), initial encounter</t>
  </si>
  <si>
    <t>Poisoning by MAO inhib antidepressants, accidental, init</t>
  </si>
  <si>
    <t>T431X1D</t>
  </si>
  <si>
    <t>Poisoning by monoamine-oxidase-inhibitor antidepressants, accidental (unintentional), subsequent encounter</t>
  </si>
  <si>
    <t>Poisoning by MAO inhib antidepressants, accidental, subs</t>
  </si>
  <si>
    <t>T431X1S</t>
  </si>
  <si>
    <t>Poisoning by monoamine-oxidase-inhibitor antidepressants, accidental (unintentional), sequela</t>
  </si>
  <si>
    <t>Poisoning by MAO inhib antidepressants, accidental, sequela</t>
  </si>
  <si>
    <t>T431X2A</t>
  </si>
  <si>
    <t>Poisoning by monoamine-oxidase-inhibitor antidepressants, intentional self-harm, initial encounter</t>
  </si>
  <si>
    <t>Poisoning by MAO inhib antidepressants, self-harm, init</t>
  </si>
  <si>
    <t>T431X2D</t>
  </si>
  <si>
    <t>Poisoning by monoamine-oxidase-inhibitor antidepressants, intentional self-harm, subsequent encounter</t>
  </si>
  <si>
    <t>Poisoning by MAO inhib antidepressants, self-harm, subs</t>
  </si>
  <si>
    <t>T431X2S</t>
  </si>
  <si>
    <t>Poisoning by monoamine-oxidase-inhibitor antidepressants, intentional self-harm, sequela</t>
  </si>
  <si>
    <t>Poisoning by MAO inhib antidepressants, self-harm, sequela</t>
  </si>
  <si>
    <t>T431X3A</t>
  </si>
  <si>
    <t>Poisoning by monoamine-oxidase-inhibitor antidepressants, assault, initial encounter</t>
  </si>
  <si>
    <t>Poisoning by MAO inhib antidepressants, assault, init</t>
  </si>
  <si>
    <t>T431X3D</t>
  </si>
  <si>
    <t>Poisoning by monoamine-oxidase-inhibitor antidepressants, assault, subsequent encounter</t>
  </si>
  <si>
    <t>Poisoning by MAO inhib antidepressants, assault, subs</t>
  </si>
  <si>
    <t>T431X3S</t>
  </si>
  <si>
    <t>Poisoning by monoamine-oxidase-inhibitor antidepressants, assault, sequela</t>
  </si>
  <si>
    <t>Poisoning by MAO inhib antidepressants, assault, sequela</t>
  </si>
  <si>
    <t>T431X4A</t>
  </si>
  <si>
    <t>Poisoning by monoamine-oxidase-inhibitor antidepressants, undetermined, initial encounter</t>
  </si>
  <si>
    <t>Poisoning by MAO inhib antidepressants, undetermined, init</t>
  </si>
  <si>
    <t>T431X4D</t>
  </si>
  <si>
    <t>Poisoning by monoamine-oxidase-inhibitor antidepressants, undetermined, subsequent encounter</t>
  </si>
  <si>
    <t>Poisoning by MAO inhib antidepressants, undetermined, subs</t>
  </si>
  <si>
    <t>T431X4S</t>
  </si>
  <si>
    <t>Poisoning by monoamine-oxidase-inhibitor antidepressants, undetermined, sequela</t>
  </si>
  <si>
    <t>Poisoning by MAO inhib antidepress, undetermined, sequela</t>
  </si>
  <si>
    <t>T431X5A</t>
  </si>
  <si>
    <t>Adverse effect of monoamine-oxidase-inhibitor antidepressants, initial encounter</t>
  </si>
  <si>
    <t>Adverse effect of MAO inhib antidepressants, init</t>
  </si>
  <si>
    <t>T431X5D</t>
  </si>
  <si>
    <t>Adverse effect of monoamine-oxidase-inhibitor antidepressants, subsequent encounter</t>
  </si>
  <si>
    <t>Adverse effect of MAO inhib antidepressants, subs</t>
  </si>
  <si>
    <t>T431X5S</t>
  </si>
  <si>
    <t>Adverse effect of monoamine-oxidase-inhibitor antidepressants, sequela</t>
  </si>
  <si>
    <t>Adverse effect of MAO inhib antidepressants, sequela</t>
  </si>
  <si>
    <t>T431X6A</t>
  </si>
  <si>
    <t>Underdosing of monoamine-oxidase-inhibitor antidepressants, initial encounter</t>
  </si>
  <si>
    <t>Underdosing of MAO inhib antidepressants, init</t>
  </si>
  <si>
    <t>T431X6D</t>
  </si>
  <si>
    <t>Underdosing of monoamine-oxidase-inhibitor antidepressants, subsequent encounter</t>
  </si>
  <si>
    <t>Underdosing of MAO inhib antidepressants, subs</t>
  </si>
  <si>
    <t>T431X6S</t>
  </si>
  <si>
    <t>Underdosing of monoamine-oxidase-inhibitor antidepressants, sequela</t>
  </si>
  <si>
    <t>Underdosing of MAO inhib antidepressants, sequela</t>
  </si>
  <si>
    <t>T43201A</t>
  </si>
  <si>
    <t>Poisoning by unspecified antidepressants, accidental (unintentional), initial encounter</t>
  </si>
  <si>
    <t>Poisoning by unsp antidepressants, accidental, init</t>
  </si>
  <si>
    <t>T43201D</t>
  </si>
  <si>
    <t>Poisoning by unspecified antidepressants, accidental (unintentional), subsequent encounter</t>
  </si>
  <si>
    <t>Poisoning by unsp antidepressants, accidental, subs</t>
  </si>
  <si>
    <t>T43201S</t>
  </si>
  <si>
    <t>Poisoning by unspecified antidepressants, accidental (unintentional), sequela</t>
  </si>
  <si>
    <t>Poisoning by unsp antidepressants, accidental, sequela</t>
  </si>
  <si>
    <t>T43202A</t>
  </si>
  <si>
    <t>Poisoning by unspecified antidepressants, intentional self-harm, initial encounter</t>
  </si>
  <si>
    <t>Poisoning by unsp antidepressants, self-harm, init</t>
  </si>
  <si>
    <t>T43202D</t>
  </si>
  <si>
    <t>Poisoning by unspecified antidepressants, intentional self-harm, subsequent encounter</t>
  </si>
  <si>
    <t>Poisoning by unsp antidepressants, self-harm, subs</t>
  </si>
  <si>
    <t>T43202S</t>
  </si>
  <si>
    <t>Poisoning by unspecified antidepressants, intentional self-harm, sequela</t>
  </si>
  <si>
    <t>Poisoning by unsp antidepressants, self-harm, sequela</t>
  </si>
  <si>
    <t>T43203A</t>
  </si>
  <si>
    <t>Poisoning by unspecified antidepressants, assault, initial encounter</t>
  </si>
  <si>
    <t>Poisoning by unsp antidepressants, assault, init encntr</t>
  </si>
  <si>
    <t>T43203D</t>
  </si>
  <si>
    <t>Poisoning by unspecified antidepressants, assault, subsequent encounter</t>
  </si>
  <si>
    <t>Poisoning by unsp antidepressants, assault, subs encntr</t>
  </si>
  <si>
    <t>T43203S</t>
  </si>
  <si>
    <t>Poisoning by unspecified antidepressants, assault, sequela</t>
  </si>
  <si>
    <t>T43204A</t>
  </si>
  <si>
    <t>Poisoning by unspecified antidepressants, undetermined, initial encounter</t>
  </si>
  <si>
    <t>Poisoning by unsp antidepressants, undetermined, init encntr</t>
  </si>
  <si>
    <t>T43204D</t>
  </si>
  <si>
    <t>Poisoning by unspecified antidepressants, undetermined, subsequent encounter</t>
  </si>
  <si>
    <t>Poisoning by unsp antidepressants, undetermined, subs encntr</t>
  </si>
  <si>
    <t>T43204S</t>
  </si>
  <si>
    <t>Poisoning by unspecified antidepressants, undetermined, sequela</t>
  </si>
  <si>
    <t>Poisoning by unsp antidepressants, undetermined, sequela</t>
  </si>
  <si>
    <t>T43205A</t>
  </si>
  <si>
    <t>Adverse effect of unspecified antidepressants, initial encounter</t>
  </si>
  <si>
    <t>Adverse effect of unspecified antidepressants, init encntr</t>
  </si>
  <si>
    <t>T43205D</t>
  </si>
  <si>
    <t>Adverse effect of unspecified antidepressants, subsequent encounter</t>
  </si>
  <si>
    <t>Adverse effect of unspecified antidepressants, subs encntr</t>
  </si>
  <si>
    <t>T43205S</t>
  </si>
  <si>
    <t>Adverse effect of unspecified antidepressants, sequela</t>
  </si>
  <si>
    <t>T43206A</t>
  </si>
  <si>
    <t>Underdosing of unspecified antidepressants, initial encounter</t>
  </si>
  <si>
    <t>Underdosing of unspecified antidepressants, init encntr</t>
  </si>
  <si>
    <t>T43206D</t>
  </si>
  <si>
    <t>Underdosing of unspecified antidepressants, subsequent encounter</t>
  </si>
  <si>
    <t>Underdosing of unspecified antidepressants, subs encntr</t>
  </si>
  <si>
    <t>T43206S</t>
  </si>
  <si>
    <t>Underdosing of unspecified antidepressants, sequela</t>
  </si>
  <si>
    <t>T43211A</t>
  </si>
  <si>
    <t>Poisoning by selective serotonin and norepinephrine reuptake inhibitors, accidental (unintentional), initial encounter</t>
  </si>
  <si>
    <t>Poisn by slctv seroton/norepineph reup inhibtr, acc, init</t>
  </si>
  <si>
    <t>T43211D</t>
  </si>
  <si>
    <t>Poisoning by selective serotonin and norepinephrine reuptake inhibitors, accidental (unintentional), subsequent encounter</t>
  </si>
  <si>
    <t>Poisn by slctv seroton/norepineph reup inhibtr, acc, subs</t>
  </si>
  <si>
    <t>T43211S</t>
  </si>
  <si>
    <t>Poisoning by selective serotonin and norepinephrine reuptake inhibitors, accidental (unintentional), sequela</t>
  </si>
  <si>
    <t>Poisn by slctv seroton/norepineph reup inhibtr, acc, sqla</t>
  </si>
  <si>
    <t>T43212A</t>
  </si>
  <si>
    <t>Poisoning by selective serotonin and norepinephrine reuptake inhibitors, intentional self-harm, initial encounter</t>
  </si>
  <si>
    <t>Poisn by slctv seroton/norepineph reup inhibtr,slf-hrm, init</t>
  </si>
  <si>
    <t>T43212D</t>
  </si>
  <si>
    <t>Poisoning by selective serotonin and norepinephrine reuptake inhibitors, intentional self-harm, subsequent encounter</t>
  </si>
  <si>
    <t>Poisn by slctv seroton/norepineph reup inhibtr,slf-hrm, subs</t>
  </si>
  <si>
    <t>T43212S</t>
  </si>
  <si>
    <t>Poisoning by selective serotonin and norepinephrine reuptake inhibitors, intentional self-harm, sequela</t>
  </si>
  <si>
    <t>Poisn by slctv seroton/norepineph reup inhibtr,slf-hrm, sqla</t>
  </si>
  <si>
    <t>T43213A</t>
  </si>
  <si>
    <t>Poisoning by selective serotonin and norepinephrine reuptake inhibitors, assault, initial encounter</t>
  </si>
  <si>
    <t>Poisn by slctv seroton/norepineph reup inhibtr, asslt, init</t>
  </si>
  <si>
    <t>T43213D</t>
  </si>
  <si>
    <t>Poisoning by selective serotonin and norepinephrine reuptake inhibitors, assault, subsequent encounter</t>
  </si>
  <si>
    <t>Poisn by slctv seroton/norepineph reup inhibtr, asslt, subs</t>
  </si>
  <si>
    <t>T43213S</t>
  </si>
  <si>
    <t>Poisoning by selective serotonin and norepinephrine reuptake inhibitors, assault, sequela</t>
  </si>
  <si>
    <t>Poisn by slctv seroton/norepineph reup inhibtr, asslt, sqla</t>
  </si>
  <si>
    <t>T43214A</t>
  </si>
  <si>
    <t>Poisoning by selective serotonin and norepinephrine reuptake inhibitors, undetermined, initial encounter</t>
  </si>
  <si>
    <t>Poisn by slctv seroton/norepineph reup inhibtr, undet, init</t>
  </si>
  <si>
    <t>T43214D</t>
  </si>
  <si>
    <t>Poisoning by selective serotonin and norepinephrine reuptake inhibitors, undetermined, subsequent encounter</t>
  </si>
  <si>
    <t>Poisn by slctv seroton/norepineph reup inhibtr, undet, subs</t>
  </si>
  <si>
    <t>T43214S</t>
  </si>
  <si>
    <t>Poisoning by selective serotonin and norepinephrine reuptake inhibitors, undetermined, sequela</t>
  </si>
  <si>
    <t>Poisn by slctv seroton/norepineph reup inhibtr, undet, sqla</t>
  </si>
  <si>
    <t>T43215A</t>
  </si>
  <si>
    <t>Adverse effect of selective serotonin and norepinephrine reuptake inhibitors, initial encounter</t>
  </si>
  <si>
    <t>Advrs effect of slctv seroton/norepineph reup inhibtr, init</t>
  </si>
  <si>
    <t>T43215D</t>
  </si>
  <si>
    <t>Adverse effect of selective serotonin and norepinephrine reuptake inhibitors, subsequent encounter</t>
  </si>
  <si>
    <t>Advrs effect of slctv seroton/norepineph reup inhibtr, subs</t>
  </si>
  <si>
    <t>T43215S</t>
  </si>
  <si>
    <t>Adverse effect of selective serotonin and norepinephrine reuptake inhibitors, sequela</t>
  </si>
  <si>
    <t>Advrs effect of slctv seroton/norepineph reup inhibtr, sqla</t>
  </si>
  <si>
    <t>T43216A</t>
  </si>
  <si>
    <t>Underdosing of selective serotonin and norepinephrine reuptake inhibitors, initial encounter</t>
  </si>
  <si>
    <t>Undrdose of selective seroton/norepineph reup inhibtr, init</t>
  </si>
  <si>
    <t>T43216D</t>
  </si>
  <si>
    <t>Underdosing of selective serotonin and norepinephrine reuptake inhibitors, subsequent encounter</t>
  </si>
  <si>
    <t>Undrdose of selective seroton/norepineph reup inhibtr, subs</t>
  </si>
  <si>
    <t>T43216S</t>
  </si>
  <si>
    <t>Underdosing of selective serotonin and norepinephrine reuptake inhibitors, sequela</t>
  </si>
  <si>
    <t>Undrdose of slctv seroton/norepineph reup inhibtr, sequela</t>
  </si>
  <si>
    <t>T43221A</t>
  </si>
  <si>
    <t>Poisoning by selective serotonin reuptake inhibitors, accidental (unintentional), initial encounter</t>
  </si>
  <si>
    <t>Poisn by selective serotonin reuptake inhibtr, acc, init</t>
  </si>
  <si>
    <t>T43221D</t>
  </si>
  <si>
    <t>Poisoning by selective serotonin reuptake inhibitors, accidental (unintentional), subsequent encounter</t>
  </si>
  <si>
    <t>Poisn by selective serotonin reuptake inhibtr, acc, subs</t>
  </si>
  <si>
    <t>T43221S</t>
  </si>
  <si>
    <t>Poisoning by selective serotonin reuptake inhibitors, accidental (unintentional), sequela</t>
  </si>
  <si>
    <t>Poisn by selective serotonin reuptake inhibtr, acc, sequela</t>
  </si>
  <si>
    <t>T43222A</t>
  </si>
  <si>
    <t>Poisoning by selective serotonin reuptake inhibitors, intentional self-harm, initial encounter</t>
  </si>
  <si>
    <t>Poisn by slctv serotonin reuptake inhibtr, self-harm, init</t>
  </si>
  <si>
    <t>T43222D</t>
  </si>
  <si>
    <t>Poisoning by selective serotonin reuptake inhibitors, intentional self-harm, subsequent encounter</t>
  </si>
  <si>
    <t>Poisn by slctv serotonin reuptake inhibtr, self-harm, subs</t>
  </si>
  <si>
    <t>T43222S</t>
  </si>
  <si>
    <t>Poisoning by selective serotonin reuptake inhibitors, intentional self-harm, sequela</t>
  </si>
  <si>
    <t>Poisn by slctv serotonin reuptake inhibtr, slf-hrm, sequela</t>
  </si>
  <si>
    <t>T43223A</t>
  </si>
  <si>
    <t>Poisoning by selective serotonin reuptake inhibitors, assault, initial encounter</t>
  </si>
  <si>
    <t>Poisn by selective serotonin reuptake inhibtr, assault, init</t>
  </si>
  <si>
    <t>T43223D</t>
  </si>
  <si>
    <t>Poisoning by selective serotonin reuptake inhibitors, assault, subsequent encounter</t>
  </si>
  <si>
    <t>Poisn by selective serotonin reuptake inhibtr, assault, subs</t>
  </si>
  <si>
    <t>T43223S</t>
  </si>
  <si>
    <t>Poisoning by selective serotonin reuptake inhibitors, assault, sequela</t>
  </si>
  <si>
    <t>Poisn by slctv serotonin reuptake inhibtr, assault, sequela</t>
  </si>
  <si>
    <t>T43224A</t>
  </si>
  <si>
    <t>Poisoning by selective serotonin reuptake inhibitors, undetermined, initial encounter</t>
  </si>
  <si>
    <t>Poisn by selective serotonin reuptake inhibtr, undet, init</t>
  </si>
  <si>
    <t>T43224D</t>
  </si>
  <si>
    <t>Poisoning by selective serotonin reuptake inhibitors, undetermined, subsequent encounter</t>
  </si>
  <si>
    <t>Poisn by selective serotonin reuptake inhibtr, undet, subs</t>
  </si>
  <si>
    <t>T43224S</t>
  </si>
  <si>
    <t>Poisoning by selective serotonin reuptake inhibitors, undetermined, sequela</t>
  </si>
  <si>
    <t>Poisn by slctv serotonin reuptake inhibtr, undet, sequela</t>
  </si>
  <si>
    <t>T43225A</t>
  </si>
  <si>
    <t>Adverse effect of selective serotonin reuptake inhibitors, initial encounter</t>
  </si>
  <si>
    <t>Adverse effect of selective serotonin reuptake inhibtr, init</t>
  </si>
  <si>
    <t>T43225D</t>
  </si>
  <si>
    <t>Adverse effect of selective serotonin reuptake inhibitors, subsequent encounter</t>
  </si>
  <si>
    <t>Adverse effect of selective serotonin reuptake inhibtr, subs</t>
  </si>
  <si>
    <t>T43225S</t>
  </si>
  <si>
    <t>Adverse effect of selective serotonin reuptake inhibitors, sequela</t>
  </si>
  <si>
    <t>Adverse effect of slctv serotonin reuptake inhibtr, sequela</t>
  </si>
  <si>
    <t>T43226A</t>
  </si>
  <si>
    <t>Underdosing of selective serotonin reuptake inhibitors, initial encounter</t>
  </si>
  <si>
    <t>Underdosing of selective serotonin reuptake inhibitors, init</t>
  </si>
  <si>
    <t>T43226D</t>
  </si>
  <si>
    <t>Underdosing of selective serotonin reuptake inhibitors, subsequent encounter</t>
  </si>
  <si>
    <t>Underdosing of selective serotonin reuptake inhibitors, subs</t>
  </si>
  <si>
    <t>T43226S</t>
  </si>
  <si>
    <t>Underdosing of selective serotonin reuptake inhibitors, sequela</t>
  </si>
  <si>
    <t>Undrdose of selective serotonin reuptake inhibitors, sequela</t>
  </si>
  <si>
    <t>T43291A</t>
  </si>
  <si>
    <t>Poisoning by other antidepressants, accidental (unintentional), initial encounter</t>
  </si>
  <si>
    <t>Poisoning by oth antidepressants, accidental, init</t>
  </si>
  <si>
    <t>T43291D</t>
  </si>
  <si>
    <t>Poisoning by other antidepressants, accidental (unintentional), subsequent encounter</t>
  </si>
  <si>
    <t>Poisoning by oth antidepressants, accidental, subs</t>
  </si>
  <si>
    <t>T43291S</t>
  </si>
  <si>
    <t>Poisoning by other antidepressants, accidental (unintentional), sequela</t>
  </si>
  <si>
    <t>Poisoning by oth antidepressants, accidental, sequela</t>
  </si>
  <si>
    <t>T43292A</t>
  </si>
  <si>
    <t>Poisoning by other antidepressants, intentional self-harm, initial encounter</t>
  </si>
  <si>
    <t>Poisoning by oth antidepressants, self-harm, init</t>
  </si>
  <si>
    <t>T43292D</t>
  </si>
  <si>
    <t>Poisoning by other antidepressants, intentional self-harm, subsequent encounter</t>
  </si>
  <si>
    <t>Poisoning by oth antidepressants, self-harm, subs</t>
  </si>
  <si>
    <t>T43292S</t>
  </si>
  <si>
    <t>Poisoning by other antidepressants, intentional self-harm, sequela</t>
  </si>
  <si>
    <t>Poisoning by oth antidepressants, self-harm, sequela</t>
  </si>
  <si>
    <t>T43293A</t>
  </si>
  <si>
    <t>Poisoning by other antidepressants, assault, initial encounter</t>
  </si>
  <si>
    <t>Poisoning by other antidepressants, assault, init encntr</t>
  </si>
  <si>
    <t>T43293D</t>
  </si>
  <si>
    <t>Poisoning by other antidepressants, assault, subsequent encounter</t>
  </si>
  <si>
    <t>Poisoning by other antidepressants, assault, subs encntr</t>
  </si>
  <si>
    <t>T43293S</t>
  </si>
  <si>
    <t>Poisoning by other antidepressants, assault, sequela</t>
  </si>
  <si>
    <t>T43294A</t>
  </si>
  <si>
    <t>Poisoning by other antidepressants, undetermined, initial encounter</t>
  </si>
  <si>
    <t>Poisoning by oth antidepressants, undetermined, init encntr</t>
  </si>
  <si>
    <t>T43294D</t>
  </si>
  <si>
    <t>Poisoning by other antidepressants, undetermined, subsequent encounter</t>
  </si>
  <si>
    <t>Poisoning by oth antidepressants, undetermined, subs encntr</t>
  </si>
  <si>
    <t>T43294S</t>
  </si>
  <si>
    <t>Poisoning by other antidepressants, undetermined, sequela</t>
  </si>
  <si>
    <t>T43295A</t>
  </si>
  <si>
    <t>Adverse effect of other antidepressants, initial encounter</t>
  </si>
  <si>
    <t>T43295D</t>
  </si>
  <si>
    <t>Adverse effect of other antidepressants, subsequent encounter</t>
  </si>
  <si>
    <t>Adverse effect of other antidepressants, subs encntr</t>
  </si>
  <si>
    <t>T43295S</t>
  </si>
  <si>
    <t>Adverse effect of other antidepressants, sequela</t>
  </si>
  <si>
    <t>T43296A</t>
  </si>
  <si>
    <t>Underdosing of other antidepressants, initial encounter</t>
  </si>
  <si>
    <t>T43296D</t>
  </si>
  <si>
    <t>Underdosing of other antidepressants, subsequent encounter</t>
  </si>
  <si>
    <t>T43296S</t>
  </si>
  <si>
    <t>Underdosing of other antidepressants, sequela</t>
  </si>
  <si>
    <t>T433X1A</t>
  </si>
  <si>
    <t>Poisoning by phenothiazine antipsychotics and neuroleptics, accidental (unintentional), initial encounter</t>
  </si>
  <si>
    <t>Poisoning by phenothiaz antipsychot/neurolept, acc, init</t>
  </si>
  <si>
    <t>T433X1D</t>
  </si>
  <si>
    <t>Poisoning by phenothiazine antipsychotics and neuroleptics, accidental (unintentional), subsequent encounter</t>
  </si>
  <si>
    <t>Poisoning by phenothiaz antipsychot/neurolept, acc, subs</t>
  </si>
  <si>
    <t>T433X1S</t>
  </si>
  <si>
    <t>Poisoning by phenothiazine antipsychotics and neuroleptics, accidental (unintentional), sequela</t>
  </si>
  <si>
    <t>Poisoning by phenothiaz antipsychot/neurolept, acc, sequela</t>
  </si>
  <si>
    <t>T433X2A</t>
  </si>
  <si>
    <t>Poisoning by phenothiazine antipsychotics and neuroleptics, intentional self-harm, initial encounter</t>
  </si>
  <si>
    <t>Poisn by phenothiaz antipsychot/neurolept, self-harm, init</t>
  </si>
  <si>
    <t>T433X2D</t>
  </si>
  <si>
    <t>Poisoning by phenothiazine antipsychotics and neuroleptics, intentional self-harm, subsequent encounter</t>
  </si>
  <si>
    <t>Poisn by phenothiaz antipsychot/neurolept, self-harm, subs</t>
  </si>
  <si>
    <t>T433X2S</t>
  </si>
  <si>
    <t>Poisoning by phenothiazine antipsychotics and neuroleptics, intentional self-harm, sequela</t>
  </si>
  <si>
    <t>Poisn by phenothiaz antipsychot/neurolept, slf-hrm, sequela</t>
  </si>
  <si>
    <t>T433X3A</t>
  </si>
  <si>
    <t>Poisoning by phenothiazine antipsychotics and neuroleptics, assault, initial encounter</t>
  </si>
  <si>
    <t>Poisoning by phenothiaz antipsychot/neurolept, assault, init</t>
  </si>
  <si>
    <t>T433X3D</t>
  </si>
  <si>
    <t>Poisoning by phenothiazine antipsychotics and neuroleptics, assault, subsequent encounter</t>
  </si>
  <si>
    <t>Poisoning by phenothiaz antipsychot/neurolept, assault, subs</t>
  </si>
  <si>
    <t>T433X3S</t>
  </si>
  <si>
    <t>Poisoning by phenothiazine antipsychotics and neuroleptics, assault, sequela</t>
  </si>
  <si>
    <t>Poisn by phenothiaz antipsychot/neurolept, assault, sequela</t>
  </si>
  <si>
    <t>T433X4A</t>
  </si>
  <si>
    <t>Poisoning by phenothiazine antipsychotics and neuroleptics, undetermined, initial encounter</t>
  </si>
  <si>
    <t>Poisoning by phenothiaz antipsychot/neurolept, undet, init</t>
  </si>
  <si>
    <t>T433X4D</t>
  </si>
  <si>
    <t>Poisoning by phenothiazine antipsychotics and neuroleptics, undetermined, subsequent encounter</t>
  </si>
  <si>
    <t>Poisoning by phenothiaz antipsychot/neurolept, undet, subs</t>
  </si>
  <si>
    <t>T433X4S</t>
  </si>
  <si>
    <t>Poisoning by phenothiazine antipsychotics and neuroleptics, undetermined, sequela</t>
  </si>
  <si>
    <t>Poisn by phenothiaz antipsychot/neurolept, undet, sequela</t>
  </si>
  <si>
    <t>T433X5A</t>
  </si>
  <si>
    <t>Adverse effect of phenothiazine antipsychotics and neuroleptics, initial encounter</t>
  </si>
  <si>
    <t>Adverse effect of phenothiazine antipsychot/neurolept, init</t>
  </si>
  <si>
    <t>T433X5D</t>
  </si>
  <si>
    <t>Adverse effect of phenothiazine antipsychotics and neuroleptics, subsequent encounter</t>
  </si>
  <si>
    <t>Adverse effect of phenothiazine antipsychot/neurolept, subs</t>
  </si>
  <si>
    <t>T433X5S</t>
  </si>
  <si>
    <t>Adverse effect of phenothiazine antipsychotics and neuroleptics, sequela</t>
  </si>
  <si>
    <t>Adverse effect of phenothiaz antipsychot/neurolept, sequela</t>
  </si>
  <si>
    <t>T433X6A</t>
  </si>
  <si>
    <t>Underdosing of phenothiazine antipsychotics and neuroleptics, initial encounter</t>
  </si>
  <si>
    <t>Underdosing of phenothiazine antipsychot/neurolept, init</t>
  </si>
  <si>
    <t>T433X6D</t>
  </si>
  <si>
    <t>Underdosing of phenothiazine antipsychotics and neuroleptics, subsequent encounter</t>
  </si>
  <si>
    <t>Underdosing of phenothiazine antipsychot/neurolept, subs</t>
  </si>
  <si>
    <t>T433X6S</t>
  </si>
  <si>
    <t>Underdosing of phenothiazine antipsychotics and neuroleptics, sequela</t>
  </si>
  <si>
    <t>Underdosing of phenothiazine antipsychot/neurolept, sequela</t>
  </si>
  <si>
    <t>T434X1A</t>
  </si>
  <si>
    <t>Poisoning by butyrophenone and thiothixene neuroleptics, accidental (unintentional), initial encounter</t>
  </si>
  <si>
    <t>Poisoning by butyrophen/thiothixen neuroleptc, acc, init</t>
  </si>
  <si>
    <t>T434X1D</t>
  </si>
  <si>
    <t>Poisoning by butyrophenone and thiothixene neuroleptics, accidental (unintentional), subsequent encounter</t>
  </si>
  <si>
    <t>Poisoning by butyrophen/thiothixen neuroleptc, acc, subs</t>
  </si>
  <si>
    <t>T434X1S</t>
  </si>
  <si>
    <t>Poisoning by butyrophenone and thiothixene neuroleptics, accidental (unintentional), sequela</t>
  </si>
  <si>
    <t>Poisoning by butyrophen/thiothixen neuroleptc, acc, sequela</t>
  </si>
  <si>
    <t>T434X2A</t>
  </si>
  <si>
    <t>Poisoning by butyrophenone and thiothixene neuroleptics, intentional self-harm, initial encounter</t>
  </si>
  <si>
    <t>Poisn by butyrophen/thiothixen neuroleptc, self-harm, init</t>
  </si>
  <si>
    <t>T434X2D</t>
  </si>
  <si>
    <t>Poisoning by butyrophenone and thiothixene neuroleptics, intentional self-harm, subsequent encounter</t>
  </si>
  <si>
    <t>Poisn by butyrophen/thiothixen neuroleptc, self-harm, subs</t>
  </si>
  <si>
    <t>T434X2S</t>
  </si>
  <si>
    <t>Poisoning by butyrophenone and thiothixene neuroleptics, intentional self-harm, sequela</t>
  </si>
  <si>
    <t>Poisn by butyrophen/thiothixen neuroleptc, slf-hrm, sequela</t>
  </si>
  <si>
    <t>T434X3A</t>
  </si>
  <si>
    <t>Poisoning by butyrophenone and thiothixene neuroleptics, assault, initial encounter</t>
  </si>
  <si>
    <t>Poisoning by butyrophen/thiothixen neuroleptc, assault, init</t>
  </si>
  <si>
    <t>T434X3D</t>
  </si>
  <si>
    <t>Poisoning by butyrophenone and thiothixene neuroleptics, assault, subsequent encounter</t>
  </si>
  <si>
    <t>Poisoning by butyrophen/thiothixen neuroleptc, assault, subs</t>
  </si>
  <si>
    <t>T434X3S</t>
  </si>
  <si>
    <t>Poisoning by butyrophenone and thiothixene neuroleptics, assault, sequela</t>
  </si>
  <si>
    <t>Poisn by butyrophen/thiothixen neuroleptc, assault, sequela</t>
  </si>
  <si>
    <t>T434X4A</t>
  </si>
  <si>
    <t>Poisoning by butyrophenone and thiothixene neuroleptics, undetermined, initial encounter</t>
  </si>
  <si>
    <t>Poisoning by butyrophen/thiothixen neuroleptc, undet, init</t>
  </si>
  <si>
    <t>T434X4D</t>
  </si>
  <si>
    <t>Poisoning by butyrophenone and thiothixene neuroleptics, undetermined, subsequent encounter</t>
  </si>
  <si>
    <t>Poisoning by butyrophen/thiothixen neuroleptc, undet, subs</t>
  </si>
  <si>
    <t>T434X4S</t>
  </si>
  <si>
    <t>Poisoning by butyrophenone and thiothixene neuroleptics, undetermined, sequela</t>
  </si>
  <si>
    <t>Poisn by butyrophen/thiothixen neuroleptc, undet, sequela</t>
  </si>
  <si>
    <t>T434X5A</t>
  </si>
  <si>
    <t>Adverse effect of butyrophenone and thiothixene neuroleptics, initial encounter</t>
  </si>
  <si>
    <t>Adverse effect of butyrophen/thiothixen neuroleptics, init</t>
  </si>
  <si>
    <t>T434X5D</t>
  </si>
  <si>
    <t>Adverse effect of butyrophenone and thiothixene neuroleptics, subsequent encounter</t>
  </si>
  <si>
    <t>Adverse effect of butyrophen/thiothixen neuroleptics, subs</t>
  </si>
  <si>
    <t>T434X5S</t>
  </si>
  <si>
    <t>Adverse effect of butyrophenone and thiothixene neuroleptics, sequela</t>
  </si>
  <si>
    <t>Adverse effect of butyrophen/thiothixen neuroleptc, sequela</t>
  </si>
  <si>
    <t>T434X6A</t>
  </si>
  <si>
    <t>Underdosing of butyrophenone and thiothixene neuroleptics, initial encounter</t>
  </si>
  <si>
    <t>Underdosing of butyrophen/thiothixen neuroleptics, init</t>
  </si>
  <si>
    <t>T434X6D</t>
  </si>
  <si>
    <t>Underdosing of butyrophenone and thiothixene neuroleptics, subsequent encounter</t>
  </si>
  <si>
    <t>Underdosing of butyrophen/thiothixen neuroleptics, subs</t>
  </si>
  <si>
    <t>T434X6S</t>
  </si>
  <si>
    <t>Underdosing of butyrophenone and thiothixene neuroleptics, sequela</t>
  </si>
  <si>
    <t>Underdosing of butyrophen/thiothixen neuroleptics, sequela</t>
  </si>
  <si>
    <t>T43501A</t>
  </si>
  <si>
    <t>Poisoning by unspecified antipsychotics and neuroleptics, accidental (unintentional), initial encounter</t>
  </si>
  <si>
    <t>Poisoning by unsp antipsychot/neurolept, accidental, init</t>
  </si>
  <si>
    <t>T43501D</t>
  </si>
  <si>
    <t>Poisoning by unspecified antipsychotics and neuroleptics, accidental (unintentional), subsequent encounter</t>
  </si>
  <si>
    <t>Poisoning by unsp antipsychot/neurolept, accidental, subs</t>
  </si>
  <si>
    <t>T43501S</t>
  </si>
  <si>
    <t>Poisoning by unspecified antipsychotics and neuroleptics, accidental (unintentional), sequela</t>
  </si>
  <si>
    <t>Poisoning by unsp antipsychot/neurolept, acc, sequela</t>
  </si>
  <si>
    <t>T43502A</t>
  </si>
  <si>
    <t>Poisoning by unspecified antipsychotics and neuroleptics, intentional self-harm, initial encounter</t>
  </si>
  <si>
    <t>Poisoning by unsp antipsychot/neurolept, self-harm, init</t>
  </si>
  <si>
    <t>T43502D</t>
  </si>
  <si>
    <t>Poisoning by unspecified antipsychotics and neuroleptics, intentional self-harm, subsequent encounter</t>
  </si>
  <si>
    <t>Poisoning by unsp antipsychot/neurolept, self-harm, subs</t>
  </si>
  <si>
    <t>T43502S</t>
  </si>
  <si>
    <t>Poisoning by unspecified antipsychotics and neuroleptics, intentional self-harm, sequela</t>
  </si>
  <si>
    <t>Poisoning by unsp antipsychot/neurolept, self-harm, sequela</t>
  </si>
  <si>
    <t>T43503A</t>
  </si>
  <si>
    <t>Poisoning by unspecified antipsychotics and neuroleptics, assault, initial encounter</t>
  </si>
  <si>
    <t>Poisoning by unsp antipsychot/neurolept, assault, init</t>
  </si>
  <si>
    <t>T43503D</t>
  </si>
  <si>
    <t>Poisoning by unspecified antipsychotics and neuroleptics, assault, subsequent encounter</t>
  </si>
  <si>
    <t>Poisoning by unsp antipsychot/neurolept, assault, subs</t>
  </si>
  <si>
    <t>T43503S</t>
  </si>
  <si>
    <t>Poisoning by unspecified antipsychotics and neuroleptics, assault, sequela</t>
  </si>
  <si>
    <t>Poisoning by unsp antipsychot/neurolept, assault, sequela</t>
  </si>
  <si>
    <t>T43504A</t>
  </si>
  <si>
    <t>Poisoning by unspecified antipsychotics and neuroleptics, undetermined, initial encounter</t>
  </si>
  <si>
    <t>Poisoning by unsp antipsychot/neurolept, undetermined, init</t>
  </si>
  <si>
    <t>T43504D</t>
  </si>
  <si>
    <t>Poisoning by unspecified antipsychotics and neuroleptics, undetermined, subsequent encounter</t>
  </si>
  <si>
    <t>Poisoning by unsp antipsychot/neurolept, undetermined, subs</t>
  </si>
  <si>
    <t>T43504S</t>
  </si>
  <si>
    <t>Poisoning by unspecified antipsychotics and neuroleptics, undetermined, sequela</t>
  </si>
  <si>
    <t>Poisoning by unsp antipsychot/neurolept, undet, sequela</t>
  </si>
  <si>
    <t>T43505A</t>
  </si>
  <si>
    <t>Adverse effect of unspecified antipsychotics and neuroleptics, initial encounter</t>
  </si>
  <si>
    <t>Adverse effect of unsp antipsychotics and neuroleptics, init</t>
  </si>
  <si>
    <t>T43505D</t>
  </si>
  <si>
    <t>Adverse effect of unspecified antipsychotics and neuroleptics, subsequent encounter</t>
  </si>
  <si>
    <t>Adverse effect of unsp antipsychotics and neuroleptics, subs</t>
  </si>
  <si>
    <t>T43505S</t>
  </si>
  <si>
    <t>Adverse effect of unspecified antipsychotics and neuroleptics, sequela</t>
  </si>
  <si>
    <t>Adverse effect of unsp antipsychot/neurolept, sequela</t>
  </si>
  <si>
    <t>T43506A</t>
  </si>
  <si>
    <t>Underdosing of unspecified antipsychotics and neuroleptics, initial encounter</t>
  </si>
  <si>
    <t>Underdosing of unsp antipsychotics and neuroleptics, init</t>
  </si>
  <si>
    <t>T43506D</t>
  </si>
  <si>
    <t>Underdosing of unspecified antipsychotics and neuroleptics, subsequent encounter</t>
  </si>
  <si>
    <t>Underdosing of unsp antipsychotics and neuroleptics, subs</t>
  </si>
  <si>
    <t>T43506S</t>
  </si>
  <si>
    <t>Underdosing of unspecified antipsychotics and neuroleptics, sequela</t>
  </si>
  <si>
    <t>Underdosing of unsp antipsychotics and neuroleptics, sequela</t>
  </si>
  <si>
    <t>T43591A</t>
  </si>
  <si>
    <t>Poisoning by other antipsychotics and neuroleptics, accidental (unintentional), initial encounter</t>
  </si>
  <si>
    <t>Poisoning by oth antipsychot/neurolept, accidental, init</t>
  </si>
  <si>
    <t>T43591D</t>
  </si>
  <si>
    <t>Poisoning by other antipsychotics and neuroleptics, accidental (unintentional), subsequent encounter</t>
  </si>
  <si>
    <t>Poisoning by oth antipsychot/neurolept, accidental, subs</t>
  </si>
  <si>
    <t>T43591S</t>
  </si>
  <si>
    <t>Poisoning by other antipsychotics and neuroleptics, accidental (unintentional), sequela</t>
  </si>
  <si>
    <t>Poisoning by oth antipsychot/neurolept, accidental, sequela</t>
  </si>
  <si>
    <t>T43592A</t>
  </si>
  <si>
    <t>Poisoning by other antipsychotics and neuroleptics, intentional self-harm, initial encounter</t>
  </si>
  <si>
    <t>Poisoning by oth antipsychot/neurolept, self-harm, init</t>
  </si>
  <si>
    <t>T43592D</t>
  </si>
  <si>
    <t>Poisoning by other antipsychotics and neuroleptics, intentional self-harm, subsequent encounter</t>
  </si>
  <si>
    <t>Poisoning by oth antipsychot/neurolept, self-harm, subs</t>
  </si>
  <si>
    <t>T43592S</t>
  </si>
  <si>
    <t>Poisoning by other antipsychotics and neuroleptics, intentional self-harm, sequela</t>
  </si>
  <si>
    <t>Poisoning by oth antipsychot/neurolept, self-harm, sequela</t>
  </si>
  <si>
    <t>T43593A</t>
  </si>
  <si>
    <t>Poisoning by other antipsychotics and neuroleptics, assault, initial encounter</t>
  </si>
  <si>
    <t>Poisoning by oth antipsychot/neurolept, assault, init</t>
  </si>
  <si>
    <t>T43593D</t>
  </si>
  <si>
    <t>Poisoning by other antipsychotics and neuroleptics, assault, subsequent encounter</t>
  </si>
  <si>
    <t>Poisoning by oth antipsychot/neurolept, assault, subs</t>
  </si>
  <si>
    <t>T43593S</t>
  </si>
  <si>
    <t>Poisoning by other antipsychotics and neuroleptics, assault, sequela</t>
  </si>
  <si>
    <t>Poisoning by oth antipsychot/neurolept, assault, sequela</t>
  </si>
  <si>
    <t>T43594A</t>
  </si>
  <si>
    <t>Poisoning by other antipsychotics and neuroleptics, undetermined, initial encounter</t>
  </si>
  <si>
    <t>Poisoning by oth antipsychot/neurolept, undetermined, init</t>
  </si>
  <si>
    <t>T43594D</t>
  </si>
  <si>
    <t>Poisoning by other antipsychotics and neuroleptics, undetermined, subsequent encounter</t>
  </si>
  <si>
    <t>Poisoning by oth antipsychot/neurolept, undetermined, subs</t>
  </si>
  <si>
    <t>T43594S</t>
  </si>
  <si>
    <t>Poisoning by other antipsychotics and neuroleptics, undetermined, sequela</t>
  </si>
  <si>
    <t>Poisoning by oth antipsychot/neurolept, undet, sequela</t>
  </si>
  <si>
    <t>T43595A</t>
  </si>
  <si>
    <t>Adverse effect of other antipsychotics and neuroleptics, initial encounter</t>
  </si>
  <si>
    <t>Adverse effect of oth antipsychotics and neuroleptics, init</t>
  </si>
  <si>
    <t>T43595D</t>
  </si>
  <si>
    <t>Adverse effect of other antipsychotics and neuroleptics, subsequent encounter</t>
  </si>
  <si>
    <t>Adverse effect of oth antipsychotics and neuroleptics, subs</t>
  </si>
  <si>
    <t>T43595S</t>
  </si>
  <si>
    <t>Adverse effect of other antipsychotics and neuroleptics, sequela</t>
  </si>
  <si>
    <t>Adverse effect of antipsychotics and neuroleptics, sequela</t>
  </si>
  <si>
    <t>T43596A</t>
  </si>
  <si>
    <t>Underdosing of other antipsychotics and neuroleptics, initial encounter</t>
  </si>
  <si>
    <t>Underdosing of oth antipsychotics and neuroleptics, init</t>
  </si>
  <si>
    <t>T43596D</t>
  </si>
  <si>
    <t>Underdosing of other antipsychotics and neuroleptics, subsequent encounter</t>
  </si>
  <si>
    <t>Underdosing of oth antipsychotics and neuroleptics, subs</t>
  </si>
  <si>
    <t>T43596S</t>
  </si>
  <si>
    <t>Underdosing of other antipsychotics and neuroleptics, sequela</t>
  </si>
  <si>
    <t>Underdosing of oth antipsychotics and neuroleptics, sequela</t>
  </si>
  <si>
    <t>T43601A</t>
  </si>
  <si>
    <t>Poisoning by unspecified psychostimulants, accidental (unintentional), initial encounter</t>
  </si>
  <si>
    <t>Poisoning by unsp psychostim, accidental, init</t>
  </si>
  <si>
    <t>T43601D</t>
  </si>
  <si>
    <t>Poisoning by unspecified psychostimulants, accidental (unintentional), subsequent encounter</t>
  </si>
  <si>
    <t>Poisoning by unsp psychostim, accidental, subs</t>
  </si>
  <si>
    <t>T43601S</t>
  </si>
  <si>
    <t>Poisoning by unspecified psychostimulants, accidental (unintentional), sequela</t>
  </si>
  <si>
    <t>Poisoning by unsp psychostim, accidental, sequela</t>
  </si>
  <si>
    <t>T43602A</t>
  </si>
  <si>
    <t>Poisoning by unspecified psychostimulants, intentional self-harm, initial encounter</t>
  </si>
  <si>
    <t>Poisoning by unsp psychostimulants, self-harm, init</t>
  </si>
  <si>
    <t>T43602D</t>
  </si>
  <si>
    <t>Poisoning by unspecified psychostimulants, intentional self-harm, subsequent encounter</t>
  </si>
  <si>
    <t>Poisoning by unsp psychostimulants, self-harm, subs</t>
  </si>
  <si>
    <t>T43602S</t>
  </si>
  <si>
    <t>Poisoning by unspecified psychostimulants, intentional self-harm, sequela</t>
  </si>
  <si>
    <t>Poisoning by unsp psychostimulants, self-harm, sequela</t>
  </si>
  <si>
    <t>T43603A</t>
  </si>
  <si>
    <t>Poisoning by unspecified psychostimulants, assault, initial encounter</t>
  </si>
  <si>
    <t>Poisoning by unsp psychostimulants, assault, init encntr</t>
  </si>
  <si>
    <t>T43603D</t>
  </si>
  <si>
    <t>Poisoning by unspecified psychostimulants, assault, subsequent encounter</t>
  </si>
  <si>
    <t>Poisoning by unsp psychostimulants, assault, subs encntr</t>
  </si>
  <si>
    <t>T43603S</t>
  </si>
  <si>
    <t>Poisoning by unspecified psychostimulants, assault, sequela</t>
  </si>
  <si>
    <t>T43604A</t>
  </si>
  <si>
    <t>Poisoning by unspecified psychostimulants, undetermined, initial encounter</t>
  </si>
  <si>
    <t>Poisoning by unsp psychostimulants, undetermined, init</t>
  </si>
  <si>
    <t>T43604D</t>
  </si>
  <si>
    <t>Poisoning by unspecified psychostimulants, undetermined, subsequent encounter</t>
  </si>
  <si>
    <t>Poisoning by unsp psychostimulants, undetermined, subs</t>
  </si>
  <si>
    <t>T43604S</t>
  </si>
  <si>
    <t>Poisoning by unspecified psychostimulants, undetermined, sequela</t>
  </si>
  <si>
    <t>Poisoning by unsp psychostimulants, undetermined, sequela</t>
  </si>
  <si>
    <t>T43605A</t>
  </si>
  <si>
    <t>Adverse effect of unspecified psychostimulants, initial encounter</t>
  </si>
  <si>
    <t>Adverse effect of unspecified psychostimulants, init encntr</t>
  </si>
  <si>
    <t>T43605D</t>
  </si>
  <si>
    <t>Adverse effect of unspecified psychostimulants, subsequent encounter</t>
  </si>
  <si>
    <t>Adverse effect of unspecified psychostimulants, subs encntr</t>
  </si>
  <si>
    <t>T43605S</t>
  </si>
  <si>
    <t>Adverse effect of unspecified psychostimulants, sequela</t>
  </si>
  <si>
    <t>T43606A</t>
  </si>
  <si>
    <t>Underdosing of unspecified psychostimulants, initial encounter</t>
  </si>
  <si>
    <t>Underdosing of unspecified psychostimulants, init encntr</t>
  </si>
  <si>
    <t>T43606D</t>
  </si>
  <si>
    <t>Underdosing of unspecified psychostimulants, subsequent encounter</t>
  </si>
  <si>
    <t>Underdosing of unspecified psychostimulants, subs encntr</t>
  </si>
  <si>
    <t>T43606S</t>
  </si>
  <si>
    <t>Underdosing of unspecified psychostimulants, sequela</t>
  </si>
  <si>
    <t>T43611A</t>
  </si>
  <si>
    <t>Poisoning by caffeine, accidental (unintentional), initial encounter</t>
  </si>
  <si>
    <t>Poisoning by caffeine, accidental (unintentional), init</t>
  </si>
  <si>
    <t>T43611D</t>
  </si>
  <si>
    <t>Poisoning by caffeine, accidental (unintentional), subsequent encounter</t>
  </si>
  <si>
    <t>Poisoning by caffeine, accidental (unintentional), subs</t>
  </si>
  <si>
    <t>T43611S</t>
  </si>
  <si>
    <t>Poisoning by caffeine, accidental (unintentional), sequela</t>
  </si>
  <si>
    <t>T43612A</t>
  </si>
  <si>
    <t>Poisoning by caffeine, intentional self-harm, initial encounter</t>
  </si>
  <si>
    <t>Poisoning by caffeine, intentional self-harm, init encntr</t>
  </si>
  <si>
    <t>T43612D</t>
  </si>
  <si>
    <t>Poisoning by caffeine, intentional self-harm, subsequent encounter</t>
  </si>
  <si>
    <t>Poisoning by caffeine, intentional self-harm, subs encntr</t>
  </si>
  <si>
    <t>T43612S</t>
  </si>
  <si>
    <t>Poisoning by caffeine, intentional self-harm, sequela</t>
  </si>
  <si>
    <t>T43613A</t>
  </si>
  <si>
    <t>Poisoning by caffeine, assault, initial encounter</t>
  </si>
  <si>
    <t>T43613D</t>
  </si>
  <si>
    <t>Poisoning by caffeine, assault, subsequent encounter</t>
  </si>
  <si>
    <t>T43613S</t>
  </si>
  <si>
    <t>Poisoning by caffeine, assault, sequela</t>
  </si>
  <si>
    <t>T43614A</t>
  </si>
  <si>
    <t>Poisoning by caffeine, undetermined, initial encounter</t>
  </si>
  <si>
    <t>T43614D</t>
  </si>
  <si>
    <t>Poisoning by caffeine, undetermined, subsequent encounter</t>
  </si>
  <si>
    <t>T43614S</t>
  </si>
  <si>
    <t>Poisoning by caffeine, undetermined, sequela</t>
  </si>
  <si>
    <t>T43615A</t>
  </si>
  <si>
    <t>Adverse effect of caffeine, initial encounter</t>
  </si>
  <si>
    <t>T43615D</t>
  </si>
  <si>
    <t>Adverse effect of caffeine, subsequent encounter</t>
  </si>
  <si>
    <t>T43615S</t>
  </si>
  <si>
    <t>Adverse effect of caffeine, sequela</t>
  </si>
  <si>
    <t>T43616A</t>
  </si>
  <si>
    <t>Underdosing of caffeine, initial encounter</t>
  </si>
  <si>
    <t>T43616D</t>
  </si>
  <si>
    <t>Underdosing of caffeine, subsequent encounter</t>
  </si>
  <si>
    <t>T43616S</t>
  </si>
  <si>
    <t>Underdosing of caffeine, sequela</t>
  </si>
  <si>
    <t>T43621A</t>
  </si>
  <si>
    <t>Poisoning by amphetamines, accidental (unintentional), initial encounter</t>
  </si>
  <si>
    <t>Poisoning by amphetamines, accidental (unintentional), init</t>
  </si>
  <si>
    <t>T43621D</t>
  </si>
  <si>
    <t>Poisoning by amphetamines, accidental (unintentional), subsequent encounter</t>
  </si>
  <si>
    <t>Poisoning by amphetamines, accidental (unintentional), subs</t>
  </si>
  <si>
    <t>T43621S</t>
  </si>
  <si>
    <t>Poisoning by amphetamines, accidental (unintentional), sequela</t>
  </si>
  <si>
    <t>Poisoning by amphetamines, accidental, sequela</t>
  </si>
  <si>
    <t>T43622A</t>
  </si>
  <si>
    <t>Poisoning by amphetamines, intentional self-harm, initial encounter</t>
  </si>
  <si>
    <t>Poisoning by amphetamines, intentional self-harm, init</t>
  </si>
  <si>
    <t>T43622D</t>
  </si>
  <si>
    <t>Poisoning by amphetamines, intentional self-harm, subsequent encounter</t>
  </si>
  <si>
    <t>Poisoning by amphetamines, intentional self-harm, subs</t>
  </si>
  <si>
    <t>T43622S</t>
  </si>
  <si>
    <t>Poisoning by amphetamines, intentional self-harm, sequela</t>
  </si>
  <si>
    <t>T43623A</t>
  </si>
  <si>
    <t>Poisoning by amphetamines, assault, initial encounter</t>
  </si>
  <si>
    <t>T43623D</t>
  </si>
  <si>
    <t>Poisoning by amphetamines, assault, subsequent encounter</t>
  </si>
  <si>
    <t>T43623S</t>
  </si>
  <si>
    <t>Poisoning by amphetamines, assault, sequela</t>
  </si>
  <si>
    <t>T43624A</t>
  </si>
  <si>
    <t>Poisoning by amphetamines, undetermined, initial encounter</t>
  </si>
  <si>
    <t>T43624D</t>
  </si>
  <si>
    <t>Poisoning by amphetamines, undetermined, subsequent encounter</t>
  </si>
  <si>
    <t>Poisoning by amphetamines, undetermined, subs encntr</t>
  </si>
  <si>
    <t>T43624S</t>
  </si>
  <si>
    <t>Poisoning by amphetamines, undetermined, sequela</t>
  </si>
  <si>
    <t>T43625A</t>
  </si>
  <si>
    <t>Adverse effect of amphetamines, initial encounter</t>
  </si>
  <si>
    <t>T43625D</t>
  </si>
  <si>
    <t>Adverse effect of amphetamines, subsequent encounter</t>
  </si>
  <si>
    <t>T43625S</t>
  </si>
  <si>
    <t>Adverse effect of amphetamines, sequela</t>
  </si>
  <si>
    <t>T43626A</t>
  </si>
  <si>
    <t>Underdosing of amphetamines, initial encounter</t>
  </si>
  <si>
    <t>T43626D</t>
  </si>
  <si>
    <t>Underdosing of amphetamines, subsequent encounter</t>
  </si>
  <si>
    <t>T43626S</t>
  </si>
  <si>
    <t>Underdosing of amphetamines, sequela</t>
  </si>
  <si>
    <t>T43631A</t>
  </si>
  <si>
    <t>Poisoning by methylphenidate, accidental (unintentional), initial encounter</t>
  </si>
  <si>
    <t>Poisoning by methylphenidate, accidental, init</t>
  </si>
  <si>
    <t>T43631D</t>
  </si>
  <si>
    <t>Poisoning by methylphenidate, accidental (unintentional), subsequent encounter</t>
  </si>
  <si>
    <t>Poisoning by methylphenidate, accidental, subs</t>
  </si>
  <si>
    <t>T43631S</t>
  </si>
  <si>
    <t>Poisoning by methylphenidate, accidental (unintentional), sequela</t>
  </si>
  <si>
    <t>Poisoning by methylphenidate, accidental, sequela</t>
  </si>
  <si>
    <t>T43632A</t>
  </si>
  <si>
    <t>Poisoning by methylphenidate, intentional self-harm, initial encounter</t>
  </si>
  <si>
    <t>Poisoning by methylphenidate, intentional self-harm, init</t>
  </si>
  <si>
    <t>T43632D</t>
  </si>
  <si>
    <t>Poisoning by methylphenidate, intentional self-harm, subsequent encounter</t>
  </si>
  <si>
    <t>Poisoning by methylphenidate, intentional self-harm, subs</t>
  </si>
  <si>
    <t>T43632S</t>
  </si>
  <si>
    <t>Poisoning by methylphenidate, intentional self-harm, sequela</t>
  </si>
  <si>
    <t>T43633A</t>
  </si>
  <si>
    <t>Poisoning by methylphenidate, assault, initial encounter</t>
  </si>
  <si>
    <t>T43633D</t>
  </si>
  <si>
    <t>Poisoning by methylphenidate, assault, subsequent encounter</t>
  </si>
  <si>
    <t>T43633S</t>
  </si>
  <si>
    <t>Poisoning by methylphenidate, assault, sequela</t>
  </si>
  <si>
    <t>T43634A</t>
  </si>
  <si>
    <t>Poisoning by methylphenidate, undetermined, initial encounter</t>
  </si>
  <si>
    <t>Poisoning by methylphenidate, undetermined, init encntr</t>
  </si>
  <si>
    <t>T43634D</t>
  </si>
  <si>
    <t>Poisoning by methylphenidate, undetermined, subsequent encounter</t>
  </si>
  <si>
    <t>Poisoning by methylphenidate, undetermined, subs encntr</t>
  </si>
  <si>
    <t>T43634S</t>
  </si>
  <si>
    <t>Poisoning by methylphenidate, undetermined, sequela</t>
  </si>
  <si>
    <t>T43635A</t>
  </si>
  <si>
    <t>Adverse effect of methylphenidate, initial encounter</t>
  </si>
  <si>
    <t>T43635D</t>
  </si>
  <si>
    <t>Adverse effect of methylphenidate, subsequent encounter</t>
  </si>
  <si>
    <t>T43635S</t>
  </si>
  <si>
    <t>Adverse effect of methylphenidate, sequela</t>
  </si>
  <si>
    <t>T43636A</t>
  </si>
  <si>
    <t>Underdosing of methylphenidate, initial encounter</t>
  </si>
  <si>
    <t>T43636D</t>
  </si>
  <si>
    <t>Underdosing of methylphenidate, subsequent encounter</t>
  </si>
  <si>
    <t>T43636S</t>
  </si>
  <si>
    <t>Underdosing of methylphenidate, sequela</t>
  </si>
  <si>
    <t>T43691A</t>
  </si>
  <si>
    <t>Poisoning by other psychostimulants, accidental (unintentional), initial encounter</t>
  </si>
  <si>
    <t>Poisoning by oth psychostim, accidental, init</t>
  </si>
  <si>
    <t>T43691D</t>
  </si>
  <si>
    <t>Poisoning by other psychostimulants, accidental (unintentional), subsequent encounter</t>
  </si>
  <si>
    <t>Poisoning by oth psychostim, accidental, subs</t>
  </si>
  <si>
    <t>T43691S</t>
  </si>
  <si>
    <t>Poisoning by other psychostimulants, accidental (unintentional), sequela</t>
  </si>
  <si>
    <t>Poisoning by oth psychostim, accidental, sequela</t>
  </si>
  <si>
    <t>T43692A</t>
  </si>
  <si>
    <t>Poisoning by other psychostimulants, intentional self-harm, initial encounter</t>
  </si>
  <si>
    <t>Poisoning by oth psychostimulants, self-harm, init</t>
  </si>
  <si>
    <t>T43692D</t>
  </si>
  <si>
    <t>Poisoning by other psychostimulants, intentional self-harm, subsequent encounter</t>
  </si>
  <si>
    <t>Poisoning by oth psychostimulants, self-harm, subs</t>
  </si>
  <si>
    <t>T43692S</t>
  </si>
  <si>
    <t>Poisoning by other psychostimulants, intentional self-harm, sequela</t>
  </si>
  <si>
    <t>Poisoning by oth psychostimulants, self-harm, sequela</t>
  </si>
  <si>
    <t>T43693A</t>
  </si>
  <si>
    <t>Poisoning by other psychostimulants, assault, initial encounter</t>
  </si>
  <si>
    <t>Poisoning by other psychostimulants, assault, init encntr</t>
  </si>
  <si>
    <t>T43693D</t>
  </si>
  <si>
    <t>Poisoning by other psychostimulants, assault, subsequent encounter</t>
  </si>
  <si>
    <t>Poisoning by other psychostimulants, assault, subs encntr</t>
  </si>
  <si>
    <t>T43693S</t>
  </si>
  <si>
    <t>Poisoning by other psychostimulants, assault, sequela</t>
  </si>
  <si>
    <t>T43694A</t>
  </si>
  <si>
    <t>Poisoning by other psychostimulants, undetermined, initial encounter</t>
  </si>
  <si>
    <t>Poisoning by oth psychostimulants, undetermined, init encntr</t>
  </si>
  <si>
    <t>T43694D</t>
  </si>
  <si>
    <t>Poisoning by other psychostimulants, undetermined, subsequent encounter</t>
  </si>
  <si>
    <t>Poisoning by oth psychostimulants, undetermined, subs encntr</t>
  </si>
  <si>
    <t>T43694S</t>
  </si>
  <si>
    <t>Poisoning by other psychostimulants, undetermined, sequela</t>
  </si>
  <si>
    <t>T43695A</t>
  </si>
  <si>
    <t>Adverse effect of other psychostimulants, initial encounter</t>
  </si>
  <si>
    <t>T43695D</t>
  </si>
  <si>
    <t>Adverse effect of other psychostimulants, subsequent encounter</t>
  </si>
  <si>
    <t>Adverse effect of other psychostimulants, subs encntr</t>
  </si>
  <si>
    <t>T43695S</t>
  </si>
  <si>
    <t>Adverse effect of other psychostimulants, sequela</t>
  </si>
  <si>
    <t>T43696A</t>
  </si>
  <si>
    <t>Underdosing of other psychostimulants, initial encounter</t>
  </si>
  <si>
    <t>T43696D</t>
  </si>
  <si>
    <t>Underdosing of other psychostimulants, subsequent encounter</t>
  </si>
  <si>
    <t>T43696S</t>
  </si>
  <si>
    <t>Underdosing of other psychostimulants, sequela</t>
  </si>
  <si>
    <t>T438X1A</t>
  </si>
  <si>
    <t>Poisoning by other psychotropic drugs, accidental (unintentional), initial encounter</t>
  </si>
  <si>
    <t>Poisoning by oth psychotropic drugs, accidental, init</t>
  </si>
  <si>
    <t>T438X1D</t>
  </si>
  <si>
    <t>Poisoning by other psychotropic drugs, accidental (unintentional), subsequent encounter</t>
  </si>
  <si>
    <t>Poisoning by oth psychotropic drugs, accidental, subs</t>
  </si>
  <si>
    <t>T438X1S</t>
  </si>
  <si>
    <t>Poisoning by other psychotropic drugs, accidental (unintentional), sequela</t>
  </si>
  <si>
    <t>Poisoning by oth psychotropic drugs, accidental, sequela</t>
  </si>
  <si>
    <t>T438X2A</t>
  </si>
  <si>
    <t>Poisoning by other psychotropic drugs, intentional self-harm, initial encounter</t>
  </si>
  <si>
    <t>Poisoning by oth psychotropic drugs, self-harm, init</t>
  </si>
  <si>
    <t>T438X2D</t>
  </si>
  <si>
    <t>Poisoning by other psychotropic drugs, intentional self-harm, subsequent encounter</t>
  </si>
  <si>
    <t>Poisoning by oth psychotropic drugs, self-harm, subs</t>
  </si>
  <si>
    <t>T438X2S</t>
  </si>
  <si>
    <t>Poisoning by other psychotropic drugs, intentional self-harm, sequela</t>
  </si>
  <si>
    <t>Poisoning by oth psychotropic drugs, self-harm, sequela</t>
  </si>
  <si>
    <t>T438X3A</t>
  </si>
  <si>
    <t>Poisoning by other psychotropic drugs, assault, initial encounter</t>
  </si>
  <si>
    <t>Poisoning by other psychotropic drugs, assault, init encntr</t>
  </si>
  <si>
    <t>T438X3D</t>
  </si>
  <si>
    <t>Poisoning by other psychotropic drugs, assault, subsequent encounter</t>
  </si>
  <si>
    <t>Poisoning by other psychotropic drugs, assault, subs encntr</t>
  </si>
  <si>
    <t>T438X3S</t>
  </si>
  <si>
    <t>Poisoning by other psychotropic drugs, assault, sequela</t>
  </si>
  <si>
    <t>T438X4A</t>
  </si>
  <si>
    <t>Poisoning by other psychotropic drugs, undetermined, initial encounter</t>
  </si>
  <si>
    <t>Poisoning by oth psychotropic drugs, undetermined, init</t>
  </si>
  <si>
    <t>T438X4D</t>
  </si>
  <si>
    <t>Poisoning by other psychotropic drugs, undetermined, subsequent encounter</t>
  </si>
  <si>
    <t>Poisoning by oth psychotropic drugs, undetermined, subs</t>
  </si>
  <si>
    <t>T438X4S</t>
  </si>
  <si>
    <t>Poisoning by other psychotropic drugs, undetermined, sequela</t>
  </si>
  <si>
    <t>T438X5A</t>
  </si>
  <si>
    <t>Adverse effect of other psychotropic drugs, initial encounter</t>
  </si>
  <si>
    <t>Adverse effect of other psychotropic drugs, init encntr</t>
  </si>
  <si>
    <t>T438X5D</t>
  </si>
  <si>
    <t>Adverse effect of other psychotropic drugs, subsequent encounter</t>
  </si>
  <si>
    <t>Adverse effect of other psychotropic drugs, subs encntr</t>
  </si>
  <si>
    <t>T438X5S</t>
  </si>
  <si>
    <t>Adverse effect of other psychotropic drugs, sequela</t>
  </si>
  <si>
    <t>T438X6A</t>
  </si>
  <si>
    <t>Underdosing of other psychotropic drugs, initial encounter</t>
  </si>
  <si>
    <t>T438X6D</t>
  </si>
  <si>
    <t>Underdosing of other psychotropic drugs, subsequent encounter</t>
  </si>
  <si>
    <t>Underdosing of other psychotropic drugs, subs encntr</t>
  </si>
  <si>
    <t>T438X6S</t>
  </si>
  <si>
    <t>Underdosing of other psychotropic drugs, sequela</t>
  </si>
  <si>
    <t>T4391XA</t>
  </si>
  <si>
    <t>Poisoning by unspecified psychotropic drug, accidental (unintentional), initial encounter</t>
  </si>
  <si>
    <t>Poisoning by unsp psychotropic drug, accidental, init</t>
  </si>
  <si>
    <t>T4391XD</t>
  </si>
  <si>
    <t>Poisoning by unspecified psychotropic drug, accidental (unintentional), subsequent encounter</t>
  </si>
  <si>
    <t>Poisoning by unsp psychotropic drug, accidental, subs</t>
  </si>
  <si>
    <t>T4391XS</t>
  </si>
  <si>
    <t>Poisoning by unspecified psychotropic drug, accidental (unintentional), sequela</t>
  </si>
  <si>
    <t>Poisoning by unsp psychotropic drug, accidental, sequela</t>
  </si>
  <si>
    <t>T4392XA</t>
  </si>
  <si>
    <t>Poisoning by unspecified psychotropic drug, intentional self-harm, initial encounter</t>
  </si>
  <si>
    <t>Poisoning by unsp psychotropic drug, self-harm, init</t>
  </si>
  <si>
    <t>T4392XD</t>
  </si>
  <si>
    <t>Poisoning by unspecified psychotropic drug, intentional self-harm, subsequent encounter</t>
  </si>
  <si>
    <t>Poisoning by unsp psychotropic drug, self-harm, subs</t>
  </si>
  <si>
    <t>T4392XS</t>
  </si>
  <si>
    <t>Poisoning by unspecified psychotropic drug, intentional self-harm, sequela</t>
  </si>
  <si>
    <t>Poisoning by unsp psychotropic drug, self-harm, sequela</t>
  </si>
  <si>
    <t>T4393XA</t>
  </si>
  <si>
    <t>Poisoning by unspecified psychotropic drug, assault, initial encounter</t>
  </si>
  <si>
    <t>Poisoning by unsp psychotropic drug, assault, init encntr</t>
  </si>
  <si>
    <t>T4393XD</t>
  </si>
  <si>
    <t>Poisoning by unspecified psychotropic drug, assault, subsequent encounter</t>
  </si>
  <si>
    <t>Poisoning by unsp psychotropic drug, assault, subs encntr</t>
  </si>
  <si>
    <t>T4393XS</t>
  </si>
  <si>
    <t>Poisoning by unspecified psychotropic drug, assault, sequela</t>
  </si>
  <si>
    <t>T4394XA</t>
  </si>
  <si>
    <t>Poisoning by unspecified psychotropic drug, undetermined, initial encounter</t>
  </si>
  <si>
    <t>Poisoning by unsp psychotropic drug, undetermined, init</t>
  </si>
  <si>
    <t>T4394XD</t>
  </si>
  <si>
    <t>Poisoning by unspecified psychotropic drug, undetermined, subsequent encounter</t>
  </si>
  <si>
    <t>Poisoning by unsp psychotropic drug, undetermined, subs</t>
  </si>
  <si>
    <t>T4394XS</t>
  </si>
  <si>
    <t>Poisoning by unspecified psychotropic drug, undetermined, sequela</t>
  </si>
  <si>
    <t>Poisoning by unsp psychotropic drug, undetermined, sequela</t>
  </si>
  <si>
    <t>T4395XA</t>
  </si>
  <si>
    <t>Adverse effect of unspecified psychotropic drug, initial encounter</t>
  </si>
  <si>
    <t>Adverse effect of unspecified psychotropic drug, init encntr</t>
  </si>
  <si>
    <t>T4395XD</t>
  </si>
  <si>
    <t>Adverse effect of unspecified psychotropic drug, subsequent encounter</t>
  </si>
  <si>
    <t>Adverse effect of unspecified psychotropic drug, subs encntr</t>
  </si>
  <si>
    <t>T4395XS</t>
  </si>
  <si>
    <t>Adverse effect of unspecified psychotropic drug, sequela</t>
  </si>
  <si>
    <t>T4396XA</t>
  </si>
  <si>
    <t>Underdosing of unspecified psychotropic drug, initial encounter</t>
  </si>
  <si>
    <t>Underdosing of unspecified psychotropic drug, init encntr</t>
  </si>
  <si>
    <t>T4396XD</t>
  </si>
  <si>
    <t>Underdosing of unspecified psychotropic drug, subsequent encounter</t>
  </si>
  <si>
    <t>Underdosing of unspecified psychotropic drug, subs encntr</t>
  </si>
  <si>
    <t>T4396XS</t>
  </si>
  <si>
    <t>Underdosing of unspecified psychotropic drug, sequela</t>
  </si>
  <si>
    <t>T440X1A</t>
  </si>
  <si>
    <t>Poisoning by anticholinesterase agents, accidental (unintentional), initial encounter</t>
  </si>
  <si>
    <t>Poisoning by anticholin agents, accidental, init</t>
  </si>
  <si>
    <t>T440X1D</t>
  </si>
  <si>
    <t>Poisoning by anticholinesterase agents, accidental (unintentional), subsequent encounter</t>
  </si>
  <si>
    <t>Poisoning by anticholin agents, accidental, subs</t>
  </si>
  <si>
    <t>T440X1S</t>
  </si>
  <si>
    <t>Poisoning by anticholinesterase agents, accidental (unintentional), sequela</t>
  </si>
  <si>
    <t>Poisoning by anticholin agents, accidental, sequela</t>
  </si>
  <si>
    <t>T440X2A</t>
  </si>
  <si>
    <t>Poisoning by anticholinesterase agents, intentional self-harm, initial encounter</t>
  </si>
  <si>
    <t>Poisoning by anticholinesterase agents, self-harm, init</t>
  </si>
  <si>
    <t>T440X2D</t>
  </si>
  <si>
    <t>Poisoning by anticholinesterase agents, intentional self-harm, subsequent encounter</t>
  </si>
  <si>
    <t>Poisoning by anticholinesterase agents, self-harm, subs</t>
  </si>
  <si>
    <t>T440X2S</t>
  </si>
  <si>
    <t>Poisoning by anticholinesterase agents, intentional self-harm, sequela</t>
  </si>
  <si>
    <t>Poisoning by anticholinesterase agents, self-harm, sequela</t>
  </si>
  <si>
    <t>T440X3A</t>
  </si>
  <si>
    <t>Poisoning by anticholinesterase agents, assault, initial encounter</t>
  </si>
  <si>
    <t>Poisoning by anticholinesterase agents, assault, init encntr</t>
  </si>
  <si>
    <t>T440X3D</t>
  </si>
  <si>
    <t>Poisoning by anticholinesterase agents, assault, subsequent encounter</t>
  </si>
  <si>
    <t>Poisoning by anticholinesterase agents, assault, subs encntr</t>
  </si>
  <si>
    <t>T440X3S</t>
  </si>
  <si>
    <t>Poisoning by anticholinesterase agents, assault, sequela</t>
  </si>
  <si>
    <t>T440X4A</t>
  </si>
  <si>
    <t>Poisoning by anticholinesterase agents, undetermined, initial encounter</t>
  </si>
  <si>
    <t>Poisoning by anticholinesterase agents, undetermined, init</t>
  </si>
  <si>
    <t>T440X4D</t>
  </si>
  <si>
    <t>Poisoning by anticholinesterase agents, undetermined, subsequent encounter</t>
  </si>
  <si>
    <t>Poisoning by anticholinesterase agents, undetermined, subs</t>
  </si>
  <si>
    <t>T440X4S</t>
  </si>
  <si>
    <t>Poisoning by anticholinesterase agents, undetermined, sequela</t>
  </si>
  <si>
    <t>Poisoning by anticholin agents, undetermined, sequela</t>
  </si>
  <si>
    <t>T440X5A</t>
  </si>
  <si>
    <t>Adverse effect of anticholinesterase agents, initial encounter</t>
  </si>
  <si>
    <t>Adverse effect of anticholinesterase agents, init encntr</t>
  </si>
  <si>
    <t>T440X5D</t>
  </si>
  <si>
    <t>Adverse effect of anticholinesterase agents, subsequent encounter</t>
  </si>
  <si>
    <t>Adverse effect of anticholinesterase agents, subs encntr</t>
  </si>
  <si>
    <t>T440X5S</t>
  </si>
  <si>
    <t>Adverse effect of anticholinesterase agents, sequela</t>
  </si>
  <si>
    <t>T440X6A</t>
  </si>
  <si>
    <t>Underdosing of anticholinesterase agents, initial encounter</t>
  </si>
  <si>
    <t>T440X6D</t>
  </si>
  <si>
    <t>Underdosing of anticholinesterase agents, subsequent encounter</t>
  </si>
  <si>
    <t>Underdosing of anticholinesterase agents, subs encntr</t>
  </si>
  <si>
    <t>T440X6S</t>
  </si>
  <si>
    <t>Underdosing of anticholinesterase agents, sequela</t>
  </si>
  <si>
    <t>T441X1A</t>
  </si>
  <si>
    <t>Poisoning by other parasympathomimetics [cholinergics], accidental (unintentional), initial encounter</t>
  </si>
  <si>
    <t>Poisoning by oth parasympath, accidental, init</t>
  </si>
  <si>
    <t>T441X1D</t>
  </si>
  <si>
    <t>Poisoning by other parasympathomimetics [cholinergics], accidental (unintentional), subsequent encounter</t>
  </si>
  <si>
    <t>Poisoning by oth parasympath, accidental, subs</t>
  </si>
  <si>
    <t>T441X1S</t>
  </si>
  <si>
    <t>Poisoning by other parasympathomimetics [cholinergics], accidental (unintentional), sequela</t>
  </si>
  <si>
    <t>Poisoning by oth parasympath, accidental, sequela</t>
  </si>
  <si>
    <t>T441X2A</t>
  </si>
  <si>
    <t>Poisoning by other parasympathomimetics [cholinergics], intentional self-harm, initial encounter</t>
  </si>
  <si>
    <t>Poisoning by oth parasympathomimetics, self-harm, init</t>
  </si>
  <si>
    <t>T441X2D</t>
  </si>
  <si>
    <t>Poisoning by other parasympathomimetics [cholinergics], intentional self-harm, subsequent encounter</t>
  </si>
  <si>
    <t>Poisoning by oth parasympathomimetics, self-harm, subs</t>
  </si>
  <si>
    <t>T441X2S</t>
  </si>
  <si>
    <t>Poisoning by other parasympathomimetics [cholinergics], intentional self-harm, sequela</t>
  </si>
  <si>
    <t>Poisoning by oth parasympathomimetics, self-harm, sequela</t>
  </si>
  <si>
    <t>T441X3A</t>
  </si>
  <si>
    <t>Poisoning by other parasympathomimetics [cholinergics], assault, initial encounter</t>
  </si>
  <si>
    <t>Poisoning by oth parasympathomimetics, assault, init encntr</t>
  </si>
  <si>
    <t>T441X3D</t>
  </si>
  <si>
    <t>Poisoning by other parasympathomimetics [cholinergics], assault, subsequent encounter</t>
  </si>
  <si>
    <t>Poisoning by oth parasympathomimetics, assault, subs encntr</t>
  </si>
  <si>
    <t>T441X3S</t>
  </si>
  <si>
    <t>Poisoning by other parasympathomimetics [cholinergics], assault, sequela</t>
  </si>
  <si>
    <t>Poisoning by other parasympathomimetics, assault, sequela</t>
  </si>
  <si>
    <t>T441X4A</t>
  </si>
  <si>
    <t>Poisoning by other parasympathomimetics [cholinergics], undetermined, initial encounter</t>
  </si>
  <si>
    <t>Poisoning by oth parasympathomimetics, undetermined, init</t>
  </si>
  <si>
    <t>T441X4D</t>
  </si>
  <si>
    <t>Poisoning by other parasympathomimetics [cholinergics], undetermined, subsequent encounter</t>
  </si>
  <si>
    <t>Poisoning by oth parasympathomimetics, undetermined, subs</t>
  </si>
  <si>
    <t>T441X4S</t>
  </si>
  <si>
    <t>Poisoning by other parasympathomimetics [cholinergics], undetermined, sequela</t>
  </si>
  <si>
    <t>Poisoning by oth parasympathomimetics, undetermined, sequela</t>
  </si>
  <si>
    <t>T441X5A</t>
  </si>
  <si>
    <t>Adverse effect of other parasympathomimetics [cholinergics], initial encounter</t>
  </si>
  <si>
    <t>Adverse effect of other parasympathomimetics, init encntr</t>
  </si>
  <si>
    <t>T441X5D</t>
  </si>
  <si>
    <t>Adverse effect of other parasympathomimetics [cholinergics], subsequent encounter</t>
  </si>
  <si>
    <t>Adverse effect of other parasympathomimetics, subs encntr</t>
  </si>
  <si>
    <t>T441X5S</t>
  </si>
  <si>
    <t>Adverse effect of other parasympathomimetics [cholinergics], sequela</t>
  </si>
  <si>
    <t>Adverse effect of other parasympathomimetics, sequela</t>
  </si>
  <si>
    <t>T441X6A</t>
  </si>
  <si>
    <t>Underdosing of other parasympathomimetics, initial encounter</t>
  </si>
  <si>
    <t>T441X6D</t>
  </si>
  <si>
    <t>Underdosing of other parasympathomimetics, subsequent encounter</t>
  </si>
  <si>
    <t>Underdosing of other parasympathomimetics, subs encntr</t>
  </si>
  <si>
    <t>T441X6S</t>
  </si>
  <si>
    <t>Underdosing of other parasympathomimetics, sequela</t>
  </si>
  <si>
    <t>T442X1A</t>
  </si>
  <si>
    <t>Poisoning by ganglionic blocking drugs, accidental (unintentional), initial encounter</t>
  </si>
  <si>
    <t>Poisoning by ganglionic blocking drugs, accidental, init</t>
  </si>
  <si>
    <t>T442X1D</t>
  </si>
  <si>
    <t>Poisoning by ganglionic blocking drugs, accidental (unintentional), subsequent encounter</t>
  </si>
  <si>
    <t>Poisoning by ganglionic blocking drugs, accidental, subs</t>
  </si>
  <si>
    <t>T442X1S</t>
  </si>
  <si>
    <t>Poisoning by ganglionic blocking drugs, accidental (unintentional), sequela</t>
  </si>
  <si>
    <t>Poisoning by ganglionic blocking drugs, accidental, sequela</t>
  </si>
  <si>
    <t>T442X2A</t>
  </si>
  <si>
    <t>Poisoning by ganglionic blocking drugs, intentional self-harm, initial encounter</t>
  </si>
  <si>
    <t>Poisoning by ganglionic blocking drugs, self-harm, init</t>
  </si>
  <si>
    <t>T442X2D</t>
  </si>
  <si>
    <t>Poisoning by ganglionic blocking drugs, intentional self-harm, subsequent encounter</t>
  </si>
  <si>
    <t>Poisoning by ganglionic blocking drugs, self-harm, subs</t>
  </si>
  <si>
    <t>T442X2S</t>
  </si>
  <si>
    <t>Poisoning by ganglionic blocking drugs, intentional self-harm, sequela</t>
  </si>
  <si>
    <t>Poisoning by ganglionic blocking drugs, self-harm, sequela</t>
  </si>
  <si>
    <t>T442X3A</t>
  </si>
  <si>
    <t>Poisoning by ganglionic blocking drugs, assault, initial encounter</t>
  </si>
  <si>
    <t>Poisoning by ganglionic blocking drugs, assault, init encntr</t>
  </si>
  <si>
    <t>T442X3D</t>
  </si>
  <si>
    <t>Poisoning by ganglionic blocking drugs, assault, subsequent encounter</t>
  </si>
  <si>
    <t>Poisoning by ganglionic blocking drugs, assault, subs encntr</t>
  </si>
  <si>
    <t>T442X3S</t>
  </si>
  <si>
    <t>Poisoning by ganglionic blocking drugs, assault, sequela</t>
  </si>
  <si>
    <t>T442X4A</t>
  </si>
  <si>
    <t>Poisoning by ganglionic blocking drugs, undetermined, initial encounter</t>
  </si>
  <si>
    <t>Poisoning by ganglionic blocking drugs, undetermined, init</t>
  </si>
  <si>
    <t>T442X4D</t>
  </si>
  <si>
    <t>Poisoning by ganglionic blocking drugs, undetermined, subsequent encounter</t>
  </si>
  <si>
    <t>Poisoning by ganglionic blocking drugs, undetermined, subs</t>
  </si>
  <si>
    <t>T442X4S</t>
  </si>
  <si>
    <t>Poisoning by ganglionic blocking drugs, undetermined, sequela</t>
  </si>
  <si>
    <t>Poisoning by ganglionic blocking drugs, undet, sequela</t>
  </si>
  <si>
    <t>T442X5A</t>
  </si>
  <si>
    <t>Adverse effect of ganglionic blocking drugs, initial encounter</t>
  </si>
  <si>
    <t>Adverse effect of ganglionic blocking drugs, init encntr</t>
  </si>
  <si>
    <t>T442X5D</t>
  </si>
  <si>
    <t>Adverse effect of ganglionic blocking drugs, subsequent encounter</t>
  </si>
  <si>
    <t>Adverse effect of ganglionic blocking drugs, subs encntr</t>
  </si>
  <si>
    <t>T442X5S</t>
  </si>
  <si>
    <t>Adverse effect of ganglionic blocking drugs, sequela</t>
  </si>
  <si>
    <t>T442X6A</t>
  </si>
  <si>
    <t>Underdosing of ganglionic blocking drugs, initial encounter</t>
  </si>
  <si>
    <t>T442X6D</t>
  </si>
  <si>
    <t>Underdosing of ganglionic blocking drugs, subsequent encounter</t>
  </si>
  <si>
    <t>Underdosing of ganglionic blocking drugs, subs encntr</t>
  </si>
  <si>
    <t>T442X6S</t>
  </si>
  <si>
    <t>Underdosing of ganglionic blocking drugs, sequela</t>
  </si>
  <si>
    <t>T443X1A</t>
  </si>
  <si>
    <t>Poisoning by other parasympatholytics [anticholinergics and antimuscarinics] and spasmolytics, accidental (unintentional), initial encounter</t>
  </si>
  <si>
    <t>Poisoning by oth parasympath and spasmolytics, acc, init</t>
  </si>
  <si>
    <t>T443X1D</t>
  </si>
  <si>
    <t>Poisoning by other parasympatholytics [anticholinergics and antimuscarinics] and spasmolytics, accidental (unintentional), subsequent encounter</t>
  </si>
  <si>
    <t>Poisoning by oth parasympath and spasmolytics, acc, subs</t>
  </si>
  <si>
    <t>T443X1S</t>
  </si>
  <si>
    <t>Poisoning by other parasympatholytics [anticholinergics and antimuscarinics] and spasmolytics, accidental (unintentional), sequela</t>
  </si>
  <si>
    <t>Poisoning by oth parasympath and spasmolytics, acc, sequela</t>
  </si>
  <si>
    <t>T443X2A</t>
  </si>
  <si>
    <t>Poisoning by other parasympatholytics [anticholinergics and antimuscarinics] and spasmolytics, intentional self-harm, initial encounter</t>
  </si>
  <si>
    <t>Poisn by oth parasympath and spasmolytics, self-harm, init</t>
  </si>
  <si>
    <t>T443X2D</t>
  </si>
  <si>
    <t>Poisoning by other parasympatholytics [anticholinergics and antimuscarinics] and spasmolytics, intentional self-harm, subsequent encounter</t>
  </si>
  <si>
    <t>Poisn by oth parasympath and spasmolytics, self-harm, subs</t>
  </si>
  <si>
    <t>T443X2S</t>
  </si>
  <si>
    <t>Poisoning by other parasympatholytics [anticholinergics and antimuscarinics] and spasmolytics, intentional self-harm, sequela</t>
  </si>
  <si>
    <t>Poisn by oth parasympath and spasmolytics, slf-hrm, sequela</t>
  </si>
  <si>
    <t>T443X3A</t>
  </si>
  <si>
    <t>Poisoning by other parasympatholytics [anticholinergics and antimuscarinics] and spasmolytics, assault, initial encounter</t>
  </si>
  <si>
    <t>Poisoning by oth parasympath and spasmolytics, assault, init</t>
  </si>
  <si>
    <t>T443X3D</t>
  </si>
  <si>
    <t>Poisoning by other parasympatholytics [anticholinergics and antimuscarinics] and spasmolytics, assault, subsequent encounter</t>
  </si>
  <si>
    <t>Poisoning by oth parasympath and spasmolytics, assault, subs</t>
  </si>
  <si>
    <t>T443X3S</t>
  </si>
  <si>
    <t>Poisoning by other parasympatholytics [anticholinergics and antimuscarinics] and spasmolytics, assault, sequela</t>
  </si>
  <si>
    <t>Poisn by oth parasympath and spasmolytics, assault, sequela</t>
  </si>
  <si>
    <t>T443X4A</t>
  </si>
  <si>
    <t>Poisoning by other parasympatholytics [anticholinergics and antimuscarinics] and spasmolytics, undetermined, initial encounter</t>
  </si>
  <si>
    <t>Poisoning by oth parasympath and spasmolytics, undet, init</t>
  </si>
  <si>
    <t>T443X4D</t>
  </si>
  <si>
    <t>Poisoning by other parasympatholytics [anticholinergics and antimuscarinics] and spasmolytics, undetermined, subsequent encounter</t>
  </si>
  <si>
    <t>Poisoning by oth parasympath and spasmolytics, undet, subs</t>
  </si>
  <si>
    <t>T443X4S</t>
  </si>
  <si>
    <t>Poisoning by other parasympatholytics [anticholinergics and antimuscarinics] and spasmolytics, undetermined, sequela</t>
  </si>
  <si>
    <t>Poisn by oth parasympath and spasmolytics, undet, sequela</t>
  </si>
  <si>
    <t>T443X5A</t>
  </si>
  <si>
    <t>Adverse effect of other parasympatholytics [anticholinergics and antimuscarinics] and spasmolytics, initial encounter</t>
  </si>
  <si>
    <t>Adverse effect of parasympatholytics and spasmolytics, init</t>
  </si>
  <si>
    <t>T443X5D</t>
  </si>
  <si>
    <t>Adverse effect of other parasympatholytics [anticholinergics and antimuscarinics] and spasmolytics, subsequent encounter</t>
  </si>
  <si>
    <t>Adverse effect of parasympatholytics and spasmolytics, subs</t>
  </si>
  <si>
    <t>T443X5S</t>
  </si>
  <si>
    <t>Adverse effect of other parasympatholytics [anticholinergics and antimuscarinics] and spasmolytics, sequela</t>
  </si>
  <si>
    <t>Adverse effect of parasympath and spasmolytics, sequela</t>
  </si>
  <si>
    <t>T443X6A</t>
  </si>
  <si>
    <t>Underdosing of other parasympatholytics [anticholinergics and antimuscarinics] and spasmolytics, initial encounter</t>
  </si>
  <si>
    <t>Underdosing of oth parasympatholytics and spasmolytics, init</t>
  </si>
  <si>
    <t>T443X6D</t>
  </si>
  <si>
    <t>Underdosing of other parasympatholytics [anticholinergics and antimuscarinics] and spasmolytics, subsequent encounter</t>
  </si>
  <si>
    <t>Underdosing of oth parasympatholytics and spasmolytics, subs</t>
  </si>
  <si>
    <t>T443X6S</t>
  </si>
  <si>
    <t>Underdosing of other parasympatholytics [anticholinergics and antimuscarinics] and spasmolytics, sequela</t>
  </si>
  <si>
    <t>Underdosing of parasympatholytics and spasmolytics, sequela</t>
  </si>
  <si>
    <t>T444X1A</t>
  </si>
  <si>
    <t>Poisoning by predominantly alpha-adrenoreceptor agonists, accidental (unintentional), initial encounter</t>
  </si>
  <si>
    <t>Poisoning by predom alpha-adrenocpt agonists, acc, init</t>
  </si>
  <si>
    <t>T444X1D</t>
  </si>
  <si>
    <t>Poisoning by predominantly alpha-adrenoreceptor agonists, accidental (unintentional), subsequent encounter</t>
  </si>
  <si>
    <t>Poisoning by predom alpha-adrenocpt agonists, acc, subs</t>
  </si>
  <si>
    <t>T444X1S</t>
  </si>
  <si>
    <t>Poisoning by predominantly alpha-adrenoreceptor agonists, accidental (unintentional), sequela</t>
  </si>
  <si>
    <t>Poisoning by predom alpha-adrenocpt agonists, acc, sequela</t>
  </si>
  <si>
    <t>T444X2A</t>
  </si>
  <si>
    <t>Poisoning by predominantly alpha-adrenoreceptor agonists, intentional self-harm, initial encounter</t>
  </si>
  <si>
    <t>Poisn by predom alpha-adrenocpt agonists, self-harm, init</t>
  </si>
  <si>
    <t>T444X2D</t>
  </si>
  <si>
    <t>Poisoning by predominantly alpha-adrenoreceptor agonists, intentional self-harm, subsequent encounter</t>
  </si>
  <si>
    <t>Poisn by predom alpha-adrenocpt agonists, self-harm, subs</t>
  </si>
  <si>
    <t>T444X2S</t>
  </si>
  <si>
    <t>Poisoning by predominantly alpha-adrenoreceptor agonists, intentional self-harm, sequela</t>
  </si>
  <si>
    <t>Poisn by predom alpha-adrenocpt agonists, self-harm, sequela</t>
  </si>
  <si>
    <t>T444X3A</t>
  </si>
  <si>
    <t>Poisoning by predominantly alpha-adrenoreceptor agonists, assault, initial encounter</t>
  </si>
  <si>
    <t>Poisoning by predom alpha-adrenocpt agonists, assault, init</t>
  </si>
  <si>
    <t>T444X3D</t>
  </si>
  <si>
    <t>Poisoning by predominantly alpha-adrenoreceptor agonists, assault, subsequent encounter</t>
  </si>
  <si>
    <t>Poisoning by predom alpha-adrenocpt agonists, assault, subs</t>
  </si>
  <si>
    <t>T444X3S</t>
  </si>
  <si>
    <t>Poisoning by predominantly alpha-adrenoreceptor agonists, assault, sequela</t>
  </si>
  <si>
    <t>Poisn by predom alpha-adrenocpt agonists, assault, sequela</t>
  </si>
  <si>
    <t>T444X4A</t>
  </si>
  <si>
    <t>Poisoning by predominantly alpha-adrenoreceptor agonists, undetermined, initial encounter</t>
  </si>
  <si>
    <t>Poisoning by predom alpha-adrenocpt agonists, undet, init</t>
  </si>
  <si>
    <t>T444X4D</t>
  </si>
  <si>
    <t>Poisoning by predominantly alpha-adrenoreceptor agonists, undetermined, subsequent encounter</t>
  </si>
  <si>
    <t>Poisoning by predom alpha-adrenocpt agonists, undet, subs</t>
  </si>
  <si>
    <t>T444X4S</t>
  </si>
  <si>
    <t>Poisoning by predominantly alpha-adrenoreceptor agonists, undetermined, sequela</t>
  </si>
  <si>
    <t>Poisoning by predom alpha-adrenocpt agonists, undet, sequela</t>
  </si>
  <si>
    <t>T444X5A</t>
  </si>
  <si>
    <t>Adverse effect of predominantly alpha-adrenoreceptor agonists, initial encounter</t>
  </si>
  <si>
    <t>Adverse effect of predom alpha-adrenocpt agonists, init</t>
  </si>
  <si>
    <t>T444X5D</t>
  </si>
  <si>
    <t>Adverse effect of predominantly alpha-adrenoreceptor agonists, subsequent encounter</t>
  </si>
  <si>
    <t>Adverse effect of predom alpha-adrenocpt agonists, subs</t>
  </si>
  <si>
    <t>T444X5S</t>
  </si>
  <si>
    <t>Adverse effect of predominantly alpha-adrenoreceptor agonists, sequela</t>
  </si>
  <si>
    <t>Adverse effect of predom alpha-adrenocpt agonists, sequela</t>
  </si>
  <si>
    <t>T444X6A</t>
  </si>
  <si>
    <t>Underdosing of predominantly alpha-adrenoreceptor agonists, initial encounter</t>
  </si>
  <si>
    <t>Underdosing of predominantly alpha-adrenocpt agonists, init</t>
  </si>
  <si>
    <t>T444X6D</t>
  </si>
  <si>
    <t>Underdosing of predominantly alpha-adrenoreceptor agonists, subsequent encounter</t>
  </si>
  <si>
    <t>Underdosing of predominantly alpha-adrenocpt agonists, subs</t>
  </si>
  <si>
    <t>T444X6S</t>
  </si>
  <si>
    <t>Underdosing of predominantly alpha-adrenoreceptor agonists, sequela</t>
  </si>
  <si>
    <t>Underdosing of predom alpha-adrenocpt agonists, sequela</t>
  </si>
  <si>
    <t>T445X1A</t>
  </si>
  <si>
    <t>Poisoning by predominantly beta-adrenoreceptor agonists, accidental (unintentional), initial encounter</t>
  </si>
  <si>
    <t>Poisoning by predom beta-adrenocpt agonists, acc, init</t>
  </si>
  <si>
    <t>T445X1D</t>
  </si>
  <si>
    <t>Poisoning by predominantly beta-adrenoreceptor agonists, accidental (unintentional), subsequent encounter</t>
  </si>
  <si>
    <t>Poisoning by predom beta-adrenocpt agonists, acc, subs</t>
  </si>
  <si>
    <t>T445X1S</t>
  </si>
  <si>
    <t>Poisoning by predominantly beta-adrenoreceptor agonists, accidental (unintentional), sequela</t>
  </si>
  <si>
    <t>Poisoning by predom beta-adrenocpt agonists, acc, sequela</t>
  </si>
  <si>
    <t>T445X2A</t>
  </si>
  <si>
    <t>Poisoning by predominantly beta-adrenoreceptor agonists, intentional self-harm, initial encounter</t>
  </si>
  <si>
    <t>Poisoning by predom beta-adrenocpt agonists, self-harm, init</t>
  </si>
  <si>
    <t>T445X2D</t>
  </si>
  <si>
    <t>Poisoning by predominantly beta-adrenoreceptor agonists, intentional self-harm, subsequent encounter</t>
  </si>
  <si>
    <t>Poisoning by predom beta-adrenocpt agonists, self-harm, subs</t>
  </si>
  <si>
    <t>T445X2S</t>
  </si>
  <si>
    <t>Poisoning by predominantly beta-adrenoreceptor agonists, intentional self-harm, sequela</t>
  </si>
  <si>
    <t>Poisn by predom beta-adrenocpt agonists, self-harm, sequela</t>
  </si>
  <si>
    <t>T445X3A</t>
  </si>
  <si>
    <t>Poisoning by predominantly beta-adrenoreceptor agonists, assault, initial encounter</t>
  </si>
  <si>
    <t>Poisoning by predom beta-adrenocpt agonists, assault, init</t>
  </si>
  <si>
    <t>T445X3D</t>
  </si>
  <si>
    <t>Poisoning by predominantly beta-adrenoreceptor agonists, assault, subsequent encounter</t>
  </si>
  <si>
    <t>Poisoning by predom beta-adrenocpt agonists, assault, subs</t>
  </si>
  <si>
    <t>T445X3S</t>
  </si>
  <si>
    <t>Poisoning by predominantly beta-adrenoreceptor agonists, assault, sequela</t>
  </si>
  <si>
    <t>Poisn by predom beta-adrenocpt agonists, assault, sequela</t>
  </si>
  <si>
    <t>T445X4A</t>
  </si>
  <si>
    <t>Poisoning by predominantly beta-adrenoreceptor agonists, undetermined, initial encounter</t>
  </si>
  <si>
    <t>Poisoning by predom beta-adrenocpt agonists, undet, init</t>
  </si>
  <si>
    <t>T445X4D</t>
  </si>
  <si>
    <t>Poisoning by predominantly beta-adrenoreceptor agonists, undetermined, subsequent encounter</t>
  </si>
  <si>
    <t>Poisoning by predom beta-adrenocpt agonists, undet, subs</t>
  </si>
  <si>
    <t>T445X4S</t>
  </si>
  <si>
    <t>Poisoning by predominantly beta-adrenoreceptor agonists, undetermined, sequela</t>
  </si>
  <si>
    <t>Poisoning by predom beta-adrenocpt agonists, undet, sequela</t>
  </si>
  <si>
    <t>T445X5A</t>
  </si>
  <si>
    <t>Adverse effect of predominantly beta-adrenoreceptor agonists, initial encounter</t>
  </si>
  <si>
    <t>Adverse effect of predom beta-adrenocpt agonists, init</t>
  </si>
  <si>
    <t>T445X5D</t>
  </si>
  <si>
    <t>Adverse effect of predominantly beta-adrenoreceptor agonists, subsequent encounter</t>
  </si>
  <si>
    <t>Adverse effect of predom beta-adrenocpt agonists, subs</t>
  </si>
  <si>
    <t>T445X5S</t>
  </si>
  <si>
    <t>Adverse effect of predominantly beta-adrenoreceptor agonists, sequela</t>
  </si>
  <si>
    <t>Adverse effect of predom beta-adrenocpt agonists, sequela</t>
  </si>
  <si>
    <t>T445X6A</t>
  </si>
  <si>
    <t>Underdosing of predominantly beta-adrenoreceptor agonists, initial encounter</t>
  </si>
  <si>
    <t>Underdosing of predominantly beta-adrenocpt agonists, init</t>
  </si>
  <si>
    <t>T445X6D</t>
  </si>
  <si>
    <t>Underdosing of predominantly beta-adrenoreceptor agonists, subsequent encounter</t>
  </si>
  <si>
    <t>Underdosing of predominantly beta-adrenocpt agonists, subs</t>
  </si>
  <si>
    <t>T445X6S</t>
  </si>
  <si>
    <t>Underdosing of predominantly beta-adrenoreceptor agonists, sequela</t>
  </si>
  <si>
    <t>Underdosing of predom beta-adrenocpt agonists, sequela</t>
  </si>
  <si>
    <t>T446X1A</t>
  </si>
  <si>
    <t>Poisoning by alpha-adrenoreceptor antagonists, accidental (unintentional), initial encounter</t>
  </si>
  <si>
    <t>Poisoning by alpha-adrenocpt antagonists, accidental, init</t>
  </si>
  <si>
    <t>T446X1D</t>
  </si>
  <si>
    <t>Poisoning by alpha-adrenoreceptor antagonists, accidental (unintentional), subsequent encounter</t>
  </si>
  <si>
    <t>Poisoning by alpha-adrenocpt antagonists, accidental, subs</t>
  </si>
  <si>
    <t>T446X1S</t>
  </si>
  <si>
    <t>Poisoning by alpha-adrenoreceptor antagonists, accidental (unintentional), sequela</t>
  </si>
  <si>
    <t>Poisoning by alpha-adrenocpt antag, accidental, sequela</t>
  </si>
  <si>
    <t>T446X2A</t>
  </si>
  <si>
    <t>Poisoning by alpha-adrenoreceptor antagonists, intentional self-harm, initial encounter</t>
  </si>
  <si>
    <t>Poisoning by alpha-adrenocpt antagonists, self-harm, init</t>
  </si>
  <si>
    <t>T446X2D</t>
  </si>
  <si>
    <t>Poisoning by alpha-adrenoreceptor antagonists, intentional self-harm, subsequent encounter</t>
  </si>
  <si>
    <t>Poisoning by alpha-adrenocpt antagonists, self-harm, subs</t>
  </si>
  <si>
    <t>T446X2S</t>
  </si>
  <si>
    <t>Poisoning by alpha-adrenoreceptor antagonists, intentional self-harm, sequela</t>
  </si>
  <si>
    <t>Poisoning by alpha-adrenocpt antagonists, self-harm, sequela</t>
  </si>
  <si>
    <t>T446X3A</t>
  </si>
  <si>
    <t>Poisoning by alpha-adrenoreceptor antagonists, assault, initial encounter</t>
  </si>
  <si>
    <t>Poisoning by alpha-adrenoreceptor antagonists, assault, init</t>
  </si>
  <si>
    <t>T446X3D</t>
  </si>
  <si>
    <t>Poisoning by alpha-adrenoreceptor antagonists, assault, subsequent encounter</t>
  </si>
  <si>
    <t>Poisoning by alpha-adrenoreceptor antagonists, assault, subs</t>
  </si>
  <si>
    <t>T446X3S</t>
  </si>
  <si>
    <t>Poisoning by alpha-adrenoreceptor antagonists, assault, sequela</t>
  </si>
  <si>
    <t>Poisoning by alpha-adrenocpt antagonists, assault, sequela</t>
  </si>
  <si>
    <t>T446X4A</t>
  </si>
  <si>
    <t>Poisoning by alpha-adrenoreceptor antagonists, undetermined, initial encounter</t>
  </si>
  <si>
    <t>Poisoning by alpha-adrenocpt antagonists, undetermined, init</t>
  </si>
  <si>
    <t>T446X4D</t>
  </si>
  <si>
    <t>Poisoning by alpha-adrenoreceptor antagonists, undetermined, subsequent encounter</t>
  </si>
  <si>
    <t>Poisoning by alpha-adrenocpt antagonists, undetermined, subs</t>
  </si>
  <si>
    <t>T446X4S</t>
  </si>
  <si>
    <t>Poisoning by alpha-adrenoreceptor antagonists, undetermined, sequela</t>
  </si>
  <si>
    <t>Poisoning by alpha-adrenocpt antagonists, undet, sequela</t>
  </si>
  <si>
    <t>T446X5A</t>
  </si>
  <si>
    <t>Adverse effect of alpha-adrenoreceptor antagonists, initial encounter</t>
  </si>
  <si>
    <t>Adverse effect of alpha-adrenoreceptor antagonists, init</t>
  </si>
  <si>
    <t>T446X5D</t>
  </si>
  <si>
    <t>Adverse effect of alpha-adrenoreceptor antagonists, subsequent encounter</t>
  </si>
  <si>
    <t>Adverse effect of alpha-adrenoreceptor antagonists, subs</t>
  </si>
  <si>
    <t>T446X5S</t>
  </si>
  <si>
    <t>Adverse effect of alpha-adrenoreceptor antagonists, sequela</t>
  </si>
  <si>
    <t>T446X6A</t>
  </si>
  <si>
    <t>Underdosing of alpha-adrenoreceptor antagonists, initial encounter</t>
  </si>
  <si>
    <t>Underdosing of alpha-adrenoreceptor antagonists, init encntr</t>
  </si>
  <si>
    <t>T446X6D</t>
  </si>
  <si>
    <t>Underdosing of alpha-adrenoreceptor antagonists, subsequent encounter</t>
  </si>
  <si>
    <t>Underdosing of alpha-adrenoreceptor antagonists, subs encntr</t>
  </si>
  <si>
    <t>T446X6S</t>
  </si>
  <si>
    <t>Underdosing of alpha-adrenoreceptor antagonists, sequela</t>
  </si>
  <si>
    <t>T447X1A</t>
  </si>
  <si>
    <t>Poisoning by beta-adrenoreceptor antagonists, accidental (unintentional), initial encounter</t>
  </si>
  <si>
    <t>Poisoning by beta-adrenocpt antagonists, accidental, init</t>
  </si>
  <si>
    <t>T447X1D</t>
  </si>
  <si>
    <t>Poisoning by beta-adrenoreceptor antagonists, accidental (unintentional), subsequent encounter</t>
  </si>
  <si>
    <t>Poisoning by beta-adrenocpt antagonists, accidental, subs</t>
  </si>
  <si>
    <t>T447X1S</t>
  </si>
  <si>
    <t>Poisoning by beta-adrenoreceptor antagonists, accidental (unintentional), sequela</t>
  </si>
  <si>
    <t>Poisoning by beta-adrenocpt antag, accidental, sequela</t>
  </si>
  <si>
    <t>T447X2A</t>
  </si>
  <si>
    <t>Poisoning by beta-adrenoreceptor antagonists, intentional self-harm, initial encounter</t>
  </si>
  <si>
    <t>Poisoning by beta-adrenocpt antagonists, self-harm, init</t>
  </si>
  <si>
    <t>T447X2D</t>
  </si>
  <si>
    <t>Poisoning by beta-adrenoreceptor antagonists, intentional self-harm, subsequent encounter</t>
  </si>
  <si>
    <t>Poisoning by beta-adrenocpt antagonists, self-harm, subs</t>
  </si>
  <si>
    <t>T447X2S</t>
  </si>
  <si>
    <t>Poisoning by beta-adrenoreceptor antagonists, intentional self-harm, sequela</t>
  </si>
  <si>
    <t>Poisoning by beta-adrenocpt antagonists, self-harm, sequela</t>
  </si>
  <si>
    <t>T447X3A</t>
  </si>
  <si>
    <t>Poisoning by beta-adrenoreceptor antagonists, assault, initial encounter</t>
  </si>
  <si>
    <t>Poisoning by beta-adrenoreceptor antagonists, assault, init</t>
  </si>
  <si>
    <t>T447X3D</t>
  </si>
  <si>
    <t>Poisoning by beta-adrenoreceptor antagonists, assault, subsequent encounter</t>
  </si>
  <si>
    <t>Poisoning by beta-adrenoreceptor antagonists, assault, subs</t>
  </si>
  <si>
    <t>T447X3S</t>
  </si>
  <si>
    <t>Poisoning by beta-adrenoreceptor antagonists, assault, sequela</t>
  </si>
  <si>
    <t>Poisoning by beta-adrenocpt antagonists, assault, sequela</t>
  </si>
  <si>
    <t>T447X4A</t>
  </si>
  <si>
    <t>Poisoning by beta-adrenoreceptor antagonists, undetermined, initial encounter</t>
  </si>
  <si>
    <t>Poisoning by beta-adrenocpt antagonists, undetermined, init</t>
  </si>
  <si>
    <t>T447X4D</t>
  </si>
  <si>
    <t>Poisoning by beta-adrenoreceptor antagonists, undetermined, subsequent encounter</t>
  </si>
  <si>
    <t>Poisoning by beta-adrenocpt antagonists, undetermined, subs</t>
  </si>
  <si>
    <t>T447X4S</t>
  </si>
  <si>
    <t>Poisoning by beta-adrenoreceptor antagonists, undetermined, sequela</t>
  </si>
  <si>
    <t>Poisoning by beta-adrenocpt antagonists, undet, sequela</t>
  </si>
  <si>
    <t>T447X5A</t>
  </si>
  <si>
    <t>Adverse effect of beta-adrenoreceptor antagonists, initial encounter</t>
  </si>
  <si>
    <t>Adverse effect of beta-adrenoreceptor antagonists, init</t>
  </si>
  <si>
    <t>T447X5D</t>
  </si>
  <si>
    <t>Adverse effect of beta-adrenoreceptor antagonists, subsequent encounter</t>
  </si>
  <si>
    <t>Adverse effect of beta-adrenoreceptor antagonists, subs</t>
  </si>
  <si>
    <t>T447X5S</t>
  </si>
  <si>
    <t>Adverse effect of beta-adrenoreceptor antagonists, sequela</t>
  </si>
  <si>
    <t>T447X6A</t>
  </si>
  <si>
    <t>Underdosing of beta-adrenoreceptor antagonists, initial encounter</t>
  </si>
  <si>
    <t>Underdosing of beta-adrenoreceptor antagonists, init encntr</t>
  </si>
  <si>
    <t>T447X6D</t>
  </si>
  <si>
    <t>Underdosing of beta-adrenoreceptor antagonists, subsequent encounter</t>
  </si>
  <si>
    <t>Underdosing of beta-adrenoreceptor antagonists, subs encntr</t>
  </si>
  <si>
    <t>T447X6S</t>
  </si>
  <si>
    <t>Underdosing of beta-adrenoreceptor antagonists, sequela</t>
  </si>
  <si>
    <t>T448X1A</t>
  </si>
  <si>
    <t>Poisoning by centrally-acting and adrenergic-neuron-blocking agents, accidental (unintentional), initial encounter</t>
  </si>
  <si>
    <t>Poisoning by centr-acting/adren-neurn-block agnt, acc, init</t>
  </si>
  <si>
    <t>T448X1D</t>
  </si>
  <si>
    <t>Poisoning by centrally-acting and adrenergic-neuron-blocking agents, accidental (unintentional), subsequent encounter</t>
  </si>
  <si>
    <t>Poisoning by centr-acting/adren-neurn-block agnt, acc, subs</t>
  </si>
  <si>
    <t>T448X1S</t>
  </si>
  <si>
    <t>Poisoning by centrally-acting and adrenergic-neuron-blocking agents, accidental (unintentional), sequela</t>
  </si>
  <si>
    <t>Poisn by centr-acting/adren-neurn-block agnt, acc, sequela</t>
  </si>
  <si>
    <t>T448X2A</t>
  </si>
  <si>
    <t>Poisoning by centrally-acting and adrenergic-neuron-blocking agents, intentional self-harm, initial encounter</t>
  </si>
  <si>
    <t>Poisn by centr-acting/adren-neurn-block agnt, slf-hrm, init</t>
  </si>
  <si>
    <t>T448X2D</t>
  </si>
  <si>
    <t>Poisoning by centrally-acting and adrenergic-neuron-blocking agents, intentional self-harm, subsequent encounter</t>
  </si>
  <si>
    <t>Poisn by centr-acting/adren-neurn-block agnt, slf-hrm, subs</t>
  </si>
  <si>
    <t>T448X2S</t>
  </si>
  <si>
    <t>Poisoning by centrally-acting and adrenergic-neuron-blocking agents, intentional self-harm, sequela</t>
  </si>
  <si>
    <t>Poisn by centr-acting/adren-neurn-block agnt, slf-hrm, sqla</t>
  </si>
  <si>
    <t>T448X3A</t>
  </si>
  <si>
    <t>Poisoning by centrally-acting and adrenergic-neuron-blocking agents, assault, initial encounter</t>
  </si>
  <si>
    <t>Poisn by centr-acting/adren-neurn-block agnt, assault, init</t>
  </si>
  <si>
    <t>T448X3D</t>
  </si>
  <si>
    <t>Poisoning by centrally-acting and adrenergic-neuron-blocking agents, assault, subsequent encounter</t>
  </si>
  <si>
    <t>Poisn by centr-acting/adren-neurn-block agnt, assault, subs</t>
  </si>
  <si>
    <t>T448X3S</t>
  </si>
  <si>
    <t>Poisoning by centrally-acting and adrenergic-neuron-blocking agents, assault, sequela</t>
  </si>
  <si>
    <t>Poisn by centr-acting/adren-neurn-block agnt, asslt, sequela</t>
  </si>
  <si>
    <t>T448X4A</t>
  </si>
  <si>
    <t>Poisoning by centrally-acting and adrenergic-neuron-blocking agents, undetermined, initial encounter</t>
  </si>
  <si>
    <t>Poisn by centr-acting/adren-neurn-block agnt, undet, init</t>
  </si>
  <si>
    <t>T448X4D</t>
  </si>
  <si>
    <t>Poisoning by centrally-acting and adrenergic-neuron-blocking agents, undetermined, subsequent encounter</t>
  </si>
  <si>
    <t>Poisn by centr-acting/adren-neurn-block agnt, undet, subs</t>
  </si>
  <si>
    <t>T448X4S</t>
  </si>
  <si>
    <t>Poisoning by centrally-acting and adrenergic-neuron-blocking agents, undetermined, sequela</t>
  </si>
  <si>
    <t>Poisn by centr-acting/adren-neurn-block agnt, undet, sequela</t>
  </si>
  <si>
    <t>T448X5A</t>
  </si>
  <si>
    <t>Adverse effect of centrally-acting and adrenergic-neuron-blocking agents, initial encounter</t>
  </si>
  <si>
    <t>Adverse effect of centr-acting/adren-neurn-block agnt, init</t>
  </si>
  <si>
    <t>T448X5D</t>
  </si>
  <si>
    <t>Adverse effect of centrally-acting and adrenergic-neuron-blocking agents, subsequent encounter</t>
  </si>
  <si>
    <t>Adverse effect of centr-acting/adren-neurn-block agnt, subs</t>
  </si>
  <si>
    <t>T448X5S</t>
  </si>
  <si>
    <t>Adverse effect of centrally-acting and adrenergic-neuron-blocking agents, sequela</t>
  </si>
  <si>
    <t>Advrs effect of centr-acting/adren-neurn-block agnt, sequela</t>
  </si>
  <si>
    <t>T448X6A</t>
  </si>
  <si>
    <t>Underdosing of centrally-acting and adrenergic-neuron-blocking agents, initial encounter</t>
  </si>
  <si>
    <t>Underdosing of centr-acting/adren-neurn-block agnt, init</t>
  </si>
  <si>
    <t>T448X6D</t>
  </si>
  <si>
    <t>Underdosing of centrally-acting and adrenergic-neuron-blocking agents, subsequent encounter</t>
  </si>
  <si>
    <t>Underdosing of centr-acting/adren-neurn-block agnt, subs</t>
  </si>
  <si>
    <t>T448X6S</t>
  </si>
  <si>
    <t>Underdosing of centrally-acting and adrenergic-neuron-blocking agents, sequela</t>
  </si>
  <si>
    <t>Underdosing of centr-acting/adren-neurn-block agnt, sequela</t>
  </si>
  <si>
    <t>T44901A</t>
  </si>
  <si>
    <t>Poisoning by unspecified drugs primarily affecting the autonomic nervous system, accidental (unintentional), initial encounter</t>
  </si>
  <si>
    <t>Poisn by unsp drugs aff the autonm nervous sys, acc, init</t>
  </si>
  <si>
    <t>T44901D</t>
  </si>
  <si>
    <t>Poisoning by unspecified drugs primarily affecting the autonomic nervous system, accidental (unintentional), subsequent encounter</t>
  </si>
  <si>
    <t>Poisn by unsp drugs aff the autonm nervous sys, acc, subs</t>
  </si>
  <si>
    <t>T44901S</t>
  </si>
  <si>
    <t>Poisoning by unspecified drugs primarily affecting the autonomic nervous system, accidental (unintentional), sequela</t>
  </si>
  <si>
    <t>Poisn by unsp drugs aff the autonm nrv sys, acc, sequela</t>
  </si>
  <si>
    <t>T44902A</t>
  </si>
  <si>
    <t>Poisoning by unspecified drugs primarily affecting the autonomic nervous system, intentional self-harm, initial encounter</t>
  </si>
  <si>
    <t>Poisn by unsp drugs aff the autonm nrv sys, slf-hrm, init</t>
  </si>
  <si>
    <t>T44902D</t>
  </si>
  <si>
    <t>Poisoning by unspecified drugs primarily affecting the autonomic nervous system, intentional self-harm, subsequent encounter</t>
  </si>
  <si>
    <t>Poisn by unsp drugs aff the autonm nrv sys, slf-hrm, subs</t>
  </si>
  <si>
    <t>T44902S</t>
  </si>
  <si>
    <t>Poisoning by unspecified drugs primarily affecting the autonomic nervous system, intentional self-harm, sequela</t>
  </si>
  <si>
    <t>Poisn by unsp drugs aff the autonm nrv sys, slf-hrm, sequela</t>
  </si>
  <si>
    <t>T44903A</t>
  </si>
  <si>
    <t>Poisoning by unspecified drugs primarily affecting the autonomic nervous system, assault, initial encounter</t>
  </si>
  <si>
    <t>Poisn by unsp drugs aff the autonm nervous sys, asslt, init</t>
  </si>
  <si>
    <t>T44903D</t>
  </si>
  <si>
    <t>Poisoning by unspecified drugs primarily affecting the autonomic nervous system, assault, subsequent encounter</t>
  </si>
  <si>
    <t>Poisn by unsp drugs aff the autonm nervous sys, asslt, subs</t>
  </si>
  <si>
    <t>T44903S</t>
  </si>
  <si>
    <t>Poisoning by unspecified drugs primarily affecting the autonomic nervous system, assault, sequela</t>
  </si>
  <si>
    <t>Poisn by unsp drugs aff the autonm nrv sys, asslt, sequela</t>
  </si>
  <si>
    <t>T44904A</t>
  </si>
  <si>
    <t>Poisoning by unspecified drugs primarily affecting the autonomic nervous system, undetermined, initial encounter</t>
  </si>
  <si>
    <t>Poisn by unsp drugs aff the autonm nervous sys, undet, init</t>
  </si>
  <si>
    <t>T44904D</t>
  </si>
  <si>
    <t>Poisoning by unspecified drugs primarily affecting the autonomic nervous system, undetermined, subsequent encounter</t>
  </si>
  <si>
    <t>Poisn by unsp drugs aff the autonm nervous sys, undet, subs</t>
  </si>
  <si>
    <t>T44904S</t>
  </si>
  <si>
    <t>Poisoning by unspecified drugs primarily affecting the autonomic nervous system, undetermined, sequela</t>
  </si>
  <si>
    <t>Poisn by unsp drugs aff the autonm nrv sys, undet, sequela</t>
  </si>
  <si>
    <t>T44905A</t>
  </si>
  <si>
    <t>Adverse effect of unspecified drugs primarily affecting the autonomic nervous system, initial encounter</t>
  </si>
  <si>
    <t>Advrs effect of unsp drugs aff the autonm nervous sys, init</t>
  </si>
  <si>
    <t>T44905D</t>
  </si>
  <si>
    <t>Adverse effect of unspecified drugs primarily affecting the autonomic nervous system, subsequent encounter</t>
  </si>
  <si>
    <t>Advrs effect of unsp drugs aff the autonm nervous sys, subs</t>
  </si>
  <si>
    <t>T44905S</t>
  </si>
  <si>
    <t>Adverse effect of unspecified drugs primarily affecting the autonomic nervous system, sequela</t>
  </si>
  <si>
    <t>Advrs effect of unsp drugs aff the autonm nrv sys, sequela</t>
  </si>
  <si>
    <t>T44906A</t>
  </si>
  <si>
    <t>Underdosing of unspecified drugs primarily affecting the autonomic nervous system, initial encounter</t>
  </si>
  <si>
    <t>Undrdose of unsp drugs aff the autonomic nervous sys, init</t>
  </si>
  <si>
    <t>T44906D</t>
  </si>
  <si>
    <t>Underdosing of unspecified drugs primarily affecting the autonomic nervous system, subsequent encounter</t>
  </si>
  <si>
    <t>Undrdose of unsp drugs aff the autonomic nervous sys, subs</t>
  </si>
  <si>
    <t>T44906S</t>
  </si>
  <si>
    <t>Underdosing of unspecified drugs primarily affecting the autonomic nervous system, sequela</t>
  </si>
  <si>
    <t>Undrdose of unsp drugs aff the autonm nervous sys, sequela</t>
  </si>
  <si>
    <t>T44991A</t>
  </si>
  <si>
    <t>Poisoning by other drug primarily affecting the autonomic nervous system, accidental (unintentional), initial encounter</t>
  </si>
  <si>
    <t>Poisoning by oth drug aff the autonm nervous sys, acc, init</t>
  </si>
  <si>
    <t>T44991D</t>
  </si>
  <si>
    <t>Poisoning by other drug primarily affecting the autonomic nervous system, accidental (unintentional), subsequent encounter</t>
  </si>
  <si>
    <t>Poisoning by oth drug aff the autonm nervous sys, acc, subs</t>
  </si>
  <si>
    <t>T44991S</t>
  </si>
  <si>
    <t>Poisoning by other drug primarily affecting the autonomic nervous system, accidental (unintentional), sequela</t>
  </si>
  <si>
    <t>Poisn by oth drug aff the autonm nervous sys, acc, sequela</t>
  </si>
  <si>
    <t>T44992A</t>
  </si>
  <si>
    <t>Poisoning by other drug primarily affecting the autonomic nervous system, intentional self-harm, initial encounter</t>
  </si>
  <si>
    <t>Poisn by oth drug aff the autonm nervous sys, slf-hrm, init</t>
  </si>
  <si>
    <t>T44992D</t>
  </si>
  <si>
    <t>Poisoning by other drug primarily affecting the autonomic nervous system, intentional self-harm, subsequent encounter</t>
  </si>
  <si>
    <t>Poisn by oth drug aff the autonm nervous sys, slf-hrm, subs</t>
  </si>
  <si>
    <t>T44992S</t>
  </si>
  <si>
    <t>Poisoning by other drug primarily affecting the autonomic nervous system, intentional self-harm, sequela</t>
  </si>
  <si>
    <t>Poisn by oth drug aff the autonm nrv sys, slf-hrm, sequela</t>
  </si>
  <si>
    <t>T44993A</t>
  </si>
  <si>
    <t>Poisoning by other drug primarily affecting the autonomic nervous system, assault, initial encounter</t>
  </si>
  <si>
    <t>Poisn by oth drug aff the autonm nervous sys, assault, init</t>
  </si>
  <si>
    <t>T44993D</t>
  </si>
  <si>
    <t>Poisoning by other drug primarily affecting the autonomic nervous system, assault, subsequent encounter</t>
  </si>
  <si>
    <t>Poisn by oth drug aff the autonm nervous sys, assault, subs</t>
  </si>
  <si>
    <t>T44993S</t>
  </si>
  <si>
    <t>Poisoning by other drug primarily affecting the autonomic nervous system, assault, sequela</t>
  </si>
  <si>
    <t>Poisn by oth drug aff the autonm nervous sys, asslt, sequela</t>
  </si>
  <si>
    <t>T44994A</t>
  </si>
  <si>
    <t>Poisoning by other drug primarily affecting the autonomic nervous system, undetermined, initial encounter</t>
  </si>
  <si>
    <t>Poisn by oth drug aff the autonm nervous sys, undet, init</t>
  </si>
  <si>
    <t>T44994D</t>
  </si>
  <si>
    <t>Poisoning by other drug primarily affecting the autonomic nervous system, undetermined, subsequent encounter</t>
  </si>
  <si>
    <t>Poisn by oth drug aff the autonm nervous sys, undet, subs</t>
  </si>
  <si>
    <t>T44994S</t>
  </si>
  <si>
    <t>Poisoning by other drug primarily affecting the autonomic nervous system, undetermined, sequela</t>
  </si>
  <si>
    <t>Poisn by oth drug aff the autonm nervous sys, undet, sequela</t>
  </si>
  <si>
    <t>T44995A</t>
  </si>
  <si>
    <t>Adverse effect of other drug primarily affecting the autonomic nervous system, initial encounter</t>
  </si>
  <si>
    <t>Adverse effect of drug aff the autonomic nervous sys, init</t>
  </si>
  <si>
    <t>T44995D</t>
  </si>
  <si>
    <t>Adverse effect of other drug primarily affecting the autonomic nervous system, subsequent encounter</t>
  </si>
  <si>
    <t>Adverse effect of drug aff the autonomic nervous sys, subs</t>
  </si>
  <si>
    <t>T44995S</t>
  </si>
  <si>
    <t>Adverse effect of other drug primarily affecting the autonomic nervous system, sequela</t>
  </si>
  <si>
    <t>Adverse effect of drug aff the autonm nervous sys, sequela</t>
  </si>
  <si>
    <t>T44996A</t>
  </si>
  <si>
    <t>Underdosing of other drug primarily affecting the autonomic nervous system, initial encounter</t>
  </si>
  <si>
    <t>Underdosing of drug aff the autonomic nervous system, init</t>
  </si>
  <si>
    <t>T44996D</t>
  </si>
  <si>
    <t>Underdosing of other drug primarily affecting the autonomic nervous system, subsequent encounter</t>
  </si>
  <si>
    <t>Underdosing of drug aff the autonomic nervous system, subs</t>
  </si>
  <si>
    <t>T44996S</t>
  </si>
  <si>
    <t>Underdosing of other drug primarily affecting the autonomic nervous system, sequela</t>
  </si>
  <si>
    <t>Underdosing of drug aff the autonomic nervous sys, sequela</t>
  </si>
  <si>
    <t>T450X1A</t>
  </si>
  <si>
    <t>Poisoning by antiallergic and antiemetic drugs, accidental (unintentional), initial encounter</t>
  </si>
  <si>
    <t>Poisoning by antiallerg/antiemetic, accidental, init</t>
  </si>
  <si>
    <t>T450X1D</t>
  </si>
  <si>
    <t>Poisoning by antiallergic and antiemetic drugs, accidental (unintentional), subsequent encounter</t>
  </si>
  <si>
    <t>Poisoning by antiallerg/antiemetic, accidental, subs</t>
  </si>
  <si>
    <t>T450X1S</t>
  </si>
  <si>
    <t>Poisoning by antiallergic and antiemetic drugs, accidental (unintentional), sequela</t>
  </si>
  <si>
    <t>Poisoning by antiallerg/antiemetic, accidental, sequela</t>
  </si>
  <si>
    <t>T450X2A</t>
  </si>
  <si>
    <t>Poisoning by antiallergic and antiemetic drugs, intentional self-harm, initial encounter</t>
  </si>
  <si>
    <t>Poisoning by antiallerg/antiemetic, self-harm, init</t>
  </si>
  <si>
    <t>T450X2D</t>
  </si>
  <si>
    <t>Poisoning by antiallergic and antiemetic drugs, intentional self-harm, subsequent encounter</t>
  </si>
  <si>
    <t>Poisoning by antiallerg/antiemetic, self-harm, subs</t>
  </si>
  <si>
    <t>T450X2S</t>
  </si>
  <si>
    <t>Poisoning by antiallergic and antiemetic drugs, intentional self-harm, sequela</t>
  </si>
  <si>
    <t>Poisoning by antiallerg/antiemetic, self-harm, sequela</t>
  </si>
  <si>
    <t>T450X3A</t>
  </si>
  <si>
    <t>Poisoning by antiallergic and antiemetic drugs, assault, initial encounter</t>
  </si>
  <si>
    <t>Poisoning by antiallerg/antiemetic, assault, init</t>
  </si>
  <si>
    <t>T450X3D</t>
  </si>
  <si>
    <t>Poisoning by antiallergic and antiemetic drugs, assault, subsequent encounter</t>
  </si>
  <si>
    <t>Poisoning by antiallerg/antiemetic, assault, subs</t>
  </si>
  <si>
    <t>T450X3S</t>
  </si>
  <si>
    <t>Poisoning by antiallergic and antiemetic drugs, assault, sequela</t>
  </si>
  <si>
    <t>Poisoning by antiallerg/antiemetic, assault, sequela</t>
  </si>
  <si>
    <t>T450X4A</t>
  </si>
  <si>
    <t>Poisoning by antiallergic and antiemetic drugs, undetermined, initial encounter</t>
  </si>
  <si>
    <t>Poisoning by antiallerg/antiemetic, undetermined, init</t>
  </si>
  <si>
    <t>T450X4D</t>
  </si>
  <si>
    <t>Poisoning by antiallergic and antiemetic drugs, undetermined, subsequent encounter</t>
  </si>
  <si>
    <t>Poisoning by antiallerg/antiemetic, undetermined, subs</t>
  </si>
  <si>
    <t>T450X4S</t>
  </si>
  <si>
    <t>Poisoning by antiallergic and antiemetic drugs, undetermined, sequela</t>
  </si>
  <si>
    <t>Poisoning by antiallerg/antiemetic, undetermined, sequela</t>
  </si>
  <si>
    <t>T450X5A</t>
  </si>
  <si>
    <t>Adverse effect of antiallergic and antiemetic drugs, initial encounter</t>
  </si>
  <si>
    <t>Adverse effect of antiallergic and antiemetic drugs, init</t>
  </si>
  <si>
    <t>T450X5D</t>
  </si>
  <si>
    <t>Adverse effect of antiallergic and antiemetic drugs, subsequent encounter</t>
  </si>
  <si>
    <t>Adverse effect of antiallergic and antiemetic drugs, subs</t>
  </si>
  <si>
    <t>T450X5S</t>
  </si>
  <si>
    <t>Adverse effect of antiallergic and antiemetic drugs, sequela</t>
  </si>
  <si>
    <t>T450X6A</t>
  </si>
  <si>
    <t>Underdosing of antiallergic and antiemetic drugs, initial encounter</t>
  </si>
  <si>
    <t>Underdosing of antiallergic and antiemetic drugs, init</t>
  </si>
  <si>
    <t>T450X6D</t>
  </si>
  <si>
    <t>Underdosing of antiallergic and antiemetic drugs, subsequent encounter</t>
  </si>
  <si>
    <t>Underdosing of antiallergic and antiemetic drugs, subs</t>
  </si>
  <si>
    <t>T450X6S</t>
  </si>
  <si>
    <t>Underdosing of antiallergic and antiemetic drugs, sequela</t>
  </si>
  <si>
    <t>T451X1A</t>
  </si>
  <si>
    <t>Poisoning by antineoplastic and immunosuppressive drugs, accidental (unintentional), initial encounter</t>
  </si>
  <si>
    <t>Poisoning by antineopl and immunosup drugs, acc, init</t>
  </si>
  <si>
    <t>T451X1D</t>
  </si>
  <si>
    <t>Poisoning by antineoplastic and immunosuppressive drugs, accidental (unintentional), subsequent encounter</t>
  </si>
  <si>
    <t>Poisoning by antineopl and immunosup drugs, acc, subs</t>
  </si>
  <si>
    <t>T451X1S</t>
  </si>
  <si>
    <t>Poisoning by antineoplastic and immunosuppressive drugs, accidental (unintentional), sequela</t>
  </si>
  <si>
    <t>Poisoning by antineopl and immunosup drugs, acc, sequela</t>
  </si>
  <si>
    <t>T451X2A</t>
  </si>
  <si>
    <t>Poisoning by antineoplastic and immunosuppressive drugs, intentional self-harm, initial encounter</t>
  </si>
  <si>
    <t>Poisoning by antineopl and immunosup drugs, self-harm, init</t>
  </si>
  <si>
    <t>T451X2D</t>
  </si>
  <si>
    <t>Poisoning by antineoplastic and immunosuppressive drugs, intentional self-harm, subsequent encounter</t>
  </si>
  <si>
    <t>Poisoning by antineopl and immunosup drugs, self-harm, subs</t>
  </si>
  <si>
    <t>T451X2S</t>
  </si>
  <si>
    <t>Poisoning by antineoplastic and immunosuppressive drugs, intentional self-harm, sequela</t>
  </si>
  <si>
    <t>Poisn by antineopl and immunosup drugs, self-harm, sequela</t>
  </si>
  <si>
    <t>T451X3A</t>
  </si>
  <si>
    <t>Poisoning by antineoplastic and immunosuppressive drugs, assault, initial encounter</t>
  </si>
  <si>
    <t>Poisoning by antineopl and immunosup drugs, assault, init</t>
  </si>
  <si>
    <t>T451X3D</t>
  </si>
  <si>
    <t>Poisoning by antineoplastic and immunosuppressive drugs, assault, subsequent encounter</t>
  </si>
  <si>
    <t>Poisoning by antineopl and immunosup drugs, assault, subs</t>
  </si>
  <si>
    <t>T451X3S</t>
  </si>
  <si>
    <t>Poisoning by antineoplastic and immunosuppressive drugs, assault, sequela</t>
  </si>
  <si>
    <t>Poisoning by antineopl and immunosup drugs, assault, sequela</t>
  </si>
  <si>
    <t>T451X4A</t>
  </si>
  <si>
    <t>Poisoning by antineoplastic and immunosuppressive drugs, undetermined, initial encounter</t>
  </si>
  <si>
    <t>Poisoning by antineopl and immunosup drugs, undet, init</t>
  </si>
  <si>
    <t>T451X4D</t>
  </si>
  <si>
    <t>Poisoning by antineoplastic and immunosuppressive drugs, undetermined, subsequent encounter</t>
  </si>
  <si>
    <t>Poisoning by antineopl and immunosup drugs, undet, subs</t>
  </si>
  <si>
    <t>T451X4S</t>
  </si>
  <si>
    <t>Poisoning by antineoplastic and immunosuppressive drugs, undetermined, sequela</t>
  </si>
  <si>
    <t>Poisoning by antineopl and immunosup drugs, undet, sequela</t>
  </si>
  <si>
    <t>T451X5A</t>
  </si>
  <si>
    <t>Adverse effect of antineoplastic and immunosuppressive drugs, initial encounter</t>
  </si>
  <si>
    <t>Adverse effect of antineoplastic and immunosup drugs, init</t>
  </si>
  <si>
    <t>T451X5D</t>
  </si>
  <si>
    <t>Adverse effect of antineoplastic and immunosuppressive drugs, subsequent encounter</t>
  </si>
  <si>
    <t>Adverse effect of antineoplastic and immunosup drugs, subs</t>
  </si>
  <si>
    <t>T451X5S</t>
  </si>
  <si>
    <t>Adverse effect of antineoplastic and immunosuppressive drugs, sequela</t>
  </si>
  <si>
    <t>Adverse effect of antineopl and immunosup drugs, sequela</t>
  </si>
  <si>
    <t>T451X6A</t>
  </si>
  <si>
    <t>Underdosing of antineoplastic and immunosuppressive drugs, initial encounter</t>
  </si>
  <si>
    <t>Underdosing of antineoplastic and immunosup drugs, init</t>
  </si>
  <si>
    <t>T451X6D</t>
  </si>
  <si>
    <t>Underdosing of antineoplastic and immunosuppressive drugs, subsequent encounter</t>
  </si>
  <si>
    <t>Underdosing of antineoplastic and immunosup drugs, subs</t>
  </si>
  <si>
    <t>T451X6S</t>
  </si>
  <si>
    <t>Underdosing of antineoplastic and immunosuppressive drugs, sequela</t>
  </si>
  <si>
    <t>Underdosing of antineoplastic and immunosup drugs, sequela</t>
  </si>
  <si>
    <t>T452X1A</t>
  </si>
  <si>
    <t>Poisoning by vitamins, accidental (unintentional), initial encounter</t>
  </si>
  <si>
    <t>Poisoning by vitamins, accidental (unintentional), init</t>
  </si>
  <si>
    <t>T452X1D</t>
  </si>
  <si>
    <t>Poisoning by vitamins, accidental (unintentional), subsequent encounter</t>
  </si>
  <si>
    <t>Poisoning by vitamins, accidental (unintentional), subs</t>
  </si>
  <si>
    <t>T452X1S</t>
  </si>
  <si>
    <t>Poisoning by vitamins, accidental (unintentional), sequela</t>
  </si>
  <si>
    <t>T452X2A</t>
  </si>
  <si>
    <t>Poisoning by vitamins, intentional self-harm, initial encounter</t>
  </si>
  <si>
    <t>Poisoning by vitamins, intentional self-harm, init encntr</t>
  </si>
  <si>
    <t>T452X2D</t>
  </si>
  <si>
    <t>Poisoning by vitamins, intentional self-harm, subsequent encounter</t>
  </si>
  <si>
    <t>Poisoning by vitamins, intentional self-harm, subs encntr</t>
  </si>
  <si>
    <t>T452X2S</t>
  </si>
  <si>
    <t>Poisoning by vitamins, intentional self-harm, sequela</t>
  </si>
  <si>
    <t>T452X3A</t>
  </si>
  <si>
    <t>Poisoning by vitamins, assault, initial encounter</t>
  </si>
  <si>
    <t>T452X3D</t>
  </si>
  <si>
    <t>Poisoning by vitamins, assault, subsequent encounter</t>
  </si>
  <si>
    <t>T452X3S</t>
  </si>
  <si>
    <t>Poisoning by vitamins, assault, sequela</t>
  </si>
  <si>
    <t>T452X4A</t>
  </si>
  <si>
    <t>Poisoning by vitamins, undetermined, initial encounter</t>
  </si>
  <si>
    <t>T452X4D</t>
  </si>
  <si>
    <t>Poisoning by vitamins, undetermined, subsequent encounter</t>
  </si>
  <si>
    <t>T452X4S</t>
  </si>
  <si>
    <t>Poisoning by vitamins, undetermined, sequela</t>
  </si>
  <si>
    <t>T452X5A</t>
  </si>
  <si>
    <t>Adverse effect of vitamins, initial encounter</t>
  </si>
  <si>
    <t>T452X5D</t>
  </si>
  <si>
    <t>Adverse effect of vitamins, subsequent encounter</t>
  </si>
  <si>
    <t>T452X5S</t>
  </si>
  <si>
    <t>Adverse effect of vitamins, sequela</t>
  </si>
  <si>
    <t>T452X6A</t>
  </si>
  <si>
    <t>Underdosing of vitamins, initial encounter</t>
  </si>
  <si>
    <t>T452X6D</t>
  </si>
  <si>
    <t>Underdosing of vitamins, subsequent encounter</t>
  </si>
  <si>
    <t>T452X6S</t>
  </si>
  <si>
    <t>Underdosing of vitamins, sequela</t>
  </si>
  <si>
    <t>T453X1A</t>
  </si>
  <si>
    <t>Poisoning by enzymes, accidental (unintentional), initial encounter</t>
  </si>
  <si>
    <t>Poisoning by enzymes, accidental (unintentional), init</t>
  </si>
  <si>
    <t>T453X1D</t>
  </si>
  <si>
    <t>Poisoning by enzymes, accidental (unintentional), subsequent encounter</t>
  </si>
  <si>
    <t>Poisoning by enzymes, accidental (unintentional), subs</t>
  </si>
  <si>
    <t>T453X1S</t>
  </si>
  <si>
    <t>Poisoning by enzymes, accidental (unintentional), sequela</t>
  </si>
  <si>
    <t>T453X2A</t>
  </si>
  <si>
    <t>Poisoning by enzymes, intentional self-harm, initial encounter</t>
  </si>
  <si>
    <t>Poisoning by enzymes, intentional self-harm, init encntr</t>
  </si>
  <si>
    <t>T453X2D</t>
  </si>
  <si>
    <t>Poisoning by enzymes, intentional self-harm, subsequent encounter</t>
  </si>
  <si>
    <t>Poisoning by enzymes, intentional self-harm, subs encntr</t>
  </si>
  <si>
    <t>T453X2S</t>
  </si>
  <si>
    <t>Poisoning by enzymes, intentional self-harm, sequela</t>
  </si>
  <si>
    <t>T453X3A</t>
  </si>
  <si>
    <t>Poisoning by enzymes, assault, initial encounter</t>
  </si>
  <si>
    <t>T453X3D</t>
  </si>
  <si>
    <t>Poisoning by enzymes, assault, subsequent encounter</t>
  </si>
  <si>
    <t>T453X3S</t>
  </si>
  <si>
    <t>Poisoning by enzymes, assault, sequela</t>
  </si>
  <si>
    <t>T453X4A</t>
  </si>
  <si>
    <t>Poisoning by enzymes, undetermined, initial encounter</t>
  </si>
  <si>
    <t>T453X4D</t>
  </si>
  <si>
    <t>Poisoning by enzymes, undetermined, subsequent encounter</t>
  </si>
  <si>
    <t>T453X4S</t>
  </si>
  <si>
    <t>Poisoning by enzymes, undetermined, sequela</t>
  </si>
  <si>
    <t>T453X5A</t>
  </si>
  <si>
    <t>Adverse effect of enzymes, initial encounter</t>
  </si>
  <si>
    <t>T453X5D</t>
  </si>
  <si>
    <t>Adverse effect of enzymes, subsequent encounter</t>
  </si>
  <si>
    <t>T453X5S</t>
  </si>
  <si>
    <t>Adverse effect of enzymes, sequela</t>
  </si>
  <si>
    <t>T453X6A</t>
  </si>
  <si>
    <t>Underdosing of enzymes, initial encounter</t>
  </si>
  <si>
    <t>T453X6D</t>
  </si>
  <si>
    <t>Underdosing of enzymes, subsequent encounter</t>
  </si>
  <si>
    <t>T453X6S</t>
  </si>
  <si>
    <t>Underdosing of enzymes, sequela</t>
  </si>
  <si>
    <t>T454X1A</t>
  </si>
  <si>
    <t>Poisoning by iron and its compounds, accidental (unintentional), initial encounter</t>
  </si>
  <si>
    <t>Poisoning by iron and its compounds, accidental, init</t>
  </si>
  <si>
    <t>T454X1D</t>
  </si>
  <si>
    <t>Poisoning by iron and its compounds, accidental (unintentional), subsequent encounter</t>
  </si>
  <si>
    <t>Poisoning by iron and its compounds, accidental, subs</t>
  </si>
  <si>
    <t>T454X1S</t>
  </si>
  <si>
    <t>Poisoning by iron and its compounds, accidental (unintentional), sequela</t>
  </si>
  <si>
    <t>Poisoning by iron and its compounds, accidental, sequela</t>
  </si>
  <si>
    <t>T454X2A</t>
  </si>
  <si>
    <t>Poisoning by iron and its compounds, intentional self-harm, initial encounter</t>
  </si>
  <si>
    <t>Poisoning by iron and its compounds, self-harm, init</t>
  </si>
  <si>
    <t>T454X2D</t>
  </si>
  <si>
    <t>Poisoning by iron and its compounds, intentional self-harm, subsequent encounter</t>
  </si>
  <si>
    <t>Poisoning by iron and its compounds, self-harm, subs</t>
  </si>
  <si>
    <t>T454X2S</t>
  </si>
  <si>
    <t>Poisoning by iron and its compounds, intentional self-harm, sequela</t>
  </si>
  <si>
    <t>Poisoning by iron and its compounds, self-harm, sequela</t>
  </si>
  <si>
    <t>T454X3A</t>
  </si>
  <si>
    <t>Poisoning by iron and its compounds, assault, initial encounter</t>
  </si>
  <si>
    <t>Poisoning by iron and its compounds, assault, init encntr</t>
  </si>
  <si>
    <t>T454X3D</t>
  </si>
  <si>
    <t>Poisoning by iron and its compounds, assault, subsequent encounter</t>
  </si>
  <si>
    <t>Poisoning by iron and its compounds, assault, subs encntr</t>
  </si>
  <si>
    <t>T454X3S</t>
  </si>
  <si>
    <t>Poisoning by iron and its compounds, assault, sequela</t>
  </si>
  <si>
    <t>T454X4A</t>
  </si>
  <si>
    <t>Poisoning by iron and its compounds, undetermined, initial encounter</t>
  </si>
  <si>
    <t>Poisoning by iron and its compounds, undetermined, init</t>
  </si>
  <si>
    <t>T454X4D</t>
  </si>
  <si>
    <t>Poisoning by iron and its compounds, undetermined, subsequent encounter</t>
  </si>
  <si>
    <t>Poisoning by iron and its compounds, undetermined, subs</t>
  </si>
  <si>
    <t>T454X4S</t>
  </si>
  <si>
    <t>Poisoning by iron and its compounds, undetermined, sequela</t>
  </si>
  <si>
    <t>T454X5A</t>
  </si>
  <si>
    <t>Adverse effect of iron and its compounds, initial encounter</t>
  </si>
  <si>
    <t>T454X5D</t>
  </si>
  <si>
    <t>Adverse effect of iron and its compounds, subsequent encounter</t>
  </si>
  <si>
    <t>Adverse effect of iron and its compounds, subs encntr</t>
  </si>
  <si>
    <t>T454X5S</t>
  </si>
  <si>
    <t>Adverse effect of iron and its compounds, sequela</t>
  </si>
  <si>
    <t>T454X6A</t>
  </si>
  <si>
    <t>Underdosing of iron and its compounds, initial encounter</t>
  </si>
  <si>
    <t>T454X6D</t>
  </si>
  <si>
    <t>Underdosing of iron and its compounds, subsequent encounter</t>
  </si>
  <si>
    <t>T454X6S</t>
  </si>
  <si>
    <t>Underdosing of iron and its compounds, sequela</t>
  </si>
  <si>
    <t>T45511A</t>
  </si>
  <si>
    <t>Poisoning by anticoagulants, accidental (unintentional), initial encounter</t>
  </si>
  <si>
    <t>Poisoning by anticoagulants, accidental, init</t>
  </si>
  <si>
    <t>T45511D</t>
  </si>
  <si>
    <t>Poisoning by anticoagulants, accidental (unintentional), subsequent encounter</t>
  </si>
  <si>
    <t>Poisoning by anticoagulants, accidental, subs</t>
  </si>
  <si>
    <t>T45511S</t>
  </si>
  <si>
    <t>Poisoning by anticoagulants, accidental (unintentional), sequela</t>
  </si>
  <si>
    <t>Poisoning by anticoagulants, accidental, sequela</t>
  </si>
  <si>
    <t>T45512A</t>
  </si>
  <si>
    <t>Poisoning by anticoagulants, intentional self-harm, initial encounter</t>
  </si>
  <si>
    <t>Poisoning by anticoagulants, intentional self-harm, init</t>
  </si>
  <si>
    <t>T45512D</t>
  </si>
  <si>
    <t>Poisoning by anticoagulants, intentional self-harm, subsequent encounter</t>
  </si>
  <si>
    <t>Poisoning by anticoagulants, intentional self-harm, subs</t>
  </si>
  <si>
    <t>T45512S</t>
  </si>
  <si>
    <t>Poisoning by anticoagulants, intentional self-harm, sequela</t>
  </si>
  <si>
    <t>T45513A</t>
  </si>
  <si>
    <t>Poisoning by anticoagulants, assault, initial encounter</t>
  </si>
  <si>
    <t>T45513D</t>
  </si>
  <si>
    <t>Poisoning by anticoagulants, assault, subsequent encounter</t>
  </si>
  <si>
    <t>T45513S</t>
  </si>
  <si>
    <t>Poisoning by anticoagulants, assault, sequela</t>
  </si>
  <si>
    <t>T45514A</t>
  </si>
  <si>
    <t>Poisoning by anticoagulants, undetermined, initial encounter</t>
  </si>
  <si>
    <t>T45514D</t>
  </si>
  <si>
    <t>Poisoning by anticoagulants, undetermined, subsequent encounter</t>
  </si>
  <si>
    <t>Poisoning by anticoagulants, undetermined, subs encntr</t>
  </si>
  <si>
    <t>T45514S</t>
  </si>
  <si>
    <t>Poisoning by anticoagulants, undetermined, sequela</t>
  </si>
  <si>
    <t>T45515A</t>
  </si>
  <si>
    <t>Adverse effect of anticoagulants, initial encounter</t>
  </si>
  <si>
    <t>T45515D</t>
  </si>
  <si>
    <t>Adverse effect of anticoagulants, subsequent encounter</t>
  </si>
  <si>
    <t>T45515S</t>
  </si>
  <si>
    <t>Adverse effect of anticoagulants, sequela</t>
  </si>
  <si>
    <t>T45516A</t>
  </si>
  <si>
    <t>Underdosing of anticoagulants, initial encounter</t>
  </si>
  <si>
    <t>T45516D</t>
  </si>
  <si>
    <t>Underdosing of anticoagulants, subsequent encounter</t>
  </si>
  <si>
    <t>T45516S</t>
  </si>
  <si>
    <t>Underdosing of anticoagulants, sequela</t>
  </si>
  <si>
    <t>T45521A</t>
  </si>
  <si>
    <t>Poisoning by antithrombotic drugs, accidental (unintentional), initial encounter</t>
  </si>
  <si>
    <t>Poisoning by antithrombotic drugs, accidental, init</t>
  </si>
  <si>
    <t>T45521D</t>
  </si>
  <si>
    <t>Poisoning by antithrombotic drugs, accidental (unintentional), subsequent encounter</t>
  </si>
  <si>
    <t>Poisoning by antithrombotic drugs, accidental, subs</t>
  </si>
  <si>
    <t>T45521S</t>
  </si>
  <si>
    <t>Poisoning by antithrombotic drugs, accidental (unintentional), sequela</t>
  </si>
  <si>
    <t>Poisoning by antithrombotic drugs, accidental, sequela</t>
  </si>
  <si>
    <t>T45522A</t>
  </si>
  <si>
    <t>Poisoning by antithrombotic drugs, intentional self-harm, initial encounter</t>
  </si>
  <si>
    <t>Poisoning by antithrombotic drugs, self-harm, init</t>
  </si>
  <si>
    <t>T45522D</t>
  </si>
  <si>
    <t>Poisoning by antithrombotic drugs, intentional self-harm, subsequent encounter</t>
  </si>
  <si>
    <t>Poisoning by antithrombotic drugs, self-harm, subs</t>
  </si>
  <si>
    <t>T45522S</t>
  </si>
  <si>
    <t>Poisoning by antithrombotic drugs, intentional self-harm, sequela</t>
  </si>
  <si>
    <t>Poisoning by antithrombotic drugs, self-harm, sequela</t>
  </si>
  <si>
    <t>T45523A</t>
  </si>
  <si>
    <t>Poisoning by antithrombotic drugs, assault, initial encounter</t>
  </si>
  <si>
    <t>Poisoning by antithrombotic drugs, assault, init encntr</t>
  </si>
  <si>
    <t>T45523D</t>
  </si>
  <si>
    <t>Poisoning by antithrombotic drugs, assault, subsequent encounter</t>
  </si>
  <si>
    <t>Poisoning by antithrombotic drugs, assault, subs encntr</t>
  </si>
  <si>
    <t>T45523S</t>
  </si>
  <si>
    <t>Poisoning by antithrombotic drugs, assault, sequela</t>
  </si>
  <si>
    <t>T45524A</t>
  </si>
  <si>
    <t>Poisoning by antithrombotic drugs, undetermined, initial encounter</t>
  </si>
  <si>
    <t>Poisoning by antithrombotic drugs, undetermined, init encntr</t>
  </si>
  <si>
    <t>T45524D</t>
  </si>
  <si>
    <t>Poisoning by antithrombotic drugs, undetermined, subsequent encounter</t>
  </si>
  <si>
    <t>Poisoning by antithrombotic drugs, undetermined, subs encntr</t>
  </si>
  <si>
    <t>T45524S</t>
  </si>
  <si>
    <t>Poisoning by antithrombotic drugs, undetermined, sequela</t>
  </si>
  <si>
    <t>T45525A</t>
  </si>
  <si>
    <t>Adverse effect of antithrombotic drugs, initial encounter</t>
  </si>
  <si>
    <t>T45525D</t>
  </si>
  <si>
    <t>Adverse effect of antithrombotic drugs, subsequent encounter</t>
  </si>
  <si>
    <t>T45525S</t>
  </si>
  <si>
    <t>Adverse effect of antithrombotic drugs, sequela</t>
  </si>
  <si>
    <t>T45526A</t>
  </si>
  <si>
    <t>Underdosing of antithrombotic drugs, initial encounter</t>
  </si>
  <si>
    <t>T45526D</t>
  </si>
  <si>
    <t>Underdosing of antithrombotic drugs, subsequent encounter</t>
  </si>
  <si>
    <t>T45526S</t>
  </si>
  <si>
    <t>Underdosing of antithrombotic drugs, sequela</t>
  </si>
  <si>
    <t>T45601A</t>
  </si>
  <si>
    <t>Poisoning by unspecified fibrinolysis-affecting drugs, accidental (unintentional), initial encounter</t>
  </si>
  <si>
    <t>Poisoning by unsp fibrin-affct drugs, accidental, init</t>
  </si>
  <si>
    <t>T45601D</t>
  </si>
  <si>
    <t>Poisoning by unspecified fibrinolysis-affecting drugs, accidental (unintentional), subsequent encounter</t>
  </si>
  <si>
    <t>Poisoning by unsp fibrin-affct drugs, accidental, subs</t>
  </si>
  <si>
    <t>T45601S</t>
  </si>
  <si>
    <t>Poisoning by unspecified fibrinolysis-affecting drugs, accidental (unintentional), sequela</t>
  </si>
  <si>
    <t>Poisoning by unsp fibrin-affct drugs, accidental, sequela</t>
  </si>
  <si>
    <t>T45602A</t>
  </si>
  <si>
    <t>Poisoning by unspecified fibrinolysis-affecting drugs, intentional self-harm, initial encounter</t>
  </si>
  <si>
    <t>Poisoning by unsp fibrin-affct drugs, self-harm, init</t>
  </si>
  <si>
    <t>T45602D</t>
  </si>
  <si>
    <t>Poisoning by unspecified fibrinolysis-affecting drugs, intentional self-harm, subsequent encounter</t>
  </si>
  <si>
    <t>Poisoning by unsp fibrin-affct drugs, self-harm, subs</t>
  </si>
  <si>
    <t>T45602S</t>
  </si>
  <si>
    <t>Poisoning by unspecified fibrinolysis-affecting drugs, intentional self-harm, sequela</t>
  </si>
  <si>
    <t>Poisoning by unsp fibrin-affct drugs, self-harm, sequela</t>
  </si>
  <si>
    <t>T45603A</t>
  </si>
  <si>
    <t>Poisoning by unspecified fibrinolysis-affecting drugs, assault, initial encounter</t>
  </si>
  <si>
    <t>Poisoning by unsp fibrin-affct drugs, assault, init</t>
  </si>
  <si>
    <t>T45603D</t>
  </si>
  <si>
    <t>Poisoning by unspecified fibrinolysis-affecting drugs, assault, subsequent encounter</t>
  </si>
  <si>
    <t>Poisoning by unsp fibrin-affct drugs, assault, subs</t>
  </si>
  <si>
    <t>T45603S</t>
  </si>
  <si>
    <t>Poisoning by unspecified fibrinolysis-affecting drugs, assault, sequela</t>
  </si>
  <si>
    <t>Poisoning by unsp fibrin-affct drugs, assault, sequela</t>
  </si>
  <si>
    <t>T45604A</t>
  </si>
  <si>
    <t>Poisoning by unspecified fibrinolysis-affecting drugs, undetermined, initial encounter</t>
  </si>
  <si>
    <t>Poisoning by unsp fibrin-affct drugs, undetermined, init</t>
  </si>
  <si>
    <t>T45604D</t>
  </si>
  <si>
    <t>Poisoning by unspecified fibrinolysis-affecting drugs, undetermined, subsequent encounter</t>
  </si>
  <si>
    <t>Poisoning by unsp fibrin-affct drugs, undetermined, subs</t>
  </si>
  <si>
    <t>T45604S</t>
  </si>
  <si>
    <t>Poisoning by unspecified fibrinolysis-affecting drugs, undetermined, sequela</t>
  </si>
  <si>
    <t>Poisoning by unsp fibrin-affct drugs, undetermined, sequela</t>
  </si>
  <si>
    <t>T45605A</t>
  </si>
  <si>
    <t>Adverse effect of unspecified fibrinolysis-affecting drugs, initial encounter</t>
  </si>
  <si>
    <t>Adverse effect of unsp fibrinolysis-affecting drugs, init</t>
  </si>
  <si>
    <t>T45605D</t>
  </si>
  <si>
    <t>Adverse effect of unspecified fibrinolysis-affecting drugs, subsequent encounter</t>
  </si>
  <si>
    <t>Adverse effect of unsp fibrinolysis-affecting drugs, subs</t>
  </si>
  <si>
    <t>T45605S</t>
  </si>
  <si>
    <t>Adverse effect of unspecified fibrinolysis-affecting drugs, sequela</t>
  </si>
  <si>
    <t>Adverse effect of unsp fibrinolysis-affecting drugs, sequela</t>
  </si>
  <si>
    <t>T45606A</t>
  </si>
  <si>
    <t>Underdosing of unspecified fibrinolysis-affecting drugs, initial encounter</t>
  </si>
  <si>
    <t>Underdosing of unsp fibrinolysis-affecting drugs, init</t>
  </si>
  <si>
    <t>T45606D</t>
  </si>
  <si>
    <t>Underdosing of unspecified fibrinolysis-affecting drugs, subsequent encounter</t>
  </si>
  <si>
    <t>Underdosing of unsp fibrinolysis-affecting drugs, subs</t>
  </si>
  <si>
    <t>T45606S</t>
  </si>
  <si>
    <t>Underdosing of unspecified fibrinolysis-affecting drugs, sequela</t>
  </si>
  <si>
    <t>Underdosing of unsp fibrinolysis-affecting drugs, sequela</t>
  </si>
  <si>
    <t>T45611A</t>
  </si>
  <si>
    <t>Poisoning by thrombolytic drug, accidental (unintentional), initial encounter</t>
  </si>
  <si>
    <t>Poisoning by thrombolytic drug, accidental, init</t>
  </si>
  <si>
    <t>T45611D</t>
  </si>
  <si>
    <t>Poisoning by thrombolytic drug, accidental (unintentional), subsequent encounter</t>
  </si>
  <si>
    <t>Poisoning by thrombolytic drug, accidental, subs</t>
  </si>
  <si>
    <t>T45611S</t>
  </si>
  <si>
    <t>Poisoning by thrombolytic drug, accidental (unintentional), sequela</t>
  </si>
  <si>
    <t>Poisoning by thrombolytic drug, accidental, sequela</t>
  </si>
  <si>
    <t>T45612A</t>
  </si>
  <si>
    <t>Poisoning by thrombolytic drug, intentional self-harm, initial encounter</t>
  </si>
  <si>
    <t>Poisoning by thrombolytic drug, intentional self-harm, init</t>
  </si>
  <si>
    <t>T45612D</t>
  </si>
  <si>
    <t>Poisoning by thrombolytic drug, intentional self-harm, subsequent encounter</t>
  </si>
  <si>
    <t>Poisoning by thrombolytic drug, intentional self-harm, subs</t>
  </si>
  <si>
    <t>T45612S</t>
  </si>
  <si>
    <t>Poisoning by thrombolytic drug, intentional self-harm, sequela</t>
  </si>
  <si>
    <t>Poisoning by thrombolytic drug, self-harm, sequela</t>
  </si>
  <si>
    <t>T45613A</t>
  </si>
  <si>
    <t>Poisoning by thrombolytic drug, assault, initial encounter</t>
  </si>
  <si>
    <t>T45613D</t>
  </si>
  <si>
    <t>Poisoning by thrombolytic drug, assault, subsequent encounter</t>
  </si>
  <si>
    <t>Poisoning by thrombolytic drug, assault, subs encntr</t>
  </si>
  <si>
    <t>T45613S</t>
  </si>
  <si>
    <t>Poisoning by thrombolytic drug, assault, sequela</t>
  </si>
  <si>
    <t>T45614A</t>
  </si>
  <si>
    <t>Poisoning by thrombolytic drug, undetermined, initial encounter</t>
  </si>
  <si>
    <t>Poisoning by thrombolytic drug, undetermined, init encntr</t>
  </si>
  <si>
    <t>T45614D</t>
  </si>
  <si>
    <t>Poisoning by thrombolytic drug, undetermined, subsequent encounter</t>
  </si>
  <si>
    <t>Poisoning by thrombolytic drug, undetermined, subs encntr</t>
  </si>
  <si>
    <t>T45614S</t>
  </si>
  <si>
    <t>Poisoning by thrombolytic drug, undetermined, sequela</t>
  </si>
  <si>
    <t>T45615A</t>
  </si>
  <si>
    <t>Adverse effect of thrombolytic drugs, initial encounter</t>
  </si>
  <si>
    <t>T45615D</t>
  </si>
  <si>
    <t>Adverse effect of thrombolytic drugs, subsequent encounter</t>
  </si>
  <si>
    <t>T45615S</t>
  </si>
  <si>
    <t>Adverse effect of thrombolytic drugs, sequela</t>
  </si>
  <si>
    <t>T45616A</t>
  </si>
  <si>
    <t>Underdosing of thrombolytic drugs, initial encounter</t>
  </si>
  <si>
    <t>T45616D</t>
  </si>
  <si>
    <t>Underdosing of thrombolytic drugs, subsequent encounter</t>
  </si>
  <si>
    <t>T45616S</t>
  </si>
  <si>
    <t>Underdosing of thrombolytic drugs, sequela</t>
  </si>
  <si>
    <t>T45621A</t>
  </si>
  <si>
    <t>Poisoning by hemostatic drug, accidental (unintentional), initial encounter</t>
  </si>
  <si>
    <t>Poisoning by hemostatic drug, accidental, init</t>
  </si>
  <si>
    <t>T45621D</t>
  </si>
  <si>
    <t>Poisoning by hemostatic drug, accidental (unintentional), subsequent encounter</t>
  </si>
  <si>
    <t>Poisoning by hemostatic drug, accidental, subs</t>
  </si>
  <si>
    <t>T45621S</t>
  </si>
  <si>
    <t>Poisoning by hemostatic drug, accidental (unintentional), sequela</t>
  </si>
  <si>
    <t>Poisoning by hemostatic drug, accidental, sequela</t>
  </si>
  <si>
    <t>T45622A</t>
  </si>
  <si>
    <t>Poisoning by hemostatic drug, intentional self-harm, initial encounter</t>
  </si>
  <si>
    <t>Poisoning by hemostatic drug, intentional self-harm, init</t>
  </si>
  <si>
    <t>T45622D</t>
  </si>
  <si>
    <t>Poisoning by hemostatic drug, intentional self-harm, subsequent encounter</t>
  </si>
  <si>
    <t>Poisoning by hemostatic drug, intentional self-harm, subs</t>
  </si>
  <si>
    <t>T45622S</t>
  </si>
  <si>
    <t>Poisoning by hemostatic drug, intentional self-harm, sequela</t>
  </si>
  <si>
    <t>T45623A</t>
  </si>
  <si>
    <t>Poisoning by hemostatic drug, assault, initial encounter</t>
  </si>
  <si>
    <t>T45623D</t>
  </si>
  <si>
    <t>Poisoning by hemostatic drug, assault, subsequent encounter</t>
  </si>
  <si>
    <t>T45623S</t>
  </si>
  <si>
    <t>Poisoning by hemostatic drug, assault, sequela</t>
  </si>
  <si>
    <t>T45624A</t>
  </si>
  <si>
    <t>Poisoning by hemostatic drug, undetermined, initial encounter</t>
  </si>
  <si>
    <t>Poisoning by hemostatic drug, undetermined, init encntr</t>
  </si>
  <si>
    <t>T45624D</t>
  </si>
  <si>
    <t>Poisoning by hemostatic drug, undetermined, subsequent encounter</t>
  </si>
  <si>
    <t>Poisoning by hemostatic drug, undetermined, subs encntr</t>
  </si>
  <si>
    <t>T45624S</t>
  </si>
  <si>
    <t>Poisoning by hemostatic drug, undetermined, sequela</t>
  </si>
  <si>
    <t>T45625A</t>
  </si>
  <si>
    <t>Adverse effect of hemostatic drug, initial encounter</t>
  </si>
  <si>
    <t>T45625D</t>
  </si>
  <si>
    <t>Adverse effect of hemostatic drug, subsequent encounter</t>
  </si>
  <si>
    <t>T45625S</t>
  </si>
  <si>
    <t>Adverse effect of hemostatic drug, sequela</t>
  </si>
  <si>
    <t>T45626A</t>
  </si>
  <si>
    <t>Underdosing of hemostatic drugs, initial encounter</t>
  </si>
  <si>
    <t>T45626D</t>
  </si>
  <si>
    <t>Underdosing of hemostatic drugs, subsequent encounter</t>
  </si>
  <si>
    <t>T45626S</t>
  </si>
  <si>
    <t>Underdosing of hemostatic drugs, sequela</t>
  </si>
  <si>
    <t>T45691A</t>
  </si>
  <si>
    <t>Poisoning by other fibrinolysis-affecting drugs, accidental (unintentional), initial encounter</t>
  </si>
  <si>
    <t>Poisoning by oth fibrin-affct drugs, accidental, init</t>
  </si>
  <si>
    <t>T45691D</t>
  </si>
  <si>
    <t>Poisoning by other fibrinolysis-affecting drugs, accidental (unintentional), subsequent encounter</t>
  </si>
  <si>
    <t>Poisoning by oth fibrin-affct drugs, accidental, subs</t>
  </si>
  <si>
    <t>T45691S</t>
  </si>
  <si>
    <t>Poisoning by other fibrinolysis-affecting drugs, accidental (unintentional), sequela</t>
  </si>
  <si>
    <t>Poisoning by oth fibrin-affct drugs, accidental, sequela</t>
  </si>
  <si>
    <t>T45692A</t>
  </si>
  <si>
    <t>Poisoning by other fibrinolysis-affecting drugs, intentional self-harm, initial encounter</t>
  </si>
  <si>
    <t>Poisoning by oth fibrin-affct drugs, self-harm, init</t>
  </si>
  <si>
    <t>T45692D</t>
  </si>
  <si>
    <t>Poisoning by other fibrinolysis-affecting drugs, intentional self-harm, subsequent encounter</t>
  </si>
  <si>
    <t>Poisoning by oth fibrin-affct drugs, self-harm, subs</t>
  </si>
  <si>
    <t>T45692S</t>
  </si>
  <si>
    <t>Poisoning by other fibrinolysis-affecting drugs, intentional self-harm, sequela</t>
  </si>
  <si>
    <t>Poisoning by oth fibrin-affct drugs, self-harm, sequela</t>
  </si>
  <si>
    <t>T45693A</t>
  </si>
  <si>
    <t>Poisoning by other fibrinolysis-affecting drugs, assault, initial encounter</t>
  </si>
  <si>
    <t>Poisoning by oth fibrinolysis-affecting drugs, assault, init</t>
  </si>
  <si>
    <t>T45693D</t>
  </si>
  <si>
    <t>Poisoning by other fibrinolysis-affecting drugs, assault, subsequent encounter</t>
  </si>
  <si>
    <t>Poisoning by oth fibrinolysis-affecting drugs, assault, subs</t>
  </si>
  <si>
    <t>T45693S</t>
  </si>
  <si>
    <t>Poisoning by other fibrinolysis-affecting drugs, assault, sequela</t>
  </si>
  <si>
    <t>Poisoning by oth fibrin-affct drugs, assault, sequela</t>
  </si>
  <si>
    <t>T45694A</t>
  </si>
  <si>
    <t>Poisoning by other fibrinolysis-affecting drugs, undetermined, initial encounter</t>
  </si>
  <si>
    <t>Poisoning by oth fibrin-affct drugs, undetermined, init</t>
  </si>
  <si>
    <t>T45694D</t>
  </si>
  <si>
    <t>Poisoning by other fibrinolysis-affecting drugs, undetermined, subsequent encounter</t>
  </si>
  <si>
    <t>Poisoning by oth fibrin-affct drugs, undetermined, subs</t>
  </si>
  <si>
    <t>T45694S</t>
  </si>
  <si>
    <t>Poisoning by other fibrinolysis-affecting drugs, undetermined, sequela</t>
  </si>
  <si>
    <t>Poisoning by oth fibrin-affct drugs, undetermined, sequela</t>
  </si>
  <si>
    <t>T45695A</t>
  </si>
  <si>
    <t>Adverse effect of other fibrinolysis-affecting drugs, initial encounter</t>
  </si>
  <si>
    <t>Adverse effect of oth fibrinolysis-affecting drugs, init</t>
  </si>
  <si>
    <t>T45695D</t>
  </si>
  <si>
    <t>Adverse effect of other fibrinolysis-affecting drugs, subsequent encounter</t>
  </si>
  <si>
    <t>Adverse effect of oth fibrinolysis-affecting drugs, subs</t>
  </si>
  <si>
    <t>T45695S</t>
  </si>
  <si>
    <t>Adverse effect of other fibrinolysis-affecting drugs, sequela</t>
  </si>
  <si>
    <t>Adverse effect of oth fibrinolysis-affecting drugs, sequela</t>
  </si>
  <si>
    <t>T45696A</t>
  </si>
  <si>
    <t>Underdosing of other fibrinolysis-affecting drugs, initial encounter</t>
  </si>
  <si>
    <t>Underdosing of oth fibrinolysis-affecting drugs, init encntr</t>
  </si>
  <si>
    <t>T45696D</t>
  </si>
  <si>
    <t>Underdosing of other fibrinolysis-affecting drugs, subsequent encounter</t>
  </si>
  <si>
    <t>Underdosing of oth fibrinolysis-affecting drugs, subs encntr</t>
  </si>
  <si>
    <t>T45696S</t>
  </si>
  <si>
    <t>Underdosing of other fibrinolysis-affecting drugs, sequela</t>
  </si>
  <si>
    <t>T457X1A</t>
  </si>
  <si>
    <t>Poisoning by anticoagulant antagonists, vitamin K and other coagulants, accidental (unintentional), initial encounter</t>
  </si>
  <si>
    <t>Poisn by anticoag antag, vitamin K and oth coag, acc, init</t>
  </si>
  <si>
    <t>T457X1D</t>
  </si>
  <si>
    <t>Poisoning by anticoagulant antagonists, vitamin K and other coagulants, accidental (unintentional), subsequent encounter</t>
  </si>
  <si>
    <t>Poisn by anticoag antag, vitamin K and oth coag, acc, subs</t>
  </si>
  <si>
    <t>T457X1S</t>
  </si>
  <si>
    <t>Poisoning by anticoagulant antagonists, vitamin K and other coagulants, accidental (unintentional), sequela</t>
  </si>
  <si>
    <t>Poisn by anticoag antag, vit K and oth coag, acc, sequela</t>
  </si>
  <si>
    <t>T457X2A</t>
  </si>
  <si>
    <t>Poisoning by anticoagulant antagonists, vitamin K and other coagulants, intentional self-harm, initial encounter</t>
  </si>
  <si>
    <t>Poisn by anticoag antag, vit K and oth coag, slf-hrm, init</t>
  </si>
  <si>
    <t>T457X2D</t>
  </si>
  <si>
    <t>Poisoning by anticoagulant antagonists, vitamin K and other coagulants, intentional self-harm, subsequent encounter</t>
  </si>
  <si>
    <t>Poisn by anticoag antag, vit K and oth coag, slf-hrm, subs</t>
  </si>
  <si>
    <t>T457X2S</t>
  </si>
  <si>
    <t>Poisoning by anticoagulant antagonists, vitamin K and other coagulants, intentional self-harm, sequela</t>
  </si>
  <si>
    <t>Poisn by anticoag antag, vit K and oth coag, slf-hrm, sqla</t>
  </si>
  <si>
    <t>T457X3A</t>
  </si>
  <si>
    <t>Poisoning by anticoagulant antagonists, vitamin K and other coagulants, assault, initial encounter</t>
  </si>
  <si>
    <t>Poisn by anticoag antag, vit K and oth coag, assault, init</t>
  </si>
  <si>
    <t>T457X3D</t>
  </si>
  <si>
    <t>Poisoning by anticoagulant antagonists, vitamin K and other coagulants, assault, subsequent encounter</t>
  </si>
  <si>
    <t>Poisn by anticoag antag, vit K and oth coag, assault, subs</t>
  </si>
  <si>
    <t>T457X3S</t>
  </si>
  <si>
    <t>Poisoning by anticoagulant antagonists, vitamin K and other coagulants, assault, sequela</t>
  </si>
  <si>
    <t>Poisn by anticoag antag, vit K and oth coag, asslt, sequela</t>
  </si>
  <si>
    <t>T457X4A</t>
  </si>
  <si>
    <t>Poisoning by anticoagulant antagonists, vitamin K and other coagulants, undetermined, initial encounter</t>
  </si>
  <si>
    <t>Poisn by anticoag antag, vitamin K and oth coag, undet, init</t>
  </si>
  <si>
    <t>T457X4D</t>
  </si>
  <si>
    <t>Poisoning by anticoagulant antagonists, vitamin K and other coagulants, undetermined, subsequent encounter</t>
  </si>
  <si>
    <t>Poisn by anticoag antag, vitamin K and oth coag, undet, subs</t>
  </si>
  <si>
    <t>T457X4S</t>
  </si>
  <si>
    <t>Poisoning by anticoagulant antagonists, vitamin K and other coagulants, undetermined, sequela</t>
  </si>
  <si>
    <t>Poisn by anticoag antag, vit K and oth coag, undet, sequela</t>
  </si>
  <si>
    <t>T457X5A</t>
  </si>
  <si>
    <t>Adverse effect of anticoagulant antagonists, vitamin K and other coagulants, initial encounter</t>
  </si>
  <si>
    <t>Adverse effect of anticoag antag, vit K and oth coag, init</t>
  </si>
  <si>
    <t>T457X5D</t>
  </si>
  <si>
    <t>Adverse effect of anticoagulant antagonists, vitamin K and other coagulants, subsequent encounter</t>
  </si>
  <si>
    <t>Adverse effect of anticoag antag, vit K and oth coag, subs</t>
  </si>
  <si>
    <t>T457X5S</t>
  </si>
  <si>
    <t>Adverse effect of anticoagulant antagonists, vitamin K and other coagulants, sequela</t>
  </si>
  <si>
    <t>Advrs effect of anticoag antag, vit K and oth coag, sequela</t>
  </si>
  <si>
    <t>T457X6A</t>
  </si>
  <si>
    <t>Underdosing of anticoagulant antagonist, vitamin K and other coagulants, initial encounter</t>
  </si>
  <si>
    <t>Undrdose of anticoag antagonist, vit K and oth coag, init</t>
  </si>
  <si>
    <t>T457X6D</t>
  </si>
  <si>
    <t>Underdosing of anticoagulant antagonist, vitamin K and other coagulants, subsequent encounter</t>
  </si>
  <si>
    <t>Undrdose of anticoag antagonist, vit K and oth coag, subs</t>
  </si>
  <si>
    <t>T457X6S</t>
  </si>
  <si>
    <t>Underdosing of anticoagulant antagonist, vitamin K and other coagulants, sequela</t>
  </si>
  <si>
    <t>Undrdose of anticoag antagonist, vit K and oth coag, sequela</t>
  </si>
  <si>
    <t>T458X1A</t>
  </si>
  <si>
    <t>Poisoning by other primarily systemic and hematological agents, accidental (unintentional), initial encounter</t>
  </si>
  <si>
    <t>Poisn by oth prim systemic and hematolog agents, acc, init</t>
  </si>
  <si>
    <t>T458X1D</t>
  </si>
  <si>
    <t>Poisoning by other primarily systemic and hematological agents, accidental (unintentional), subsequent encounter</t>
  </si>
  <si>
    <t>Poisn by oth prim systemic and hematolog agents, acc, subs</t>
  </si>
  <si>
    <t>T458X1S</t>
  </si>
  <si>
    <t>Poisoning by other primarily systemic and hematological agents, accidental (unintentional), sequela</t>
  </si>
  <si>
    <t>Poisn by oth prim sys and hematolog agents, acc, sequela</t>
  </si>
  <si>
    <t>T458X2A</t>
  </si>
  <si>
    <t>Poisoning by other primarily systemic and hematological agents, intentional self-harm, initial encounter</t>
  </si>
  <si>
    <t>Poisn by oth prim sys and hematolog agents, slf-hrm, init</t>
  </si>
  <si>
    <t>T458X2D</t>
  </si>
  <si>
    <t>Poisoning by other primarily systemic and hematological agents, intentional self-harm, subsequent encounter</t>
  </si>
  <si>
    <t>Poisn by oth prim sys and hematolog agents, slf-hrm, subs</t>
  </si>
  <si>
    <t>T458X2S</t>
  </si>
  <si>
    <t>Poisoning by other primarily systemic and hematological agents, intentional self-harm, sequela</t>
  </si>
  <si>
    <t>Poisn by oth prim sys and hematolog agents, slf-hrm, sequela</t>
  </si>
  <si>
    <t>T458X3A</t>
  </si>
  <si>
    <t>Poisoning by other primarily systemic and hematological agents, assault, initial encounter</t>
  </si>
  <si>
    <t>Poisn by oth prim sys and hematolog agents, assault, init</t>
  </si>
  <si>
    <t>T458X3D</t>
  </si>
  <si>
    <t>Poisoning by other primarily systemic and hematological agents, assault, subsequent encounter</t>
  </si>
  <si>
    <t>Poisn by oth prim sys and hematolog agents, assault, subs</t>
  </si>
  <si>
    <t>T458X3S</t>
  </si>
  <si>
    <t>Poisoning by other primarily systemic and hematological agents, assault, sequela</t>
  </si>
  <si>
    <t>Poisn by oth prim sys and hematolog agents, assault, sequela</t>
  </si>
  <si>
    <t>T458X4A</t>
  </si>
  <si>
    <t>Poisoning by other primarily systemic and hematological agents, undetermined, initial encounter</t>
  </si>
  <si>
    <t>Poisn by oth prim systemic and hematolog agents, undet, init</t>
  </si>
  <si>
    <t>T458X4D</t>
  </si>
  <si>
    <t>Poisoning by other primarily systemic and hematological agents, undetermined, subsequent encounter</t>
  </si>
  <si>
    <t>Poisn by oth prim systemic and hematolog agents, undet, subs</t>
  </si>
  <si>
    <t>T458X4S</t>
  </si>
  <si>
    <t>Poisoning by other primarily systemic and hematological agents, undetermined, sequela</t>
  </si>
  <si>
    <t>Poisn by oth prim sys and hematolog agents, undet, sequela</t>
  </si>
  <si>
    <t>T458X5A</t>
  </si>
  <si>
    <t>Adverse effect of other primarily systemic and hematological agents, initial encounter</t>
  </si>
  <si>
    <t>Adverse effect of prim systemic and hematolog agents, init</t>
  </si>
  <si>
    <t>T458X5D</t>
  </si>
  <si>
    <t>Adverse effect of other primarily systemic and hematological agents, subsequent encounter</t>
  </si>
  <si>
    <t>Adverse effect of prim systemic and hematolog agents, subs</t>
  </si>
  <si>
    <t>T458X5S</t>
  </si>
  <si>
    <t>Adverse effect of other primarily systemic and hematological agents, sequela</t>
  </si>
  <si>
    <t>Adverse effect of prim sys and hematolog agents, sequela</t>
  </si>
  <si>
    <t>T458X6A</t>
  </si>
  <si>
    <t>Underdosing of other primarily systemic and hematological agents, initial encounter</t>
  </si>
  <si>
    <t>Underdosing of primarily systemic and hematolog agents, init</t>
  </si>
  <si>
    <t>T458X6D</t>
  </si>
  <si>
    <t>Underdosing of other primarily systemic and hematological agents, subsequent encounter</t>
  </si>
  <si>
    <t>Underdosing of primarily systemic and hematolog agents, subs</t>
  </si>
  <si>
    <t>T458X6S</t>
  </si>
  <si>
    <t>Underdosing of other primarily systemic and hematological agents, sequela</t>
  </si>
  <si>
    <t>Undrdose of primarily systemic and hematolog agents, sequela</t>
  </si>
  <si>
    <t>T4591XA</t>
  </si>
  <si>
    <t>Poisoning by unspecified primarily systemic and hematological agent, accidental (unintentional), initial encounter</t>
  </si>
  <si>
    <t>Poisn by unsp prim systemic and hematolog agent, acc, init</t>
  </si>
  <si>
    <t>T4591XD</t>
  </si>
  <si>
    <t>Poisoning by unspecified primarily systemic and hematological agent, accidental (unintentional), subsequent encounter</t>
  </si>
  <si>
    <t>Poisn by unsp prim systemic and hematolog agent, acc, subs</t>
  </si>
  <si>
    <t>T4591XS</t>
  </si>
  <si>
    <t>Poisoning by unspecified primarily systemic and hematological agent, accidental (unintentional), sequela</t>
  </si>
  <si>
    <t>Poisn by unsp prim sys and hematolog agent, acc, sequela</t>
  </si>
  <si>
    <t>T4592XA</t>
  </si>
  <si>
    <t>Poisoning by unspecified primarily systemic and hematological agent, intentional self-harm, initial encounter</t>
  </si>
  <si>
    <t>Poisn by unsp prim sys and hematolog agent, slf-hrm, init</t>
  </si>
  <si>
    <t>T4592XD</t>
  </si>
  <si>
    <t>Poisoning by unspecified primarily systemic and hematological agent, intentional self-harm, subsequent encounter</t>
  </si>
  <si>
    <t>Poisn by unsp prim sys and hematolog agent, slf-hrm, subs</t>
  </si>
  <si>
    <t>T4592XS</t>
  </si>
  <si>
    <t>Poisoning by unspecified primarily systemic and hematological agent, intentional self-harm, sequela</t>
  </si>
  <si>
    <t>Poisn by unsp prim sys and hematolog agent, slf-hrm, sequela</t>
  </si>
  <si>
    <t>T4593XA</t>
  </si>
  <si>
    <t>Poisoning by unspecified primarily systemic and hematological agent, assault, initial encounter</t>
  </si>
  <si>
    <t>Poisn by unsp prim sys and hematolog agent, assault, init</t>
  </si>
  <si>
    <t>T4593XD</t>
  </si>
  <si>
    <t>Poisoning by unspecified primarily systemic and hematological agent, assault, subsequent encounter</t>
  </si>
  <si>
    <t>Poisn by unsp prim sys and hematolog agent, assault, subs</t>
  </si>
  <si>
    <t>T4593XS</t>
  </si>
  <si>
    <t>Poisoning by unspecified primarily systemic and hematological agent, assault, sequela</t>
  </si>
  <si>
    <t>Poisn by unsp prim sys and hematolog agent, assault, sequela</t>
  </si>
  <si>
    <t>T4594XA</t>
  </si>
  <si>
    <t>Poisoning by unspecified primarily systemic and hematological agent, undetermined, initial encounter</t>
  </si>
  <si>
    <t>Poisn by unsp prim systemic and hematolog agent, undet, init</t>
  </si>
  <si>
    <t>T4594XD</t>
  </si>
  <si>
    <t>Poisoning by unspecified primarily systemic and hematological agent, undetermined, subsequent encounter</t>
  </si>
  <si>
    <t>Poisn by unsp prim systemic and hematolog agent, undet, subs</t>
  </si>
  <si>
    <t>T4594XS</t>
  </si>
  <si>
    <t>Poisoning by unspecified primarily systemic and hematological agent, undetermined, sequela</t>
  </si>
  <si>
    <t>Poisn by unsp prim sys and hematolog agent, undet, sequela</t>
  </si>
  <si>
    <t>T4595XA</t>
  </si>
  <si>
    <t>Adverse effect of unspecified primarily systemic and hematological agent, initial encounter</t>
  </si>
  <si>
    <t>Adverse effect of unsp prim sys and hematolog agent, init</t>
  </si>
  <si>
    <t>T4595XD</t>
  </si>
  <si>
    <t>Adverse effect of unspecified primarily systemic and hematological agent, subsequent encounter</t>
  </si>
  <si>
    <t>Adverse effect of unsp prim sys and hematolog agent, subs</t>
  </si>
  <si>
    <t>T4595XS</t>
  </si>
  <si>
    <t>Adverse effect of unspecified primarily systemic and hematological agent, sequela</t>
  </si>
  <si>
    <t>Adverse effect of unsp prim sys and hematolog agent, sequela</t>
  </si>
  <si>
    <t>T4596XA</t>
  </si>
  <si>
    <t>Underdosing of unspecified primarily systemic and hematological agent, initial encounter</t>
  </si>
  <si>
    <t>Undrdose of unsp prim systemic and hematolog agent, init</t>
  </si>
  <si>
    <t>T4596XD</t>
  </si>
  <si>
    <t>Underdosing of unspecified primarily systemic and hematological agent, subsequent encounter</t>
  </si>
  <si>
    <t>Undrdose of unsp prim systemic and hematolog agent, subs</t>
  </si>
  <si>
    <t>T4596XS</t>
  </si>
  <si>
    <t>Underdosing of unspecified primarily systemic and hematological agent, sequela</t>
  </si>
  <si>
    <t>Undrdose of unsp prim systemic and hematolog agent, sequela</t>
  </si>
  <si>
    <t>T460X1A</t>
  </si>
  <si>
    <t>Poisoning by cardiac-stimulant glycosides and drugs of similar action, accidental (unintentional), initial encounter</t>
  </si>
  <si>
    <t>Poisoning by cardi-stim glycos/drug simlar act, acc, init</t>
  </si>
  <si>
    <t>T460X1D</t>
  </si>
  <si>
    <t>Poisoning by cardiac-stimulant glycosides and drugs of similar action, accidental (unintentional), subsequent encounter</t>
  </si>
  <si>
    <t>Poisoning by cardi-stim glycos/drug simlar act, acc, subs</t>
  </si>
  <si>
    <t>T460X1S</t>
  </si>
  <si>
    <t>Poisoning by cardiac-stimulant glycosides and drugs of similar action, accidental (unintentional), sequela</t>
  </si>
  <si>
    <t>Poisn by cardi-stim glycos/drug simlar act, acc, sequela</t>
  </si>
  <si>
    <t>T460X2A</t>
  </si>
  <si>
    <t>Poisoning by cardiac-stimulant glycosides and drugs of similar action, intentional self-harm, initial encounter</t>
  </si>
  <si>
    <t>Poisn by cardi-stim glycos/drug simlar act, self-harm, init</t>
  </si>
  <si>
    <t>T460X2D</t>
  </si>
  <si>
    <t>Poisoning by cardiac-stimulant glycosides and drugs of similar action, intentional self-harm, subsequent encounter</t>
  </si>
  <si>
    <t>Poisn by cardi-stim glycos/drug simlar act, self-harm, subs</t>
  </si>
  <si>
    <t>T460X2S</t>
  </si>
  <si>
    <t>Poisoning by cardiac-stimulant glycosides and drugs of similar action, intentional self-harm, sequela</t>
  </si>
  <si>
    <t>Poisn by cardi-stim glycos/drug simlar act, slf-hrm, sequela</t>
  </si>
  <si>
    <t>T460X3A</t>
  </si>
  <si>
    <t>Poisoning by cardiac-stimulant glycosides and drugs of similar action, assault, initial encounter</t>
  </si>
  <si>
    <t>Poisn by cardi-stim glycos/drug simlar act, assault, init</t>
  </si>
  <si>
    <t>T460X3D</t>
  </si>
  <si>
    <t>Poisoning by cardiac-stimulant glycosides and drugs of similar action, assault, subsequent encounter</t>
  </si>
  <si>
    <t>Poisn by cardi-stim glycos/drug simlar act, assault, subs</t>
  </si>
  <si>
    <t>T460X3S</t>
  </si>
  <si>
    <t>Poisoning by cardiac-stimulant glycosides and drugs of similar action, assault, sequela</t>
  </si>
  <si>
    <t>Poisn by cardi-stim glycos/drug simlar act, assault, sequela</t>
  </si>
  <si>
    <t>T460X4A</t>
  </si>
  <si>
    <t>Poisoning by cardiac-stimulant glycosides and drugs of similar action, undetermined, initial encounter</t>
  </si>
  <si>
    <t>Poisoning by cardi-stim glycos/drug simlar act, undet, init</t>
  </si>
  <si>
    <t>T460X4D</t>
  </si>
  <si>
    <t>Poisoning by cardiac-stimulant glycosides and drugs of similar action, undetermined, subsequent encounter</t>
  </si>
  <si>
    <t>Poisoning by cardi-stim glycos/drug simlar act, undet, subs</t>
  </si>
  <si>
    <t>T460X4S</t>
  </si>
  <si>
    <t>Poisoning by cardiac-stimulant glycosides and drugs of similar action, undetermined, sequela</t>
  </si>
  <si>
    <t>Poisn by cardi-stim glycos/drug simlar act, undet, sequela</t>
  </si>
  <si>
    <t>T460X5A</t>
  </si>
  <si>
    <t>Adverse effect of cardiac-stimulant glycosides and drugs of similar action, initial encounter</t>
  </si>
  <si>
    <t>Adverse effect of cardi-stim glycos/drug simlar act, init</t>
  </si>
  <si>
    <t>T460X5D</t>
  </si>
  <si>
    <t>Adverse effect of cardiac-stimulant glycosides and drugs of similar action, subsequent encounter</t>
  </si>
  <si>
    <t>Adverse effect of cardi-stim glycos/drug simlar act, subs</t>
  </si>
  <si>
    <t>T460X5S</t>
  </si>
  <si>
    <t>Adverse effect of cardiac-stimulant glycosides and drugs of similar action, sequela</t>
  </si>
  <si>
    <t>Adverse effect of cardi-stim glycos/drug simlar act, sequela</t>
  </si>
  <si>
    <t>T460X6A</t>
  </si>
  <si>
    <t>Underdosing of cardiac-stimulant glycosides and drugs of similar action, initial encounter</t>
  </si>
  <si>
    <t>Underdosing of cardi-stim glycos/drug simlar act, init</t>
  </si>
  <si>
    <t>T460X6D</t>
  </si>
  <si>
    <t>Underdosing of cardiac-stimulant glycosides and drugs of similar action, subsequent encounter</t>
  </si>
  <si>
    <t>Underdosing of cardi-stim glycos/drug simlar act, subs</t>
  </si>
  <si>
    <t>T460X6S</t>
  </si>
  <si>
    <t>Underdosing of cardiac-stimulant glycosides and drugs of similar action, sequela</t>
  </si>
  <si>
    <t>Underdosing of cardi-stim glycos/drug simlar act, sequela</t>
  </si>
  <si>
    <t>T461X1A</t>
  </si>
  <si>
    <t>Poisoning by calcium-channel blockers, accidental (unintentional), initial encounter</t>
  </si>
  <si>
    <t>Poisoning by calcium-channel blockers, accidental, init</t>
  </si>
  <si>
    <t>T461X1D</t>
  </si>
  <si>
    <t>Poisoning by calcium-channel blockers, accidental (unintentional), subsequent encounter</t>
  </si>
  <si>
    <t>Poisoning by calcium-channel blockers, accidental, subs</t>
  </si>
  <si>
    <t>T461X1S</t>
  </si>
  <si>
    <t>Poisoning by calcium-channel blockers, accidental (unintentional), sequela</t>
  </si>
  <si>
    <t>Poisoning by calcium-channel blockers, accidental, sequela</t>
  </si>
  <si>
    <t>T461X2A</t>
  </si>
  <si>
    <t>Poisoning by calcium-channel blockers, intentional self-harm, initial encounter</t>
  </si>
  <si>
    <t>Poisoning by calcium-channel blockers, self-harm, init</t>
  </si>
  <si>
    <t>T461X2D</t>
  </si>
  <si>
    <t>Poisoning by calcium-channel blockers, intentional self-harm, subsequent encounter</t>
  </si>
  <si>
    <t>Poisoning by calcium-channel blockers, self-harm, subs</t>
  </si>
  <si>
    <t>T461X2S</t>
  </si>
  <si>
    <t>Poisoning by calcium-channel blockers, intentional self-harm, sequela</t>
  </si>
  <si>
    <t>Poisoning by calcium-channel blockers, self-harm, sequela</t>
  </si>
  <si>
    <t>T461X3A</t>
  </si>
  <si>
    <t>Poisoning by calcium-channel blockers, assault, initial encounter</t>
  </si>
  <si>
    <t>Poisoning by calcium-channel blockers, assault, init encntr</t>
  </si>
  <si>
    <t>T461X3D</t>
  </si>
  <si>
    <t>Poisoning by calcium-channel blockers, assault, subsequent encounter</t>
  </si>
  <si>
    <t>Poisoning by calcium-channel blockers, assault, subs encntr</t>
  </si>
  <si>
    <t>T461X3S</t>
  </si>
  <si>
    <t>Poisoning by calcium-channel blockers, assault, sequela</t>
  </si>
  <si>
    <t>T461X4A</t>
  </si>
  <si>
    <t>Poisoning by calcium-channel blockers, undetermined, initial encounter</t>
  </si>
  <si>
    <t>Poisoning by calcium-channel blockers, undetermined, init</t>
  </si>
  <si>
    <t>T461X4D</t>
  </si>
  <si>
    <t>Poisoning by calcium-channel blockers, undetermined, subsequent encounter</t>
  </si>
  <si>
    <t>Poisoning by calcium-channel blockers, undetermined, subs</t>
  </si>
  <si>
    <t>T461X4S</t>
  </si>
  <si>
    <t>Poisoning by calcium-channel blockers, undetermined, sequela</t>
  </si>
  <si>
    <t>T461X5A</t>
  </si>
  <si>
    <t>Adverse effect of calcium-channel blockers, initial encounter</t>
  </si>
  <si>
    <t>Adverse effect of calcium-channel blockers, init encntr</t>
  </si>
  <si>
    <t>T461X5D</t>
  </si>
  <si>
    <t>Adverse effect of calcium-channel blockers, subsequent encounter</t>
  </si>
  <si>
    <t>Adverse effect of calcium-channel blockers, subs encntr</t>
  </si>
  <si>
    <t>T461X5S</t>
  </si>
  <si>
    <t>Adverse effect of calcium-channel blockers, sequela</t>
  </si>
  <si>
    <t>T461X6A</t>
  </si>
  <si>
    <t>Underdosing of calcium-channel blockers, initial encounter</t>
  </si>
  <si>
    <t>T461X6D</t>
  </si>
  <si>
    <t>Underdosing of calcium-channel blockers, subsequent encounter</t>
  </si>
  <si>
    <t>Underdosing of calcium-channel blockers, subs encntr</t>
  </si>
  <si>
    <t>T461X6S</t>
  </si>
  <si>
    <t>Underdosing of calcium-channel blockers, sequela</t>
  </si>
  <si>
    <t>T462X1A</t>
  </si>
  <si>
    <t>Poisoning by other antidysrhythmic drugs, accidental (unintentional), initial encounter</t>
  </si>
  <si>
    <t>Poisoning by oth antidysrhythmic drugs, accidental, init</t>
  </si>
  <si>
    <t>T462X1D</t>
  </si>
  <si>
    <t>Poisoning by other antidysrhythmic drugs, accidental (unintentional), subsequent encounter</t>
  </si>
  <si>
    <t>Poisoning by oth antidysrhythmic drugs, accidental, subs</t>
  </si>
  <si>
    <t>T462X1S</t>
  </si>
  <si>
    <t>Poisoning by other antidysrhythmic drugs, accidental (unintentional), sequela</t>
  </si>
  <si>
    <t>Poisoning by oth antidysrhythmic drugs, accidental, sequela</t>
  </si>
  <si>
    <t>T462X2A</t>
  </si>
  <si>
    <t>Poisoning by other antidysrhythmic drugs, intentional self-harm, initial encounter</t>
  </si>
  <si>
    <t>Poisoning by oth antidysrhythmic drugs, self-harm, init</t>
  </si>
  <si>
    <t>T462X2D</t>
  </si>
  <si>
    <t>Poisoning by other antidysrhythmic drugs, intentional self-harm, subsequent encounter</t>
  </si>
  <si>
    <t>Poisoning by oth antidysrhythmic drugs, self-harm, subs</t>
  </si>
  <si>
    <t>T462X2S</t>
  </si>
  <si>
    <t>Poisoning by other antidysrhythmic drugs, intentional self-harm, sequela</t>
  </si>
  <si>
    <t>Poisoning by oth antidysrhythmic drugs, self-harm, sequela</t>
  </si>
  <si>
    <t>T462X3A</t>
  </si>
  <si>
    <t>Poisoning by other antidysrhythmic drugs, assault, initial encounter</t>
  </si>
  <si>
    <t>Poisoning by oth antidysrhythmic drugs, assault, init encntr</t>
  </si>
  <si>
    <t>T462X3D</t>
  </si>
  <si>
    <t>Poisoning by other antidysrhythmic drugs, assault, subsequent encounter</t>
  </si>
  <si>
    <t>Poisoning by oth antidysrhythmic drugs, assault, subs encntr</t>
  </si>
  <si>
    <t>T462X3S</t>
  </si>
  <si>
    <t>Poisoning by other antidysrhythmic drugs, assault, sequela</t>
  </si>
  <si>
    <t>T462X4A</t>
  </si>
  <si>
    <t>Poisoning by other antidysrhythmic drugs, undetermined, initial encounter</t>
  </si>
  <si>
    <t>Poisoning by oth antidysrhythmic drugs, undetermined, init</t>
  </si>
  <si>
    <t>T462X4D</t>
  </si>
  <si>
    <t>Poisoning by other antidysrhythmic drugs, undetermined, subsequent encounter</t>
  </si>
  <si>
    <t>Poisoning by oth antidysrhythmic drugs, undetermined, subs</t>
  </si>
  <si>
    <t>T462X4S</t>
  </si>
  <si>
    <t>Poisoning by other antidysrhythmic drugs, undetermined, sequela</t>
  </si>
  <si>
    <t>Poisoning by oth antidysrhy drugs, undetermined, sequela</t>
  </si>
  <si>
    <t>T462X5A</t>
  </si>
  <si>
    <t>Adverse effect of other antidysrhythmic drugs, initial encounter</t>
  </si>
  <si>
    <t>Adverse effect of other antidysrhythmic drugs, init encntr</t>
  </si>
  <si>
    <t>T462X5D</t>
  </si>
  <si>
    <t>Adverse effect of other antidysrhythmic drugs, subsequent encounter</t>
  </si>
  <si>
    <t>Adverse effect of other antidysrhythmic drugs, subs encntr</t>
  </si>
  <si>
    <t>T462X5S</t>
  </si>
  <si>
    <t>Adverse effect of other antidysrhythmic drugs, sequela</t>
  </si>
  <si>
    <t>T462X6A</t>
  </si>
  <si>
    <t>Underdosing of other antidysrhythmic drugs, initial encounter</t>
  </si>
  <si>
    <t>Underdosing of other antidysrhythmic drugs, init encntr</t>
  </si>
  <si>
    <t>T462X6D</t>
  </si>
  <si>
    <t>Underdosing of other antidysrhythmic drugs, subsequent encounter</t>
  </si>
  <si>
    <t>Underdosing of other antidysrhythmic drugs, subs encntr</t>
  </si>
  <si>
    <t>T462X6S</t>
  </si>
  <si>
    <t>Underdosing of other antidysrhythmic drugs, sequela</t>
  </si>
  <si>
    <t>T463X1A</t>
  </si>
  <si>
    <t>Poisoning by coronary vasodilators, accidental (unintentional), initial encounter</t>
  </si>
  <si>
    <t>Poisoning by coronary vasodilators, accidental, init</t>
  </si>
  <si>
    <t>T463X1D</t>
  </si>
  <si>
    <t>Poisoning by coronary vasodilators, accidental (unintentional), subsequent encounter</t>
  </si>
  <si>
    <t>Poisoning by coronary vasodilators, accidental, subs</t>
  </si>
  <si>
    <t>T463X1S</t>
  </si>
  <si>
    <t>Poisoning by coronary vasodilators, accidental (unintentional), sequela</t>
  </si>
  <si>
    <t>Poisoning by coronary vasodilators, accidental, sequela</t>
  </si>
  <si>
    <t>T463X2A</t>
  </si>
  <si>
    <t>Poisoning by coronary vasodilators, intentional self-harm, initial encounter</t>
  </si>
  <si>
    <t>Poisoning by coronary vasodilators, self-harm, init</t>
  </si>
  <si>
    <t>T463X2D</t>
  </si>
  <si>
    <t>Poisoning by coronary vasodilators, intentional self-harm, subsequent encounter</t>
  </si>
  <si>
    <t>Poisoning by coronary vasodilators, self-harm, subs</t>
  </si>
  <si>
    <t>T463X2S</t>
  </si>
  <si>
    <t>Poisoning by coronary vasodilators, intentional self-harm, sequela</t>
  </si>
  <si>
    <t>Poisoning by coronary vasodilators, self-harm, sequela</t>
  </si>
  <si>
    <t>T463X3A</t>
  </si>
  <si>
    <t>Poisoning by coronary vasodilators, assault, initial encounter</t>
  </si>
  <si>
    <t>Poisoning by coronary vasodilators, assault, init encntr</t>
  </si>
  <si>
    <t>T463X3D</t>
  </si>
  <si>
    <t>Poisoning by coronary vasodilators, assault, subsequent encounter</t>
  </si>
  <si>
    <t>Poisoning by coronary vasodilators, assault, subs encntr</t>
  </si>
  <si>
    <t>T463X3S</t>
  </si>
  <si>
    <t>Poisoning by coronary vasodilators, assault, sequela</t>
  </si>
  <si>
    <t>T463X4A</t>
  </si>
  <si>
    <t>Poisoning by coronary vasodilators, undetermined, initial encounter</t>
  </si>
  <si>
    <t>Poisoning by coronary vasodilators, undetermined, init</t>
  </si>
  <si>
    <t>T463X4D</t>
  </si>
  <si>
    <t>Poisoning by coronary vasodilators, undetermined, subsequent encounter</t>
  </si>
  <si>
    <t>Poisoning by coronary vasodilators, undetermined, subs</t>
  </si>
  <si>
    <t>T463X4S</t>
  </si>
  <si>
    <t>Poisoning by coronary vasodilators, undetermined, sequela</t>
  </si>
  <si>
    <t>T463X5A</t>
  </si>
  <si>
    <t>Adverse effect of coronary vasodilators, initial encounter</t>
  </si>
  <si>
    <t>T463X5D</t>
  </si>
  <si>
    <t>Adverse effect of coronary vasodilators, subsequent encounter</t>
  </si>
  <si>
    <t>Adverse effect of coronary vasodilators, subs encntr</t>
  </si>
  <si>
    <t>T463X5S</t>
  </si>
  <si>
    <t>Adverse effect of coronary vasodilators, sequela</t>
  </si>
  <si>
    <t>T463X6A</t>
  </si>
  <si>
    <t>Underdosing of coronary vasodilators, initial encounter</t>
  </si>
  <si>
    <t>T463X6D</t>
  </si>
  <si>
    <t>Underdosing of coronary vasodilators, subsequent encounter</t>
  </si>
  <si>
    <t>T463X6S</t>
  </si>
  <si>
    <t>Underdosing of coronary vasodilators, sequela</t>
  </si>
  <si>
    <t>T464X1A</t>
  </si>
  <si>
    <t>Poisoning by angiotensin-converting-enzyme inhibitors, accidental (unintentional), initial encounter</t>
  </si>
  <si>
    <t>Poisoning by angiotens-convert-enzyme inhibitors, acc, init</t>
  </si>
  <si>
    <t>T464X1D</t>
  </si>
  <si>
    <t>Poisoning by angiotensin-converting-enzyme inhibitors, accidental (unintentional), subsequent encounter</t>
  </si>
  <si>
    <t>Poisoning by angiotens-convert-enzyme inhibitors, acc, subs</t>
  </si>
  <si>
    <t>T464X1S</t>
  </si>
  <si>
    <t>Poisoning by angiotensin-converting-enzyme inhibitors, accidental (unintentional), sequela</t>
  </si>
  <si>
    <t>Poisoning by angiotens-convert-enzyme inhibtr, acc, sequela</t>
  </si>
  <si>
    <t>T464X2A</t>
  </si>
  <si>
    <t>Poisoning by angiotensin-converting-enzyme inhibitors, intentional self-harm, initial encounter</t>
  </si>
  <si>
    <t>Poisn by angiotens-convert-enzyme inhibtr, self-harm, init</t>
  </si>
  <si>
    <t>T464X2D</t>
  </si>
  <si>
    <t>Poisoning by angiotensin-converting-enzyme inhibitors, intentional self-harm, subsequent encounter</t>
  </si>
  <si>
    <t>Poisn by angiotens-convert-enzyme inhibtr, self-harm, subs</t>
  </si>
  <si>
    <t>T464X2S</t>
  </si>
  <si>
    <t>Poisoning by angiotensin-converting-enzyme inhibitors, intentional self-harm, sequela</t>
  </si>
  <si>
    <t>Poisn by angiotens-convert-enzyme inhibtr, slf-hrm, sequela</t>
  </si>
  <si>
    <t>T464X3A</t>
  </si>
  <si>
    <t>Poisoning by angiotensin-converting-enzyme inhibitors, assault, initial encounter</t>
  </si>
  <si>
    <t>Poisoning by angiotens-convert-enzyme inhibtr, assault, init</t>
  </si>
  <si>
    <t>T464X3D</t>
  </si>
  <si>
    <t>Poisoning by angiotensin-converting-enzyme inhibitors, assault, subsequent encounter</t>
  </si>
  <si>
    <t>Poisoning by angiotens-convert-enzyme inhibtr, assault, subs</t>
  </si>
  <si>
    <t>T464X3S</t>
  </si>
  <si>
    <t>Poisoning by angiotensin-converting-enzyme inhibitors, assault, sequela</t>
  </si>
  <si>
    <t>Poisn by angiotens-convert-enzyme inhibtr, assault, sequela</t>
  </si>
  <si>
    <t>T464X4A</t>
  </si>
  <si>
    <t>Poisoning by angiotensin-converting-enzyme inhibitors, undetermined, initial encounter</t>
  </si>
  <si>
    <t>Poisoning by angiotens-convert-enzyme inhibtr, undet, init</t>
  </si>
  <si>
    <t>T464X4D</t>
  </si>
  <si>
    <t>Poisoning by angiotensin-converting-enzyme inhibitors, undetermined, subsequent encounter</t>
  </si>
  <si>
    <t>Poisoning by angiotens-convert-enzyme inhibtr, undet, subs</t>
  </si>
  <si>
    <t>T464X4S</t>
  </si>
  <si>
    <t>Poisoning by angiotensin-converting-enzyme inhibitors, undetermined, sequela</t>
  </si>
  <si>
    <t>Poisn by angiotens-convert-enzyme inhibtr, undet, sequela</t>
  </si>
  <si>
    <t>T464X5A</t>
  </si>
  <si>
    <t>Adverse effect of angiotensin-converting-enzyme inhibitors, initial encounter</t>
  </si>
  <si>
    <t>Adverse effect of angiotens-convert-enzyme inhibitors, init</t>
  </si>
  <si>
    <t>T464X5D</t>
  </si>
  <si>
    <t>Adverse effect of angiotensin-converting-enzyme inhibitors, subsequent encounter</t>
  </si>
  <si>
    <t>Adverse effect of angiotens-convert-enzyme inhibitors, subs</t>
  </si>
  <si>
    <t>T464X5S</t>
  </si>
  <si>
    <t>Adverse effect of angiotensin-converting-enzyme inhibitors, sequela</t>
  </si>
  <si>
    <t>Adverse effect of angiotens-convert-enzyme inhibtr, sequela</t>
  </si>
  <si>
    <t>T464X6A</t>
  </si>
  <si>
    <t>Underdosing of angiotensin-converting-enzyme inhibitors, initial encounter</t>
  </si>
  <si>
    <t>Underdosing of angiotens-convert-enzyme inhibitors, init</t>
  </si>
  <si>
    <t>T464X6D</t>
  </si>
  <si>
    <t>Underdosing of angiotensin-converting-enzyme inhibitors, subsequent encounter</t>
  </si>
  <si>
    <t>Underdosing of angiotens-convert-enzyme inhibitors, subs</t>
  </si>
  <si>
    <t>T464X6S</t>
  </si>
  <si>
    <t>Underdosing of angiotensin-converting-enzyme inhibitors, sequela</t>
  </si>
  <si>
    <t>Underdosing of angiotens-convert-enzyme inhibitors, sequela</t>
  </si>
  <si>
    <t>T465X1A</t>
  </si>
  <si>
    <t>Poisoning by other antihypertensive drugs, accidental (unintentional), initial encounter</t>
  </si>
  <si>
    <t>Poisoning by oth antihypertn drugs, accidental, init</t>
  </si>
  <si>
    <t>T465X1D</t>
  </si>
  <si>
    <t>Poisoning by other antihypertensive drugs, accidental (unintentional), subsequent encounter</t>
  </si>
  <si>
    <t>Poisoning by oth antihypertn drugs, accidental, subs</t>
  </si>
  <si>
    <t>T465X1S</t>
  </si>
  <si>
    <t>Poisoning by other antihypertensive drugs, accidental (unintentional), sequela</t>
  </si>
  <si>
    <t>Poisoning by oth antihypertn drugs, accidental, sequela</t>
  </si>
  <si>
    <t>T465X2A</t>
  </si>
  <si>
    <t>Poisoning by other antihypertensive drugs, intentional self-harm, initial encounter</t>
  </si>
  <si>
    <t>Poisoning by oth antihypertensive drugs, self-harm, init</t>
  </si>
  <si>
    <t>T465X2D</t>
  </si>
  <si>
    <t>Poisoning by other antihypertensive drugs, intentional self-harm, subsequent encounter</t>
  </si>
  <si>
    <t>Poisoning by oth antihypertensive drugs, self-harm, subs</t>
  </si>
  <si>
    <t>T465X2S</t>
  </si>
  <si>
    <t>Poisoning by other antihypertensive drugs, intentional self-harm, sequela</t>
  </si>
  <si>
    <t>Poisoning by oth antihypertensive drugs, self-harm, sequela</t>
  </si>
  <si>
    <t>T465X3A</t>
  </si>
  <si>
    <t>Poisoning by other antihypertensive drugs, assault, initial encounter</t>
  </si>
  <si>
    <t>Poisoning by oth antihypertensive drugs, assault, init</t>
  </si>
  <si>
    <t>T465X3D</t>
  </si>
  <si>
    <t>Poisoning by other antihypertensive drugs, assault, subsequent encounter</t>
  </si>
  <si>
    <t>Poisoning by oth antihypertensive drugs, assault, subs</t>
  </si>
  <si>
    <t>T465X3S</t>
  </si>
  <si>
    <t>Poisoning by other antihypertensive drugs, assault, sequela</t>
  </si>
  <si>
    <t>T465X4A</t>
  </si>
  <si>
    <t>Poisoning by other antihypertensive drugs, undetermined, initial encounter</t>
  </si>
  <si>
    <t>Poisoning by oth antihypertensive drugs, undetermined, init</t>
  </si>
  <si>
    <t>T465X4D</t>
  </si>
  <si>
    <t>Poisoning by other antihypertensive drugs, undetermined, subsequent encounter</t>
  </si>
  <si>
    <t>Poisoning by oth antihypertensive drugs, undetermined, subs</t>
  </si>
  <si>
    <t>T465X4S</t>
  </si>
  <si>
    <t>Poisoning by other antihypertensive drugs, undetermined, sequela</t>
  </si>
  <si>
    <t>Poisoning by oth antihypertn drugs, undetermined, sequela</t>
  </si>
  <si>
    <t>T465X5A</t>
  </si>
  <si>
    <t>Adverse effect of other antihypertensive drugs, initial encounter</t>
  </si>
  <si>
    <t>Adverse effect of other antihypertensive drugs, init encntr</t>
  </si>
  <si>
    <t>T465X5D</t>
  </si>
  <si>
    <t>Adverse effect of other antihypertensive drugs, subsequent encounter</t>
  </si>
  <si>
    <t>Adverse effect of other antihypertensive drugs, subs encntr</t>
  </si>
  <si>
    <t>T465X5S</t>
  </si>
  <si>
    <t>Adverse effect of other antihypertensive drugs, sequela</t>
  </si>
  <si>
    <t>T465X6A</t>
  </si>
  <si>
    <t>Underdosing of other antihypertensive drugs, initial encounter</t>
  </si>
  <si>
    <t>Underdosing of other antihypertensive drugs, init encntr</t>
  </si>
  <si>
    <t>T465X6D</t>
  </si>
  <si>
    <t>Underdosing of other antihypertensive drugs, subsequent encounter</t>
  </si>
  <si>
    <t>Underdosing of other antihypertensive drugs, subs encntr</t>
  </si>
  <si>
    <t>T465X6S</t>
  </si>
  <si>
    <t>Underdosing of other antihypertensive drugs, sequela</t>
  </si>
  <si>
    <t>T466X1A</t>
  </si>
  <si>
    <t>Poisoning by antihyperlipidemic and antiarteriosclerotic drugs, accidental (unintentional), initial encounter</t>
  </si>
  <si>
    <t>Poisoning by antihyperlip and antiarterio drugs, acc, init</t>
  </si>
  <si>
    <t>T466X1D</t>
  </si>
  <si>
    <t>Poisoning by antihyperlipidemic and antiarteriosclerotic drugs, accidental (unintentional), subsequent encounter</t>
  </si>
  <si>
    <t>Poisoning by antihyperlip and antiarterio drugs, acc, subs</t>
  </si>
  <si>
    <t>T466X1S</t>
  </si>
  <si>
    <t>Poisoning by antihyperlipidemic and antiarteriosclerotic drugs, accidental (unintentional), sequela</t>
  </si>
  <si>
    <t>Poisn by antihyperlip and antiarterio drugs, acc, sequela</t>
  </si>
  <si>
    <t>T466X2A</t>
  </si>
  <si>
    <t>Poisoning by antihyperlipidemic and antiarteriosclerotic drugs, intentional self-harm, initial encounter</t>
  </si>
  <si>
    <t>Poisn by antihyperlip and antiarterio drugs, self-harm, init</t>
  </si>
  <si>
    <t>T466X2D</t>
  </si>
  <si>
    <t>Poisoning by antihyperlipidemic and antiarteriosclerotic drugs, intentional self-harm, subsequent encounter</t>
  </si>
  <si>
    <t>Poisn by antihyperlip and antiarterio drugs, self-harm, subs</t>
  </si>
  <si>
    <t>T466X2S</t>
  </si>
  <si>
    <t>Poisoning by antihyperlipidemic and antiarteriosclerotic drugs, intentional self-harm, sequela</t>
  </si>
  <si>
    <t>Poisn by antihyperlip and antiarterio drugs, slf-hrm, sqla</t>
  </si>
  <si>
    <t>T466X3A</t>
  </si>
  <si>
    <t>Poisoning by antihyperlipidemic and antiarteriosclerotic drugs, assault, initial encounter</t>
  </si>
  <si>
    <t>Poisn by antihyperlip and antiarterio drugs, assault, init</t>
  </si>
  <si>
    <t>T466X3D</t>
  </si>
  <si>
    <t>Poisoning by antihyperlipidemic and antiarteriosclerotic drugs, assault, subsequent encounter</t>
  </si>
  <si>
    <t>Poisn by antihyperlip and antiarterio drugs, assault, subs</t>
  </si>
  <si>
    <t>T466X3S</t>
  </si>
  <si>
    <t>Poisoning by antihyperlipidemic and antiarteriosclerotic drugs, assault, sequela</t>
  </si>
  <si>
    <t>Poisn by antihyperlip and antiarterio drugs, asslt, sequela</t>
  </si>
  <si>
    <t>T466X4A</t>
  </si>
  <si>
    <t>Poisoning by antihyperlipidemic and antiarteriosclerotic drugs, undetermined, initial encounter</t>
  </si>
  <si>
    <t>Poisoning by antihyperlip and antiarterio drugs, undet, init</t>
  </si>
  <si>
    <t>T466X4D</t>
  </si>
  <si>
    <t>Poisoning by antihyperlipidemic and antiarteriosclerotic drugs, undetermined, subsequent encounter</t>
  </si>
  <si>
    <t>Poisoning by antihyperlip and antiarterio drugs, undet, subs</t>
  </si>
  <si>
    <t>T466X4S</t>
  </si>
  <si>
    <t>Poisoning by antihyperlipidemic and antiarteriosclerotic drugs, undetermined, sequela</t>
  </si>
  <si>
    <t>Poisn by antihyperlip and antiarterio drugs, undet, sequela</t>
  </si>
  <si>
    <t>T466X5A</t>
  </si>
  <si>
    <t>Adverse effect of antihyperlipidemic and antiarteriosclerotic drugs, initial encounter</t>
  </si>
  <si>
    <t>Adverse effect of antihyperlip and antiarterio drugs, init</t>
  </si>
  <si>
    <t>T466X5D</t>
  </si>
  <si>
    <t>Adverse effect of antihyperlipidemic and antiarteriosclerotic drugs, subsequent encounter</t>
  </si>
  <si>
    <t>Adverse effect of antihyperlip and antiarterio drugs, subs</t>
  </si>
  <si>
    <t>T466X5S</t>
  </si>
  <si>
    <t>Adverse effect of antihyperlipidemic and antiarteriosclerotic drugs, sequela</t>
  </si>
  <si>
    <t>Advrs effect of antihyperlip and antiarterio drugs, sequela</t>
  </si>
  <si>
    <t>T466X6A</t>
  </si>
  <si>
    <t>Underdosing of antihyperlipidemic and antiarteriosclerotic drugs, initial encounter</t>
  </si>
  <si>
    <t>Underdosing of antihyperlip and antiarterio drugs, init</t>
  </si>
  <si>
    <t>T466X6D</t>
  </si>
  <si>
    <t>Underdosing of antihyperlipidemic and antiarteriosclerotic drugs, subsequent encounter</t>
  </si>
  <si>
    <t>Underdosing of antihyperlip and antiarterio drugs, subs</t>
  </si>
  <si>
    <t>T466X6S</t>
  </si>
  <si>
    <t>Underdosing of antihyperlipidemic and antiarteriosclerotic drugs, sequela</t>
  </si>
  <si>
    <t>Underdosing of antihyperlip and antiarterio drugs, sequela</t>
  </si>
  <si>
    <t>T467X1A</t>
  </si>
  <si>
    <t>Poisoning by peripheral vasodilators, accidental (unintentional), initial encounter</t>
  </si>
  <si>
    <t>Poisoning by peripheral vasodilators, accidental, init</t>
  </si>
  <si>
    <t>T467X1D</t>
  </si>
  <si>
    <t>Poisoning by peripheral vasodilators, accidental (unintentional), subsequent encounter</t>
  </si>
  <si>
    <t>Poisoning by peripheral vasodilators, accidental, subs</t>
  </si>
  <si>
    <t>T467X1S</t>
  </si>
  <si>
    <t>Poisoning by peripheral vasodilators, accidental (unintentional), sequela</t>
  </si>
  <si>
    <t>Poisoning by peripheral vasodilators, accidental, sequela</t>
  </si>
  <si>
    <t>T467X2A</t>
  </si>
  <si>
    <t>Poisoning by peripheral vasodilators, intentional self-harm, initial encounter</t>
  </si>
  <si>
    <t>Poisoning by peripheral vasodilators, self-harm, init</t>
  </si>
  <si>
    <t>T467X2D</t>
  </si>
  <si>
    <t>Poisoning by peripheral vasodilators, intentional self-harm, subsequent encounter</t>
  </si>
  <si>
    <t>Poisoning by peripheral vasodilators, self-harm, subs</t>
  </si>
  <si>
    <t>T467X2S</t>
  </si>
  <si>
    <t>Poisoning by peripheral vasodilators, intentional self-harm, sequela</t>
  </si>
  <si>
    <t>Poisoning by peripheral vasodilators, self-harm, sequela</t>
  </si>
  <si>
    <t>T467X3A</t>
  </si>
  <si>
    <t>Poisoning by peripheral vasodilators, assault, initial encounter</t>
  </si>
  <si>
    <t>Poisoning by peripheral vasodilators, assault, init encntr</t>
  </si>
  <si>
    <t>T467X3D</t>
  </si>
  <si>
    <t>Poisoning by peripheral vasodilators, assault, subsequent encounter</t>
  </si>
  <si>
    <t>Poisoning by peripheral vasodilators, assault, subs encntr</t>
  </si>
  <si>
    <t>T467X3S</t>
  </si>
  <si>
    <t>Poisoning by peripheral vasodilators, assault, sequela</t>
  </si>
  <si>
    <t>T467X4A</t>
  </si>
  <si>
    <t>Poisoning by peripheral vasodilators, undetermined, initial encounter</t>
  </si>
  <si>
    <t>Poisoning by peripheral vasodilators, undetermined, init</t>
  </si>
  <si>
    <t>T467X4D</t>
  </si>
  <si>
    <t>Poisoning by peripheral vasodilators, undetermined, subsequent encounter</t>
  </si>
  <si>
    <t>Poisoning by peripheral vasodilators, undetermined, subs</t>
  </si>
  <si>
    <t>T467X4S</t>
  </si>
  <si>
    <t>Poisoning by peripheral vasodilators, undetermined, sequela</t>
  </si>
  <si>
    <t>T467X5A</t>
  </si>
  <si>
    <t>Adverse effect of peripheral vasodilators, initial encounter</t>
  </si>
  <si>
    <t>T467X5D</t>
  </si>
  <si>
    <t>Adverse effect of peripheral vasodilators, subsequent encounter</t>
  </si>
  <si>
    <t>Adverse effect of peripheral vasodilators, subs encntr</t>
  </si>
  <si>
    <t>T467X5S</t>
  </si>
  <si>
    <t>Adverse effect of peripheral vasodilators, sequela</t>
  </si>
  <si>
    <t>T467X6A</t>
  </si>
  <si>
    <t>Underdosing of peripheral vasodilators, initial encounter</t>
  </si>
  <si>
    <t>T467X6D</t>
  </si>
  <si>
    <t>Underdosing of peripheral vasodilators, subsequent encounter</t>
  </si>
  <si>
    <t>T467X6S</t>
  </si>
  <si>
    <t>Underdosing of peripheral vasodilators, sequela</t>
  </si>
  <si>
    <t>T468X1A</t>
  </si>
  <si>
    <t>Poisoning by antivaricose drugs, including sclerosing agents, accidental (unintentional), initial encounter</t>
  </si>
  <si>
    <t>Poisoning by antivaric drugs, inc scler agents, acc, init</t>
  </si>
  <si>
    <t>T468X1D</t>
  </si>
  <si>
    <t>Poisoning by antivaricose drugs, including sclerosing agents, accidental (unintentional), subsequent encounter</t>
  </si>
  <si>
    <t>Poisoning by antivaric drugs, inc scler agents, acc, subs</t>
  </si>
  <si>
    <t>T468X1S</t>
  </si>
  <si>
    <t>Poisoning by antivaricose drugs, including sclerosing agents, accidental (unintentional), sequela</t>
  </si>
  <si>
    <t>Poisn by antivaric drugs, inc scler agents, acc, sequela</t>
  </si>
  <si>
    <t>T468X2A</t>
  </si>
  <si>
    <t>Poisoning by antivaricose drugs, including sclerosing agents, intentional self-harm, initial encounter</t>
  </si>
  <si>
    <t>Poisn by antivaric drugs, inc scler agents, self-harm, init</t>
  </si>
  <si>
    <t>T468X2D</t>
  </si>
  <si>
    <t>Poisoning by antivaricose drugs, including sclerosing agents, intentional self-harm, subsequent encounter</t>
  </si>
  <si>
    <t>Poisn by antivaric drugs, inc scler agents, self-harm, subs</t>
  </si>
  <si>
    <t>T468X2S</t>
  </si>
  <si>
    <t>Poisoning by antivaricose drugs, including sclerosing agents, intentional self-harm, sequela</t>
  </si>
  <si>
    <t>Poisn by antivaric drugs, inc scler agents, slf-hrm, sequela</t>
  </si>
  <si>
    <t>T468X3A</t>
  </si>
  <si>
    <t>Poisoning by antivaricose drugs, including sclerosing agents, assault, initial encounter</t>
  </si>
  <si>
    <t>Poisn by antivaric drugs, inc scler agents, assault, init</t>
  </si>
  <si>
    <t>T468X3D</t>
  </si>
  <si>
    <t>Poisoning by antivaricose drugs, including sclerosing agents, assault, subsequent encounter</t>
  </si>
  <si>
    <t>Poisn by antivaric drugs, inc scler agents, assault, subs</t>
  </si>
  <si>
    <t>T468X3S</t>
  </si>
  <si>
    <t>Poisoning by antivaricose drugs, including sclerosing agents, assault, sequela</t>
  </si>
  <si>
    <t>Poisn by antivaric drugs, inc scler agents, assault, sequela</t>
  </si>
  <si>
    <t>T468X4A</t>
  </si>
  <si>
    <t>Poisoning by antivaricose drugs, including sclerosing agents, undetermined, initial encounter</t>
  </si>
  <si>
    <t>Poisoning by antivaric drugs, inc scler agents, undet, init</t>
  </si>
  <si>
    <t>T468X4D</t>
  </si>
  <si>
    <t>Poisoning by antivaricose drugs, including sclerosing agents, undetermined, subsequent encounter</t>
  </si>
  <si>
    <t>Poisoning by antivaric drugs, inc scler agents, undet, subs</t>
  </si>
  <si>
    <t>T468X4S</t>
  </si>
  <si>
    <t>Poisoning by antivaricose drugs, including sclerosing agents, undetermined, sequela</t>
  </si>
  <si>
    <t>Poisn by antivaric drugs, inc scler agents, undet, sequela</t>
  </si>
  <si>
    <t>T468X5A</t>
  </si>
  <si>
    <t>Adverse effect of antivaricose drugs, including sclerosing agents, initial encounter</t>
  </si>
  <si>
    <t>Adverse effect of antivaric drugs, inc scler agents, init</t>
  </si>
  <si>
    <t>T468X5D</t>
  </si>
  <si>
    <t>Adverse effect of antivaricose drugs, including sclerosing agents, subsequent encounter</t>
  </si>
  <si>
    <t>Adverse effect of antivaric drugs, inc scler agents, subs</t>
  </si>
  <si>
    <t>T468X5S</t>
  </si>
  <si>
    <t>Adverse effect of antivaricose drugs, including sclerosing agents, sequela</t>
  </si>
  <si>
    <t>Adverse effect of antivaric drugs, inc scler agents, sequela</t>
  </si>
  <si>
    <t>T468X6A</t>
  </si>
  <si>
    <t>Underdosing of antivaricose drugs, including sclerosing agents, initial encounter</t>
  </si>
  <si>
    <t>Undrdose of antivaric drugs, including scler agents, init</t>
  </si>
  <si>
    <t>T468X6D</t>
  </si>
  <si>
    <t>Underdosing of antivaricose drugs, including sclerosing agents, subsequent encounter</t>
  </si>
  <si>
    <t>Undrdose of antivaric drugs, including scler agents, subs</t>
  </si>
  <si>
    <t>T468X6S</t>
  </si>
  <si>
    <t>Underdosing of antivaricose drugs, including sclerosing agents, sequela</t>
  </si>
  <si>
    <t>Undrdose of antivaric drugs, including scler agents, sequela</t>
  </si>
  <si>
    <t>T46901A</t>
  </si>
  <si>
    <t>Poisoning by unspecified agents primarily affecting the cardiovascular system, accidental (unintentional), initial encounter</t>
  </si>
  <si>
    <t>Poisoning by unsp agents aff the cardiovasc sys, acc, init</t>
  </si>
  <si>
    <t>T46901D</t>
  </si>
  <si>
    <t>Poisoning by unspecified agents primarily affecting the cardiovascular system, accidental (unintentional), subsequent encounter</t>
  </si>
  <si>
    <t>Poisoning by unsp agents aff the cardiovasc sys, acc, subs</t>
  </si>
  <si>
    <t>T46901S</t>
  </si>
  <si>
    <t>Poisoning by unspecified agents primarily affecting the cardiovascular system, accidental (unintentional), sequela</t>
  </si>
  <si>
    <t>Poisn by unsp agents aff the cardiovasc sys, acc, sequela</t>
  </si>
  <si>
    <t>T46902A</t>
  </si>
  <si>
    <t>Poisoning by unspecified agents primarily affecting the cardiovascular system, intentional self-harm, initial encounter</t>
  </si>
  <si>
    <t>Poisn by unsp agents aff the cardiovasc sys, self-harm, init</t>
  </si>
  <si>
    <t>T46902D</t>
  </si>
  <si>
    <t>Poisoning by unspecified agents primarily affecting the cardiovascular system, intentional self-harm, subsequent encounter</t>
  </si>
  <si>
    <t>Poisn by unsp agents aff the cardiovasc sys, self-harm, subs</t>
  </si>
  <si>
    <t>T46902S</t>
  </si>
  <si>
    <t>Poisoning by unspecified agents primarily affecting the cardiovascular system, intentional self-harm, sequela</t>
  </si>
  <si>
    <t>Poisn by unsp agents aff the cardiovasc sys, slf-hrm, sqla</t>
  </si>
  <si>
    <t>T46903A</t>
  </si>
  <si>
    <t>Poisoning by unspecified agents primarily affecting the cardiovascular system, assault, initial encounter</t>
  </si>
  <si>
    <t>Poisn by unsp agents aff the cardiovasc sys, assault, init</t>
  </si>
  <si>
    <t>T46903D</t>
  </si>
  <si>
    <t>Poisoning by unspecified agents primarily affecting the cardiovascular system, assault, subsequent encounter</t>
  </si>
  <si>
    <t>Poisn by unsp agents aff the cardiovasc sys, assault, subs</t>
  </si>
  <si>
    <t>T46903S</t>
  </si>
  <si>
    <t>Poisoning by unspecified agents primarily affecting the cardiovascular system, assault, sequela</t>
  </si>
  <si>
    <t>Poisn by unsp agents aff the cardiovasc sys, asslt, sequela</t>
  </si>
  <si>
    <t>T46904A</t>
  </si>
  <si>
    <t>Poisoning by unspecified agents primarily affecting the cardiovascular system, undetermined, initial encounter</t>
  </si>
  <si>
    <t>Poisoning by unsp agents aff the cardiovasc sys, undet, init</t>
  </si>
  <si>
    <t>T46904D</t>
  </si>
  <si>
    <t>Poisoning by unspecified agents primarily affecting the cardiovascular system, undetermined, subsequent encounter</t>
  </si>
  <si>
    <t>Poisoning by unsp agents aff the cardiovasc sys, undet, subs</t>
  </si>
  <si>
    <t>T46904S</t>
  </si>
  <si>
    <t>Poisoning by unspecified agents primarily affecting the cardiovascular system, undetermined, sequela</t>
  </si>
  <si>
    <t>Poisn by unsp agents aff the cardiovasc sys, undet, sequela</t>
  </si>
  <si>
    <t>T46905A</t>
  </si>
  <si>
    <t>Adverse effect of unspecified agents primarily affecting the cardiovascular system, initial encounter</t>
  </si>
  <si>
    <t>Adverse effect of unsp agents aff the cardiovasc sys, init</t>
  </si>
  <si>
    <t>T46905D</t>
  </si>
  <si>
    <t>Adverse effect of unspecified agents primarily affecting the cardiovascular system, subsequent encounter</t>
  </si>
  <si>
    <t>Adverse effect of unsp agents aff the cardiovasc sys, subs</t>
  </si>
  <si>
    <t>T46905S</t>
  </si>
  <si>
    <t>Adverse effect of unspecified agents primarily affecting the cardiovascular system, sequela</t>
  </si>
  <si>
    <t>Advrs effect of unsp agents aff the cardiovasc sys, sequela</t>
  </si>
  <si>
    <t>T46906A</t>
  </si>
  <si>
    <t>Underdosing of unspecified agents primarily affecting the cardiovascular system, initial encounter</t>
  </si>
  <si>
    <t>Underdosing of unsp agents aff the cardiovascular sys, init</t>
  </si>
  <si>
    <t>T46906D</t>
  </si>
  <si>
    <t>Underdosing of unspecified agents primarily affecting the cardiovascular system, subsequent encounter</t>
  </si>
  <si>
    <t>Underdosing of unsp agents aff the cardiovascular sys, subs</t>
  </si>
  <si>
    <t>T46906S</t>
  </si>
  <si>
    <t>Underdosing of unspecified agents primarily affecting the cardiovascular system, sequela</t>
  </si>
  <si>
    <t>Underdosing of unsp agents aff the cardiovasc sys, sequela</t>
  </si>
  <si>
    <t>T46991A</t>
  </si>
  <si>
    <t>Poisoning by other agents primarily affecting the cardiovascular system, accidental (unintentional), initial encounter</t>
  </si>
  <si>
    <t>Poisoning by oth agents aff the cardiovasc sys, acc, init</t>
  </si>
  <si>
    <t>T46991D</t>
  </si>
  <si>
    <t>Poisoning by other agents primarily affecting the cardiovascular system, accidental (unintentional), subsequent encounter</t>
  </si>
  <si>
    <t>Poisoning by oth agents aff the cardiovasc sys, acc, subs</t>
  </si>
  <si>
    <t>T46991S</t>
  </si>
  <si>
    <t>Poisoning by other agents primarily affecting the cardiovascular system, accidental (unintentional), sequela</t>
  </si>
  <si>
    <t>Poisn by oth agents aff the cardiovasc sys, acc, sequela</t>
  </si>
  <si>
    <t>T46992A</t>
  </si>
  <si>
    <t>Poisoning by other agents primarily affecting the cardiovascular system, intentional self-harm, initial encounter</t>
  </si>
  <si>
    <t>Poisn by oth agents aff the cardiovasc sys, self-harm, init</t>
  </si>
  <si>
    <t>T46992D</t>
  </si>
  <si>
    <t>Poisoning by other agents primarily affecting the cardiovascular system, intentional self-harm, subsequent encounter</t>
  </si>
  <si>
    <t>Poisn by oth agents aff the cardiovasc sys, self-harm, subs</t>
  </si>
  <si>
    <t>T46992S</t>
  </si>
  <si>
    <t>Poisoning by other agents primarily affecting the cardiovascular system, intentional self-harm, sequela</t>
  </si>
  <si>
    <t>Poisn by oth agents aff the cardiovasc sys, slf-hrm, sequela</t>
  </si>
  <si>
    <t>T46993A</t>
  </si>
  <si>
    <t>Poisoning by other agents primarily affecting the cardiovascular system, assault, initial encounter</t>
  </si>
  <si>
    <t>Poisn by oth agents aff the cardiovasc sys, assault, init</t>
  </si>
  <si>
    <t>T46993D</t>
  </si>
  <si>
    <t>Poisoning by other agents primarily affecting the cardiovascular system, assault, subsequent encounter</t>
  </si>
  <si>
    <t>Poisn by oth agents aff the cardiovasc sys, assault, subs</t>
  </si>
  <si>
    <t>T46993S</t>
  </si>
  <si>
    <t>Poisoning by other agents primarily affecting the cardiovascular system, assault, sequela</t>
  </si>
  <si>
    <t>Poisn by oth agents aff the cardiovasc sys, assault, sequela</t>
  </si>
  <si>
    <t>T46994A</t>
  </si>
  <si>
    <t>Poisoning by other agents primarily affecting the cardiovascular system, undetermined, initial encounter</t>
  </si>
  <si>
    <t>Poisoning by oth agents aff the cardiovasc sys, undet, init</t>
  </si>
  <si>
    <t>T46994D</t>
  </si>
  <si>
    <t>Poisoning by other agents primarily affecting the cardiovascular system, undetermined, subsequent encounter</t>
  </si>
  <si>
    <t>Poisoning by oth agents aff the cardiovasc sys, undet, subs</t>
  </si>
  <si>
    <t>T46994S</t>
  </si>
  <si>
    <t>Poisoning by other agents primarily affecting the cardiovascular system, undetermined, sequela</t>
  </si>
  <si>
    <t>Poisn by oth agents aff the cardiovasc sys, undet, sequela</t>
  </si>
  <si>
    <t>T46995A</t>
  </si>
  <si>
    <t>Adverse effect of other agents primarily affecting the cardiovascular system, initial encounter</t>
  </si>
  <si>
    <t>Adverse effect of agents aff the cardiovascular sys, init</t>
  </si>
  <si>
    <t>T46995D</t>
  </si>
  <si>
    <t>Adverse effect of other agents primarily affecting the cardiovascular system, subsequent encounter</t>
  </si>
  <si>
    <t>Adverse effect of agents aff the cardiovascular sys, subs</t>
  </si>
  <si>
    <t>T46995S</t>
  </si>
  <si>
    <t>Adverse effect of other agents primarily affecting the cardiovascular system, sequela</t>
  </si>
  <si>
    <t>Adverse effect of agents aff the cardiovascular sys, sequela</t>
  </si>
  <si>
    <t>T46996A</t>
  </si>
  <si>
    <t>Underdosing of other agents primarily affecting the cardiovascular system, initial encounter</t>
  </si>
  <si>
    <t>Underdosing of agents aff the cardiovascular sys, init</t>
  </si>
  <si>
    <t>T46996D</t>
  </si>
  <si>
    <t>Underdosing of other agents primarily affecting the cardiovascular system, subsequent encounter</t>
  </si>
  <si>
    <t>Underdosing of agents aff the cardiovascular sys, subs</t>
  </si>
  <si>
    <t>T46996S</t>
  </si>
  <si>
    <t>Underdosing of other agents primarily affecting the cardiovascular system, sequela</t>
  </si>
  <si>
    <t>Underdosing of agents aff the cardiovascular sys, sequela</t>
  </si>
  <si>
    <t>T470X1A</t>
  </si>
  <si>
    <t>Poisoning by histamine H2-receptor blockers, accidental (unintentional), initial encounter</t>
  </si>
  <si>
    <t>Poisoning by histamine H2-receptor blockers, acc, init</t>
  </si>
  <si>
    <t>T470X1D</t>
  </si>
  <si>
    <t>Poisoning by histamine H2-receptor blockers, accidental (unintentional), subsequent encounter</t>
  </si>
  <si>
    <t>Poisoning by histamine H2-receptor blockers, acc, subs</t>
  </si>
  <si>
    <t>T470X1S</t>
  </si>
  <si>
    <t>Poisoning by histamine H2-receptor blockers, accidental (unintentional), sequela</t>
  </si>
  <si>
    <t>Poisoning by histamine H2-receptor blockers, acc, sequela</t>
  </si>
  <si>
    <t>T470X2A</t>
  </si>
  <si>
    <t>Poisoning by histamine H2-receptor blockers, intentional self-harm, initial encounter</t>
  </si>
  <si>
    <t>Poisoning by histamine H2-receptor blockers, self-harm, init</t>
  </si>
  <si>
    <t>T470X2D</t>
  </si>
  <si>
    <t>Poisoning by histamine H2-receptor blockers, intentional self-harm, subsequent encounter</t>
  </si>
  <si>
    <t>Poisoning by histamine H2-receptor blockers, self-harm, subs</t>
  </si>
  <si>
    <t>T470X2S</t>
  </si>
  <si>
    <t>Poisoning by histamine H2-receptor blockers, intentional self-harm, sequela</t>
  </si>
  <si>
    <t>Poisn by histamine H2-receptor blockers, self-harm, sequela</t>
  </si>
  <si>
    <t>T470X3A</t>
  </si>
  <si>
    <t>Poisoning by histamine H2-receptor blockers, assault, initial encounter</t>
  </si>
  <si>
    <t>Poisoning by histamine H2-receptor blockers, assault, init</t>
  </si>
  <si>
    <t>T470X3D</t>
  </si>
  <si>
    <t>Poisoning by histamine H2-receptor blockers, assault, subsequent encounter</t>
  </si>
  <si>
    <t>Poisoning by histamine H2-receptor blockers, assault, subs</t>
  </si>
  <si>
    <t>T470X3S</t>
  </si>
  <si>
    <t>Poisoning by histamine H2-receptor blockers, assault, sequela</t>
  </si>
  <si>
    <t>Poisn by histamine H2-receptor blockers, assault, sequela</t>
  </si>
  <si>
    <t>T470X4A</t>
  </si>
  <si>
    <t>Poisoning by histamine H2-receptor blockers, undetermined, initial encounter</t>
  </si>
  <si>
    <t>Poisoning by histamine H2-receptor blockers, undet, init</t>
  </si>
  <si>
    <t>T470X4D</t>
  </si>
  <si>
    <t>Poisoning by histamine H2-receptor blockers, undetermined, subsequent encounter</t>
  </si>
  <si>
    <t>Poisoning by histamine H2-receptor blockers, undet, subs</t>
  </si>
  <si>
    <t>T470X4S</t>
  </si>
  <si>
    <t>Poisoning by histamine H2-receptor blockers, undetermined, sequela</t>
  </si>
  <si>
    <t>Poisoning by histamine H2-receptor blockers, undet, sequela</t>
  </si>
  <si>
    <t>T470X5A</t>
  </si>
  <si>
    <t>Adverse effect of histamine H2-receptor blockers, initial encounter</t>
  </si>
  <si>
    <t>Adverse effect of histamine H2-receptor blockers, init</t>
  </si>
  <si>
    <t>T470X5D</t>
  </si>
  <si>
    <t>Adverse effect of histamine H2-receptor blockers, subsequent encounter</t>
  </si>
  <si>
    <t>Adverse effect of histamine H2-receptor blockers, subs</t>
  </si>
  <si>
    <t>T470X5S</t>
  </si>
  <si>
    <t>Adverse effect of histamine H2-receptor blockers, sequela</t>
  </si>
  <si>
    <t>T470X6A</t>
  </si>
  <si>
    <t>Underdosing of histamine H2-receptor blockers, initial encounter</t>
  </si>
  <si>
    <t>Underdosing of histamine H2-receptor blockers, init encntr</t>
  </si>
  <si>
    <t>T470X6D</t>
  </si>
  <si>
    <t>Underdosing of histamine H2-receptor blockers, subsequent encounter</t>
  </si>
  <si>
    <t>Underdosing of histamine H2-receptor blockers, subs encntr</t>
  </si>
  <si>
    <t>T470X6S</t>
  </si>
  <si>
    <t>Underdosing of histamine H2-receptor blockers, sequela</t>
  </si>
  <si>
    <t>T471X1A</t>
  </si>
  <si>
    <t>Poisoning by other antacids and anti-gastric-secretion drugs, accidental (unintentional), initial encounter</t>
  </si>
  <si>
    <t>Poisn by oth antacids and anti-gstrc-sec drugs, acc, init</t>
  </si>
  <si>
    <t>T471X1D</t>
  </si>
  <si>
    <t>Poisoning by other antacids and anti-gastric-secretion drugs, accidental (unintentional), subsequent encounter</t>
  </si>
  <si>
    <t>Poisn by oth antacids and anti-gstrc-sec drugs, acc, subs</t>
  </si>
  <si>
    <t>T471X1S</t>
  </si>
  <si>
    <t>Poisoning by other antacids and anti-gastric-secretion drugs, accidental (unintentional), sequela</t>
  </si>
  <si>
    <t>Poisn by oth antacids and anti-gstrc-sec drugs, acc, sqla</t>
  </si>
  <si>
    <t>T471X2A</t>
  </si>
  <si>
    <t>Poisoning by other antacids and anti-gastric-secretion drugs, intentional self-harm, initial encounter</t>
  </si>
  <si>
    <t>Poisn by oth antacids &amp; anti-gstrc-sec drugs, slf-hrm, init</t>
  </si>
  <si>
    <t>T471X2D</t>
  </si>
  <si>
    <t>Poisoning by other antacids and anti-gastric-secretion drugs, intentional self-harm, subsequent encounter</t>
  </si>
  <si>
    <t>Poisn by oth antacids &amp; anti-gstrc-sec drugs, slf-hrm, subs</t>
  </si>
  <si>
    <t>T471X2S</t>
  </si>
  <si>
    <t>Poisoning by other antacids and anti-gastric-secretion drugs, intentional self-harm, sequela</t>
  </si>
  <si>
    <t>Poisn by oth antacids &amp; anti-gstrc-sec drugs, slf-hrm, sqla</t>
  </si>
  <si>
    <t>T471X3A</t>
  </si>
  <si>
    <t>Poisoning by other antacids and anti-gastric-secretion drugs, assault, initial encounter</t>
  </si>
  <si>
    <t>Poisn by oth antacids and anti-gstrc-sec drugs, asslt, init</t>
  </si>
  <si>
    <t>T471X3D</t>
  </si>
  <si>
    <t>Poisoning by other antacids and anti-gastric-secretion drugs, assault, subsequent encounter</t>
  </si>
  <si>
    <t>Poisn by oth antacids and anti-gstrc-sec drugs, asslt, subs</t>
  </si>
  <si>
    <t>T471X3S</t>
  </si>
  <si>
    <t>Poisoning by other antacids and anti-gastric-secretion drugs, assault, sequela</t>
  </si>
  <si>
    <t>Poisn by oth antacids and anti-gstrc-sec drugs, asslt, sqla</t>
  </si>
  <si>
    <t>T471X4A</t>
  </si>
  <si>
    <t>Poisoning by other antacids and anti-gastric-secretion drugs, undetermined, initial encounter</t>
  </si>
  <si>
    <t>Poisn by oth antacids and anti-gstrc-sec drugs, undet, init</t>
  </si>
  <si>
    <t>T471X4D</t>
  </si>
  <si>
    <t>Poisoning by other antacids and anti-gastric-secretion drugs, undetermined, subsequent encounter</t>
  </si>
  <si>
    <t>Poisn by oth antacids and anti-gstrc-sec drugs, undet, subs</t>
  </si>
  <si>
    <t>T471X4S</t>
  </si>
  <si>
    <t>Poisoning by other antacids and anti-gastric-secretion drugs, undetermined, sequela</t>
  </si>
  <si>
    <t>Poisn by oth antacids and anti-gstrc-sec drugs, undet, sqla</t>
  </si>
  <si>
    <t>T471X5A</t>
  </si>
  <si>
    <t>Adverse effect of other antacids and anti-gastric-secretion drugs, initial encounter</t>
  </si>
  <si>
    <t>Adverse effect of antacids and anti-gstrc-sec drugs, init</t>
  </si>
  <si>
    <t>T471X5D</t>
  </si>
  <si>
    <t>Adverse effect of other antacids and anti-gastric-secretion drugs, subsequent encounter</t>
  </si>
  <si>
    <t>Adverse effect of antacids and anti-gstrc-sec drugs, subs</t>
  </si>
  <si>
    <t>T471X5S</t>
  </si>
  <si>
    <t>Adverse effect of other antacids and anti-gastric-secretion drugs, sequela</t>
  </si>
  <si>
    <t>Adverse effect of antacids and anti-gstrc-sec drugs, sequela</t>
  </si>
  <si>
    <t>T471X6A</t>
  </si>
  <si>
    <t>Underdosing of other antacids and anti-gastric-secretion drugs, initial encounter</t>
  </si>
  <si>
    <t>Underdosing of antacids and anti-gstrc-sec drugs, init</t>
  </si>
  <si>
    <t>T471X6D</t>
  </si>
  <si>
    <t>Underdosing of other antacids and anti-gastric-secretion drugs, subsequent encounter</t>
  </si>
  <si>
    <t>Underdosing of antacids and anti-gstrc-sec drugs, subs</t>
  </si>
  <si>
    <t>T471X6S</t>
  </si>
  <si>
    <t>Underdosing of other antacids and anti-gastric-secretion drugs, sequela</t>
  </si>
  <si>
    <t>Underdosing of antacids and anti-gstrc-sec drugs, sequela</t>
  </si>
  <si>
    <t>T472X1A</t>
  </si>
  <si>
    <t>Poisoning by stimulant laxatives, accidental (unintentional), initial encounter</t>
  </si>
  <si>
    <t>Poisoning by stimulant laxatives, accidental, init</t>
  </si>
  <si>
    <t>T472X1D</t>
  </si>
  <si>
    <t>Poisoning by stimulant laxatives, accidental (unintentional), subsequent encounter</t>
  </si>
  <si>
    <t>Poisoning by stimulant laxatives, accidental, subs</t>
  </si>
  <si>
    <t>T472X1S</t>
  </si>
  <si>
    <t>Poisoning by stimulant laxatives, accidental (unintentional), sequela</t>
  </si>
  <si>
    <t>Poisoning by stimulant laxatives, accidental, sequela</t>
  </si>
  <si>
    <t>T472X2A</t>
  </si>
  <si>
    <t>Poisoning by stimulant laxatives, intentional self-harm, initial encounter</t>
  </si>
  <si>
    <t>Poisoning by stimulant laxatives, self-harm, init</t>
  </si>
  <si>
    <t>T472X2D</t>
  </si>
  <si>
    <t>Poisoning by stimulant laxatives, intentional self-harm, subsequent encounter</t>
  </si>
  <si>
    <t>Poisoning by stimulant laxatives, self-harm, subs</t>
  </si>
  <si>
    <t>T472X2S</t>
  </si>
  <si>
    <t>Poisoning by stimulant laxatives, intentional self-harm, sequela</t>
  </si>
  <si>
    <t>Poisoning by stimulant laxatives, self-harm, sequela</t>
  </si>
  <si>
    <t>T472X3A</t>
  </si>
  <si>
    <t>Poisoning by stimulant laxatives, assault, initial encounter</t>
  </si>
  <si>
    <t>T472X3D</t>
  </si>
  <si>
    <t>Poisoning by stimulant laxatives, assault, subsequent encounter</t>
  </si>
  <si>
    <t>Poisoning by stimulant laxatives, assault, subs encntr</t>
  </si>
  <si>
    <t>T472X3S</t>
  </si>
  <si>
    <t>Poisoning by stimulant laxatives, assault, sequela</t>
  </si>
  <si>
    <t>T472X4A</t>
  </si>
  <si>
    <t>Poisoning by stimulant laxatives, undetermined, initial encounter</t>
  </si>
  <si>
    <t>Poisoning by stimulant laxatives, undetermined, init encntr</t>
  </si>
  <si>
    <t>T472X4D</t>
  </si>
  <si>
    <t>Poisoning by stimulant laxatives, undetermined, subsequent encounter</t>
  </si>
  <si>
    <t>Poisoning by stimulant laxatives, undetermined, subs encntr</t>
  </si>
  <si>
    <t>T472X4S</t>
  </si>
  <si>
    <t>Poisoning by stimulant laxatives, undetermined, sequela</t>
  </si>
  <si>
    <t>T472X5A</t>
  </si>
  <si>
    <t>Adverse effect of stimulant laxatives, initial encounter</t>
  </si>
  <si>
    <t>T472X5D</t>
  </si>
  <si>
    <t>Adverse effect of stimulant laxatives, subsequent encounter</t>
  </si>
  <si>
    <t>T472X5S</t>
  </si>
  <si>
    <t>Adverse effect of stimulant laxatives, sequela</t>
  </si>
  <si>
    <t>T472X6A</t>
  </si>
  <si>
    <t>Underdosing of stimulant laxatives, initial encounter</t>
  </si>
  <si>
    <t>T472X6D</t>
  </si>
  <si>
    <t>Underdosing of stimulant laxatives, subsequent encounter</t>
  </si>
  <si>
    <t>T472X6S</t>
  </si>
  <si>
    <t>Underdosing of stimulant laxatives, sequela</t>
  </si>
  <si>
    <t>T473X1A</t>
  </si>
  <si>
    <t>Poisoning by saline and osmotic laxatives, accidental (unintentional), initial encounter</t>
  </si>
  <si>
    <t>Poisoning by saline and osmotic laxatives, accidental, init</t>
  </si>
  <si>
    <t>T473X1D</t>
  </si>
  <si>
    <t>Poisoning by saline and osmotic laxatives, accidental (unintentional), subsequent encounter</t>
  </si>
  <si>
    <t>Poisoning by saline and osmotic laxatives, accidental, subs</t>
  </si>
  <si>
    <t>T473X1S</t>
  </si>
  <si>
    <t>Poisoning by saline and osmotic laxatives, accidental (unintentional), sequela</t>
  </si>
  <si>
    <t>Poisoning by saline and osmotic laxatives, acc, sequela</t>
  </si>
  <si>
    <t>T473X2A</t>
  </si>
  <si>
    <t>Poisoning by saline and osmotic laxatives, intentional self-harm, initial encounter</t>
  </si>
  <si>
    <t>Poisoning by saline and osmotic laxatives, self-harm, init</t>
  </si>
  <si>
    <t>T473X2D</t>
  </si>
  <si>
    <t>Poisoning by saline and osmotic laxatives, intentional self-harm, subsequent encounter</t>
  </si>
  <si>
    <t>Poisoning by saline and osmotic laxatives, self-harm, subs</t>
  </si>
  <si>
    <t>T473X2S</t>
  </si>
  <si>
    <t>Poisoning by saline and osmotic laxatives, intentional self-harm, sequela</t>
  </si>
  <si>
    <t>Poisoning by saline and osmotic laxtv, self-harm, sequela</t>
  </si>
  <si>
    <t>T473X3A</t>
  </si>
  <si>
    <t>Poisoning by saline and osmotic laxatives, assault, initial encounter</t>
  </si>
  <si>
    <t>Poisoning by saline and osmotic laxatives, assault, init</t>
  </si>
  <si>
    <t>T473X3D</t>
  </si>
  <si>
    <t>Poisoning by saline and osmotic laxatives, assault, subsequent encounter</t>
  </si>
  <si>
    <t>Poisoning by saline and osmotic laxatives, assault, subs</t>
  </si>
  <si>
    <t>T473X3S</t>
  </si>
  <si>
    <t>Poisoning by saline and osmotic laxatives, assault, sequela</t>
  </si>
  <si>
    <t>T473X4A</t>
  </si>
  <si>
    <t>Poisoning by saline and osmotic laxatives, undetermined, initial encounter</t>
  </si>
  <si>
    <t>Poisoning by saline and osmotic laxatives, undet, init</t>
  </si>
  <si>
    <t>T473X4D</t>
  </si>
  <si>
    <t>Poisoning by saline and osmotic laxatives, undetermined, subsequent encounter</t>
  </si>
  <si>
    <t>Poisoning by saline and osmotic laxatives, undet, subs</t>
  </si>
  <si>
    <t>T473X4S</t>
  </si>
  <si>
    <t>Poisoning by saline and osmotic laxatives, undetermined, sequela</t>
  </si>
  <si>
    <t>Poisoning by saline and osmotic laxatives, undet, sequela</t>
  </si>
  <si>
    <t>T473X5A</t>
  </si>
  <si>
    <t>Adverse effect of saline and osmotic laxatives, initial encounter</t>
  </si>
  <si>
    <t>Adverse effect of saline and osmotic laxatives, init encntr</t>
  </si>
  <si>
    <t>T473X5D</t>
  </si>
  <si>
    <t>Adverse effect of saline and osmotic laxatives, subsequent encounter</t>
  </si>
  <si>
    <t>Adverse effect of saline and osmotic laxatives, subs encntr</t>
  </si>
  <si>
    <t>T473X5S</t>
  </si>
  <si>
    <t>Adverse effect of saline and osmotic laxatives, sequela</t>
  </si>
  <si>
    <t>T473X6A</t>
  </si>
  <si>
    <t>Underdosing of saline and osmotic laxatives, initial encounter</t>
  </si>
  <si>
    <t>Underdosing of saline and osmotic laxatives, init encntr</t>
  </si>
  <si>
    <t>T473X6D</t>
  </si>
  <si>
    <t>Underdosing of saline and osmotic laxatives, subsequent encounter</t>
  </si>
  <si>
    <t>Underdosing of saline and osmotic laxatives, subs encntr</t>
  </si>
  <si>
    <t>T473X6S</t>
  </si>
  <si>
    <t>Underdosing of saline and osmotic laxatives, sequela</t>
  </si>
  <si>
    <t>T474X1A</t>
  </si>
  <si>
    <t>Poisoning by other laxatives, accidental (unintentional), initial encounter</t>
  </si>
  <si>
    <t>Poisoning by oth laxatives, accidental (unintentional), init</t>
  </si>
  <si>
    <t>T474X1D</t>
  </si>
  <si>
    <t>Poisoning by other laxatives, accidental (unintentional), subsequent encounter</t>
  </si>
  <si>
    <t>Poisoning by oth laxatives, accidental (unintentional), subs</t>
  </si>
  <si>
    <t>T474X1S</t>
  </si>
  <si>
    <t>Poisoning by other laxatives, accidental (unintentional), sequela</t>
  </si>
  <si>
    <t>Poisoning by oth laxatives, accidental, sequela</t>
  </si>
  <si>
    <t>T474X2A</t>
  </si>
  <si>
    <t>Poisoning by other laxatives, intentional self-harm, initial encounter</t>
  </si>
  <si>
    <t>Poisoning by oth laxatives, intentional self-harm, init</t>
  </si>
  <si>
    <t>T474X2D</t>
  </si>
  <si>
    <t>Poisoning by other laxatives, intentional self-harm, subsequent encounter</t>
  </si>
  <si>
    <t>Poisoning by oth laxatives, intentional self-harm, subs</t>
  </si>
  <si>
    <t>T474X2S</t>
  </si>
  <si>
    <t>Poisoning by other laxatives, intentional self-harm, sequela</t>
  </si>
  <si>
    <t>T474X3A</t>
  </si>
  <si>
    <t>Poisoning by other laxatives, assault, initial encounter</t>
  </si>
  <si>
    <t>T474X3D</t>
  </si>
  <si>
    <t>Poisoning by other laxatives, assault, subsequent encounter</t>
  </si>
  <si>
    <t>T474X3S</t>
  </si>
  <si>
    <t>Poisoning by other laxatives, assault, sequela</t>
  </si>
  <si>
    <t>T474X4A</t>
  </si>
  <si>
    <t>Poisoning by other laxatives, undetermined, initial encounter</t>
  </si>
  <si>
    <t>Poisoning by other laxatives, undetermined, init encntr</t>
  </si>
  <si>
    <t>T474X4D</t>
  </si>
  <si>
    <t>Poisoning by other laxatives, undetermined, subsequent encounter</t>
  </si>
  <si>
    <t>Poisoning by other laxatives, undetermined, subs encntr</t>
  </si>
  <si>
    <t>T474X4S</t>
  </si>
  <si>
    <t>Poisoning by other laxatives, undetermined, sequela</t>
  </si>
  <si>
    <t>T474X5A</t>
  </si>
  <si>
    <t>Adverse effect of other laxatives, initial encounter</t>
  </si>
  <si>
    <t>T474X5D</t>
  </si>
  <si>
    <t>Adverse effect of other laxatives, subsequent encounter</t>
  </si>
  <si>
    <t>T474X5S</t>
  </si>
  <si>
    <t>Adverse effect of other laxatives, sequela</t>
  </si>
  <si>
    <t>T474X6A</t>
  </si>
  <si>
    <t>Underdosing of other laxatives, initial encounter</t>
  </si>
  <si>
    <t>T474X6D</t>
  </si>
  <si>
    <t>Underdosing of other laxatives, subsequent encounter</t>
  </si>
  <si>
    <t>T474X6S</t>
  </si>
  <si>
    <t>Underdosing of other laxatives, sequela</t>
  </si>
  <si>
    <t>T475X1A</t>
  </si>
  <si>
    <t>Poisoning by digestants, accidental (unintentional), initial encounter</t>
  </si>
  <si>
    <t>Poisoning by digestants, accidental (unintentional), init</t>
  </si>
  <si>
    <t>T475X1D</t>
  </si>
  <si>
    <t>Poisoning by digestants, accidental (unintentional), subsequent encounter</t>
  </si>
  <si>
    <t>Poisoning by digestants, accidental (unintentional), subs</t>
  </si>
  <si>
    <t>T475X1S</t>
  </si>
  <si>
    <t>Poisoning by digestants, accidental (unintentional), sequela</t>
  </si>
  <si>
    <t>T475X2A</t>
  </si>
  <si>
    <t>Poisoning by digestants, intentional self-harm, initial encounter</t>
  </si>
  <si>
    <t>Poisoning by digestants, intentional self-harm, init encntr</t>
  </si>
  <si>
    <t>T475X2D</t>
  </si>
  <si>
    <t>Poisoning by digestants, intentional self-harm, subsequent encounter</t>
  </si>
  <si>
    <t>Poisoning by digestants, intentional self-harm, subs encntr</t>
  </si>
  <si>
    <t>T475X2S</t>
  </si>
  <si>
    <t>Poisoning by digestants, intentional self-harm, sequela</t>
  </si>
  <si>
    <t>T475X3A</t>
  </si>
  <si>
    <t>Poisoning by digestants, assault, initial encounter</t>
  </si>
  <si>
    <t>T475X3D</t>
  </si>
  <si>
    <t>Poisoning by digestants, assault, subsequent encounter</t>
  </si>
  <si>
    <t>T475X3S</t>
  </si>
  <si>
    <t>Poisoning by digestants, assault, sequela</t>
  </si>
  <si>
    <t>T475X4A</t>
  </si>
  <si>
    <t>Poisoning by digestants, undetermined, initial encounter</t>
  </si>
  <si>
    <t>T475X4D</t>
  </si>
  <si>
    <t>Poisoning by digestants, undetermined, subsequent encounter</t>
  </si>
  <si>
    <t>T475X4S</t>
  </si>
  <si>
    <t>Poisoning by digestants, undetermined, sequela</t>
  </si>
  <si>
    <t>T475X5A</t>
  </si>
  <si>
    <t>Adverse effect of digestants, initial encounter</t>
  </si>
  <si>
    <t>T475X5D</t>
  </si>
  <si>
    <t>Adverse effect of digestants, subsequent encounter</t>
  </si>
  <si>
    <t>T475X5S</t>
  </si>
  <si>
    <t>Adverse effect of digestants, sequela</t>
  </si>
  <si>
    <t>T475X6A</t>
  </si>
  <si>
    <t>Underdosing of digestants, initial encounter</t>
  </si>
  <si>
    <t>T475X6D</t>
  </si>
  <si>
    <t>Underdosing of digestants, subsequent encounter</t>
  </si>
  <si>
    <t>T475X6S</t>
  </si>
  <si>
    <t>Underdosing of digestants, sequela</t>
  </si>
  <si>
    <t>T476X1A</t>
  </si>
  <si>
    <t>Poisoning by antidiarrheal drugs, accidental (unintentional), initial encounter</t>
  </si>
  <si>
    <t>Poisoning by antidiarrheal drugs, accidental, init</t>
  </si>
  <si>
    <t>T476X1D</t>
  </si>
  <si>
    <t>Poisoning by antidiarrheal drugs, accidental (unintentional), subsequent encounter</t>
  </si>
  <si>
    <t>Poisoning by antidiarrheal drugs, accidental, subs</t>
  </si>
  <si>
    <t>T476X1S</t>
  </si>
  <si>
    <t>Poisoning by antidiarrheal drugs, accidental (unintentional), sequela</t>
  </si>
  <si>
    <t>Poisoning by antidiarrheal drugs, accidental, sequela</t>
  </si>
  <si>
    <t>T476X2A</t>
  </si>
  <si>
    <t>Poisoning by antidiarrheal drugs, intentional self-harm, initial encounter</t>
  </si>
  <si>
    <t>Poisoning by antidiarrheal drugs, self-harm, init</t>
  </si>
  <si>
    <t>T476X2D</t>
  </si>
  <si>
    <t>Poisoning by antidiarrheal drugs, intentional self-harm, subsequent encounter</t>
  </si>
  <si>
    <t>Poisoning by antidiarrheal drugs, self-harm, subs</t>
  </si>
  <si>
    <t>T476X2S</t>
  </si>
  <si>
    <t>Poisoning by antidiarrheal drugs, intentional self-harm, sequela</t>
  </si>
  <si>
    <t>Poisoning by antidiarrheal drugs, self-harm, sequela</t>
  </si>
  <si>
    <t>T476X3A</t>
  </si>
  <si>
    <t>Poisoning by antidiarrheal drugs, assault, initial encounter</t>
  </si>
  <si>
    <t>T476X3D</t>
  </si>
  <si>
    <t>Poisoning by antidiarrheal drugs, assault, subsequent encounter</t>
  </si>
  <si>
    <t>Poisoning by antidiarrheal drugs, assault, subs encntr</t>
  </si>
  <si>
    <t>T476X3S</t>
  </si>
  <si>
    <t>Poisoning by antidiarrheal drugs, assault, sequela</t>
  </si>
  <si>
    <t>T476X4A</t>
  </si>
  <si>
    <t>Poisoning by antidiarrheal drugs, undetermined, initial encounter</t>
  </si>
  <si>
    <t>Poisoning by antidiarrheal drugs, undetermined, init encntr</t>
  </si>
  <si>
    <t>T476X4D</t>
  </si>
  <si>
    <t>Poisoning by antidiarrheal drugs, undetermined, subsequent encounter</t>
  </si>
  <si>
    <t>Poisoning by antidiarrheal drugs, undetermined, subs encntr</t>
  </si>
  <si>
    <t>T476X4S</t>
  </si>
  <si>
    <t>Poisoning by antidiarrheal drugs, undetermined, sequela</t>
  </si>
  <si>
    <t>T476X5A</t>
  </si>
  <si>
    <t>Adverse effect of antidiarrheal drugs, initial encounter</t>
  </si>
  <si>
    <t>T476X5D</t>
  </si>
  <si>
    <t>Adverse effect of antidiarrheal drugs, subsequent encounter</t>
  </si>
  <si>
    <t>T476X5S</t>
  </si>
  <si>
    <t>Adverse effect of antidiarrheal drugs, sequela</t>
  </si>
  <si>
    <t>T476X6A</t>
  </si>
  <si>
    <t>Underdosing of antidiarrheal drugs, initial encounter</t>
  </si>
  <si>
    <t>T476X6D</t>
  </si>
  <si>
    <t>Underdosing of antidiarrheal drugs, subsequent encounter</t>
  </si>
  <si>
    <t>T476X6S</t>
  </si>
  <si>
    <t>Underdosing of antidiarrheal drugs, sequela</t>
  </si>
  <si>
    <t>T477X1A</t>
  </si>
  <si>
    <t>Poisoning by emetics, accidental (unintentional), initial encounter</t>
  </si>
  <si>
    <t>Poisoning by emetics, accidental (unintentional), init</t>
  </si>
  <si>
    <t>T477X1D</t>
  </si>
  <si>
    <t>Poisoning by emetics, accidental (unintentional), subsequent encounter</t>
  </si>
  <si>
    <t>Poisoning by emetics, accidental (unintentional), subs</t>
  </si>
  <si>
    <t>T477X1S</t>
  </si>
  <si>
    <t>Poisoning by emetics, accidental (unintentional), sequela</t>
  </si>
  <si>
    <t>T477X2A</t>
  </si>
  <si>
    <t>Poisoning by emetics, intentional self-harm, initial encounter</t>
  </si>
  <si>
    <t>Poisoning by emetics, intentional self-harm, init encntr</t>
  </si>
  <si>
    <t>T477X2D</t>
  </si>
  <si>
    <t>Poisoning by emetics, intentional self-harm, subsequent encounter</t>
  </si>
  <si>
    <t>Poisoning by emetics, intentional self-harm, subs encntr</t>
  </si>
  <si>
    <t>T477X2S</t>
  </si>
  <si>
    <t>Poisoning by emetics, intentional self-harm, sequela</t>
  </si>
  <si>
    <t>T477X3A</t>
  </si>
  <si>
    <t>Poisoning by emetics, assault, initial encounter</t>
  </si>
  <si>
    <t>T477X3D</t>
  </si>
  <si>
    <t>Poisoning by emetics, assault, subsequent encounter</t>
  </si>
  <si>
    <t>T477X3S</t>
  </si>
  <si>
    <t>Poisoning by emetics, assault, sequela</t>
  </si>
  <si>
    <t>T477X4A</t>
  </si>
  <si>
    <t>Poisoning by emetics, undetermined, initial encounter</t>
  </si>
  <si>
    <t>T477X4D</t>
  </si>
  <si>
    <t>Poisoning by emetics, undetermined, subsequent encounter</t>
  </si>
  <si>
    <t>T477X4S</t>
  </si>
  <si>
    <t>Poisoning by emetics, undetermined, sequela</t>
  </si>
  <si>
    <t>T477X5A</t>
  </si>
  <si>
    <t>Adverse effect of emetics, initial encounter</t>
  </si>
  <si>
    <t>T477X5D</t>
  </si>
  <si>
    <t>Adverse effect of emetics, subsequent encounter</t>
  </si>
  <si>
    <t>T477X5S</t>
  </si>
  <si>
    <t>Adverse effect of emetics, sequela</t>
  </si>
  <si>
    <t>T477X6A</t>
  </si>
  <si>
    <t>Underdosing of emetics, initial encounter</t>
  </si>
  <si>
    <t>T477X6D</t>
  </si>
  <si>
    <t>Underdosing of emetics, subsequent encounter</t>
  </si>
  <si>
    <t>T477X6S</t>
  </si>
  <si>
    <t>Underdosing of emetics, sequela</t>
  </si>
  <si>
    <t>T478X1A</t>
  </si>
  <si>
    <t>Poisoning by other agents primarily affecting gastrointestinal system, accidental (unintentional), initial encounter</t>
  </si>
  <si>
    <t>Poisoning by oth agents aff GI sys, accidental, init</t>
  </si>
  <si>
    <t>T478X1D</t>
  </si>
  <si>
    <t>Poisoning by other agents primarily affecting gastrointestinal system, accidental (unintentional), subsequent encounter</t>
  </si>
  <si>
    <t>Poisoning by oth agents aff GI sys, accidental, subs</t>
  </si>
  <si>
    <t>T478X1S</t>
  </si>
  <si>
    <t>Poisoning by other agents primarily affecting gastrointestinal system, accidental (unintentional), sequela</t>
  </si>
  <si>
    <t>Poisoning by oth agents aff GI sys, accidental, sequela</t>
  </si>
  <si>
    <t>T478X2A</t>
  </si>
  <si>
    <t>Poisoning by other agents primarily affecting gastrointestinal system, intentional self-harm, initial encounter</t>
  </si>
  <si>
    <t>Poisoning by oth agents aff GI sys, self-harm, init</t>
  </si>
  <si>
    <t>T478X2D</t>
  </si>
  <si>
    <t>Poisoning by other agents primarily affecting gastrointestinal system, intentional self-harm, subsequent encounter</t>
  </si>
  <si>
    <t>Poisoning by oth agents aff GI sys, self-harm, subs</t>
  </si>
  <si>
    <t>T478X2S</t>
  </si>
  <si>
    <t>Poisoning by other agents primarily affecting gastrointestinal system, intentional self-harm, sequela</t>
  </si>
  <si>
    <t>Poisoning by oth agents aff GI sys, self-harm, sequela</t>
  </si>
  <si>
    <t>T478X3A</t>
  </si>
  <si>
    <t>Poisoning by other agents primarily affecting gastrointestinal system, assault, initial encounter</t>
  </si>
  <si>
    <t>Poisoning by oth agents aff GI sys, assault, init</t>
  </si>
  <si>
    <t>T478X3D</t>
  </si>
  <si>
    <t>Poisoning by other agents primarily affecting gastrointestinal system, assault, subsequent encounter</t>
  </si>
  <si>
    <t>Poisoning by oth agents aff GI sys, assault, subs</t>
  </si>
  <si>
    <t>T478X3S</t>
  </si>
  <si>
    <t>Poisoning by other agents primarily affecting gastrointestinal system, assault, sequela</t>
  </si>
  <si>
    <t>Poisoning by oth agents aff GI sys, assault, sequela</t>
  </si>
  <si>
    <t>T478X4A</t>
  </si>
  <si>
    <t>Poisoning by other agents primarily affecting gastrointestinal system, undetermined, initial encounter</t>
  </si>
  <si>
    <t>Poisoning by oth agents aff GI sys, undetermined, init</t>
  </si>
  <si>
    <t>T478X4D</t>
  </si>
  <si>
    <t>Poisoning by other agents primarily affecting gastrointestinal system, undetermined, subsequent encounter</t>
  </si>
  <si>
    <t>Poisoning by oth agents aff GI sys, undetermined, subs</t>
  </si>
  <si>
    <t>T478X4S</t>
  </si>
  <si>
    <t>Poisoning by other agents primarily affecting gastrointestinal system, undetermined, sequela</t>
  </si>
  <si>
    <t>Poisoning by oth agents aff GI sys, undetermined, sequela</t>
  </si>
  <si>
    <t>T478X5A</t>
  </si>
  <si>
    <t>Adverse effect of other agents primarily affecting gastrointestinal system, initial encounter</t>
  </si>
  <si>
    <t>Adverse effect of agents primarily affecting GI sys, init</t>
  </si>
  <si>
    <t>T478X5D</t>
  </si>
  <si>
    <t>Adverse effect of other agents primarily affecting gastrointestinal system, subsequent encounter</t>
  </si>
  <si>
    <t>Adverse effect of agents primarily affecting GI sys, subs</t>
  </si>
  <si>
    <t>T478X5S</t>
  </si>
  <si>
    <t>Adverse effect of other agents primarily affecting gastrointestinal system, sequela</t>
  </si>
  <si>
    <t>Adverse effect of agents primarily affecting GI sys, sequela</t>
  </si>
  <si>
    <t>T478X6A</t>
  </si>
  <si>
    <t>Underdosing of other agents primarily affecting gastrointestinal system, initial encounter</t>
  </si>
  <si>
    <t>Underdosing of agents primarily affecting GI sys, init</t>
  </si>
  <si>
    <t>T478X6D</t>
  </si>
  <si>
    <t>Underdosing of other agents primarily affecting gastrointestinal system, subsequent encounter</t>
  </si>
  <si>
    <t>Underdosing of agents primarily affecting GI sys, subs</t>
  </si>
  <si>
    <t>T478X6S</t>
  </si>
  <si>
    <t>Underdosing of other agents primarily affecting gastrointestinal system, sequela</t>
  </si>
  <si>
    <t>Underdosing of agents primarily affecting GI sys, sequela</t>
  </si>
  <si>
    <t>T4791XA</t>
  </si>
  <si>
    <t>Poisoning by unspecified agents primarily affecting the gastrointestinal system, accidental (unintentional), initial encounter</t>
  </si>
  <si>
    <t>Poisoning by unsp agents aff the GI sys, accidental, init</t>
  </si>
  <si>
    <t>T4791XD</t>
  </si>
  <si>
    <t>Poisoning by unspecified agents primarily affecting the gastrointestinal system, accidental (unintentional), subsequent encounter</t>
  </si>
  <si>
    <t>Poisoning by unsp agents aff the GI sys, accidental, subs</t>
  </si>
  <si>
    <t>T4791XS</t>
  </si>
  <si>
    <t>Poisoning by unspecified agents primarily affecting the gastrointestinal system, accidental (unintentional), sequela</t>
  </si>
  <si>
    <t>Poisoning by unsp agents aff the GI sys, acc, sequela</t>
  </si>
  <si>
    <t>T4792XA</t>
  </si>
  <si>
    <t>Poisoning by unspecified agents primarily affecting the gastrointestinal system, intentional self-harm, initial encounter</t>
  </si>
  <si>
    <t>Poisoning by unsp agents aff the GI sys, self-harm, init</t>
  </si>
  <si>
    <t>T4792XD</t>
  </si>
  <si>
    <t>Poisoning by unspecified agents primarily affecting the gastrointestinal system, intentional self-harm, subsequent encounter</t>
  </si>
  <si>
    <t>Poisoning by unsp agents aff the GI sys, self-harm, subs</t>
  </si>
  <si>
    <t>T4792XS</t>
  </si>
  <si>
    <t>Poisoning by unspecified agents primarily affecting the gastrointestinal system, intentional self-harm, sequela</t>
  </si>
  <si>
    <t>Poisoning by unsp agents aff the GI sys, self-harm, sequela</t>
  </si>
  <si>
    <t>T4793XA</t>
  </si>
  <si>
    <t>Poisoning by unspecified agents primarily affecting the gastrointestinal system, assault, initial encounter</t>
  </si>
  <si>
    <t>Poisoning by unsp agents aff the GI sys, assault, init</t>
  </si>
  <si>
    <t>T4793XD</t>
  </si>
  <si>
    <t>Poisoning by unspecified agents primarily affecting the gastrointestinal system, assault, subsequent encounter</t>
  </si>
  <si>
    <t>Poisoning by unsp agents aff the GI sys, assault, subs</t>
  </si>
  <si>
    <t>T4793XS</t>
  </si>
  <si>
    <t>Poisoning by unspecified agents primarily affecting the gastrointestinal system, assault, sequela</t>
  </si>
  <si>
    <t>Poisoning by unsp agents aff the GI sys, assault, sequela</t>
  </si>
  <si>
    <t>T4794XA</t>
  </si>
  <si>
    <t>Poisoning by unspecified agents primarily affecting the gastrointestinal system, undetermined, initial encounter</t>
  </si>
  <si>
    <t>Poisoning by unsp agents aff the GI sys, undetermined, init</t>
  </si>
  <si>
    <t>T4794XD</t>
  </si>
  <si>
    <t>Poisoning by unspecified agents primarily affecting the gastrointestinal system, undetermined, subsequent encounter</t>
  </si>
  <si>
    <t>Poisoning by unsp agents aff the GI sys, undetermined, subs</t>
  </si>
  <si>
    <t>T4794XS</t>
  </si>
  <si>
    <t>Poisoning by unspecified agents primarily affecting the gastrointestinal system, undetermined, sequela</t>
  </si>
  <si>
    <t>Poisoning by unsp agents aff the GI sys, undet, sequela</t>
  </si>
  <si>
    <t>T4795XA</t>
  </si>
  <si>
    <t>Adverse effect of unspecified agents primarily affecting the gastrointestinal system, initial encounter</t>
  </si>
  <si>
    <t>Adverse effect of unsp agents aff the GI sys, init</t>
  </si>
  <si>
    <t>T4795XD</t>
  </si>
  <si>
    <t>Adverse effect of unspecified agents primarily affecting the gastrointestinal system, subsequent encounter</t>
  </si>
  <si>
    <t>Adverse effect of unsp agents aff the GI sys, subs</t>
  </si>
  <si>
    <t>T4795XS</t>
  </si>
  <si>
    <t>Adverse effect of unspecified agents primarily affecting the gastrointestinal system, sequela</t>
  </si>
  <si>
    <t>Adverse effect of unsp agents aff the GI sys, sequela</t>
  </si>
  <si>
    <t>T4796XA</t>
  </si>
  <si>
    <t>Underdosing of unspecified agents primarily affecting the gastrointestinal system, initial encounter</t>
  </si>
  <si>
    <t>Underdosing of unsp agents aff the GI sys, init</t>
  </si>
  <si>
    <t>T4796XD</t>
  </si>
  <si>
    <t>Underdosing of unspecified agents primarily affecting the gastrointestinal system, subsequent encounter</t>
  </si>
  <si>
    <t>Underdosing of unsp agents aff the GI sys, subs</t>
  </si>
  <si>
    <t>T4796XS</t>
  </si>
  <si>
    <t>Underdosing of unspecified agents primarily affecting the gastrointestinal system, sequela</t>
  </si>
  <si>
    <t>Underdosing of unsp agents aff the GI sys, sequela</t>
  </si>
  <si>
    <t>T480X1A</t>
  </si>
  <si>
    <t>Poisoning by oxytocic drugs, accidental (unintentional), initial encounter</t>
  </si>
  <si>
    <t>Poisoning by oxytocic drugs, accidental, init</t>
  </si>
  <si>
    <t>T480X1D</t>
  </si>
  <si>
    <t>Poisoning by oxytocic drugs, accidental (unintentional), subsequent encounter</t>
  </si>
  <si>
    <t>Poisoning by oxytocic drugs, accidental, subs</t>
  </si>
  <si>
    <t>T480X1S</t>
  </si>
  <si>
    <t>Poisoning by oxytocic drugs, accidental (unintentional), sequela</t>
  </si>
  <si>
    <t>Poisoning by oxytocic drugs, accidental, sequela</t>
  </si>
  <si>
    <t>T480X2A</t>
  </si>
  <si>
    <t>Poisoning by oxytocic drugs, intentional self-harm, initial encounter</t>
  </si>
  <si>
    <t>Poisoning by oxytocic drugs, intentional self-harm, init</t>
  </si>
  <si>
    <t>T480X2D</t>
  </si>
  <si>
    <t>Poisoning by oxytocic drugs, intentional self-harm, subsequent encounter</t>
  </si>
  <si>
    <t>Poisoning by oxytocic drugs, intentional self-harm, subs</t>
  </si>
  <si>
    <t>T480X2S</t>
  </si>
  <si>
    <t>Poisoning by oxytocic drugs, intentional self-harm, sequela</t>
  </si>
  <si>
    <t>T480X3A</t>
  </si>
  <si>
    <t>Poisoning by oxytocic drugs, assault, initial encounter</t>
  </si>
  <si>
    <t>T480X3D</t>
  </si>
  <si>
    <t>Poisoning by oxytocic drugs, assault, subsequent encounter</t>
  </si>
  <si>
    <t>T480X3S</t>
  </si>
  <si>
    <t>Poisoning by oxytocic drugs, assault, sequela</t>
  </si>
  <si>
    <t>T480X4A</t>
  </si>
  <si>
    <t>Poisoning by oxytocic drugs, undetermined, initial encounter</t>
  </si>
  <si>
    <t>T480X4D</t>
  </si>
  <si>
    <t>Poisoning by oxytocic drugs, undetermined, subsequent encounter</t>
  </si>
  <si>
    <t>Poisoning by oxytocic drugs, undetermined, subs encntr</t>
  </si>
  <si>
    <t>T480X4S</t>
  </si>
  <si>
    <t>Poisoning by oxytocic drugs, undetermined, sequela</t>
  </si>
  <si>
    <t>T480X5A</t>
  </si>
  <si>
    <t>Adverse effect of oxytocic drugs, initial encounter</t>
  </si>
  <si>
    <t>T480X5D</t>
  </si>
  <si>
    <t>Adverse effect of oxytocic drugs, subsequent encounter</t>
  </si>
  <si>
    <t>T480X5S</t>
  </si>
  <si>
    <t>Adverse effect of oxytocic drugs, sequela</t>
  </si>
  <si>
    <t>T480X6A</t>
  </si>
  <si>
    <t>Underdosing of oxytocic drugs, initial encounter</t>
  </si>
  <si>
    <t>T480X6D</t>
  </si>
  <si>
    <t>Underdosing of oxytocic drugs, subsequent encounter</t>
  </si>
  <si>
    <t>T480X6S</t>
  </si>
  <si>
    <t>Underdosing of oxytocic drugs, sequela</t>
  </si>
  <si>
    <t>T481X1A</t>
  </si>
  <si>
    <t>Poisoning by skeletal muscle relaxants [neuromuscular blocking agents], accidental (unintentional), initial encounter</t>
  </si>
  <si>
    <t>Poisoning by skeletal muscle relaxants, accidental, init</t>
  </si>
  <si>
    <t>T481X1D</t>
  </si>
  <si>
    <t>Poisoning by skeletal muscle relaxants [neuromuscular blocking agents], accidental (unintentional), subsequent encounter</t>
  </si>
  <si>
    <t>Poisoning by skeletal muscle relaxants, accidental, subs</t>
  </si>
  <si>
    <t>T481X1S</t>
  </si>
  <si>
    <t>Poisoning by skeletal muscle relaxants [neuromuscular blocking agents], accidental (unintentional), sequela</t>
  </si>
  <si>
    <t>Poisoning by skeletal muscle relaxants, accidental, sequela</t>
  </si>
  <si>
    <t>T481X2A</t>
  </si>
  <si>
    <t>Poisoning by skeletal muscle relaxants [neuromuscular blocking agents], intentional self-harm, initial encounter</t>
  </si>
  <si>
    <t>Poisoning by skeletal muscle relaxants, self-harm, init</t>
  </si>
  <si>
    <t>T481X2D</t>
  </si>
  <si>
    <t>Poisoning by skeletal muscle relaxants [neuromuscular blocking agents], intentional self-harm, subsequent encounter</t>
  </si>
  <si>
    <t>Poisoning by skeletal muscle relaxants, self-harm, subs</t>
  </si>
  <si>
    <t>T481X2S</t>
  </si>
  <si>
    <t>Poisoning by skeletal muscle relaxants [neuromuscular blocking agents], intentional self-harm, sequela</t>
  </si>
  <si>
    <t>Poisoning by skeletal muscle relaxants, self-harm, sequela</t>
  </si>
  <si>
    <t>T481X3A</t>
  </si>
  <si>
    <t>Poisoning by skeletal muscle relaxants [neuromuscular blocking agents], assault, initial encounter</t>
  </si>
  <si>
    <t>Poisoning by skeletal muscle relaxants, assault, init encntr</t>
  </si>
  <si>
    <t>T481X3D</t>
  </si>
  <si>
    <t>Poisoning by skeletal muscle relaxants [neuromuscular blocking agents], assault, subsequent encounter</t>
  </si>
  <si>
    <t>Poisoning by skeletal muscle relaxants, assault, subs encntr</t>
  </si>
  <si>
    <t>T481X3S</t>
  </si>
  <si>
    <t>Poisoning by skeletal muscle relaxants [neuromuscular blocking agents], assault, sequela</t>
  </si>
  <si>
    <t>Poisoning by skeletal muscle relaxants, assault, sequela</t>
  </si>
  <si>
    <t>T481X4A</t>
  </si>
  <si>
    <t>Poisoning by skeletal muscle relaxants [neuromuscular blocking agents], undetermined, initial encounter</t>
  </si>
  <si>
    <t>Poisoning by skeletal muscle relaxants, undetermined, init</t>
  </si>
  <si>
    <t>T481X4D</t>
  </si>
  <si>
    <t>Poisoning by skeletal muscle relaxants [neuromuscular blocking agents], undetermined, subsequent encounter</t>
  </si>
  <si>
    <t>Poisoning by skeletal muscle relaxants, undetermined, subs</t>
  </si>
  <si>
    <t>T481X4S</t>
  </si>
  <si>
    <t>Poisoning by skeletal muscle relaxants [neuromuscular blocking agents], undetermined, sequela</t>
  </si>
  <si>
    <t>Poisoning by skeletal muscle relaxants, undet, sequela</t>
  </si>
  <si>
    <t>T481X5A</t>
  </si>
  <si>
    <t>Adverse effect of skeletal muscle relaxants [neuromuscular blocking agents], initial encounter</t>
  </si>
  <si>
    <t>Adverse effect of skeletal muscle relaxants, init encntr</t>
  </si>
  <si>
    <t>T481X5D</t>
  </si>
  <si>
    <t>Adverse effect of skeletal muscle relaxants [neuromuscular blocking agents], subsequent encounter</t>
  </si>
  <si>
    <t>Adverse effect of skeletal muscle relaxants, subs encntr</t>
  </si>
  <si>
    <t>T481X5S</t>
  </si>
  <si>
    <t>Adverse effect of skeletal muscle relaxants [neuromuscular blocking agents], sequela</t>
  </si>
  <si>
    <t>Adverse effect of skeletal muscle relaxants, sequela</t>
  </si>
  <si>
    <t>T481X6A</t>
  </si>
  <si>
    <t>Underdosing of skeletal muscle relaxants [neuromuscular blocking agents], initial encounter</t>
  </si>
  <si>
    <t>Underdosing of skeletal muscle relaxants, initial encounter</t>
  </si>
  <si>
    <t>T481X6D</t>
  </si>
  <si>
    <t>Underdosing of skeletal muscle relaxants [neuromuscular blocking agents], subsequent encounter</t>
  </si>
  <si>
    <t>Underdosing of skeletal muscle relaxants, subs encntr</t>
  </si>
  <si>
    <t>T481X6S</t>
  </si>
  <si>
    <t>Underdosing of skeletal muscle relaxants [neuromuscular blocking agents], sequela</t>
  </si>
  <si>
    <t>Underdosing of skeletal muscle relaxants, sequela</t>
  </si>
  <si>
    <t>T48201A</t>
  </si>
  <si>
    <t>Poisoning by unspecified drugs acting on muscles, accidental (unintentional), initial encounter</t>
  </si>
  <si>
    <t>Poisoning by unsp drugs acting on muscles, accidental, init</t>
  </si>
  <si>
    <t>T48201D</t>
  </si>
  <si>
    <t>Poisoning by unspecified drugs acting on muscles, accidental (unintentional), subsequent encounter</t>
  </si>
  <si>
    <t>Poisoning by unsp drugs acting on muscles, accidental, subs</t>
  </si>
  <si>
    <t>T48201S</t>
  </si>
  <si>
    <t>Poisoning by unspecified drugs acting on muscles, accidental (unintentional), sequela</t>
  </si>
  <si>
    <t>Poisoning by unsp drugs acting on muscles, acc, sequela</t>
  </si>
  <si>
    <t>T48202A</t>
  </si>
  <si>
    <t>Poisoning by unspecified drugs acting on muscles, intentional self-harm, initial encounter</t>
  </si>
  <si>
    <t>Poisoning by unsp drugs acting on muscles, self-harm, init</t>
  </si>
  <si>
    <t>T48202D</t>
  </si>
  <si>
    <t>Poisoning by unspecified drugs acting on muscles, intentional self-harm, subsequent encounter</t>
  </si>
  <si>
    <t>Poisoning by unsp drugs acting on muscles, self-harm, subs</t>
  </si>
  <si>
    <t>T48202S</t>
  </si>
  <si>
    <t>Poisoning by unspecified drugs acting on muscles, intentional self-harm, sequela</t>
  </si>
  <si>
    <t>Poisn by unsp drugs acting on muscles, self-harm, sequela</t>
  </si>
  <si>
    <t>T48203A</t>
  </si>
  <si>
    <t>Poisoning by unspecified drugs acting on muscles, assault, initial encounter</t>
  </si>
  <si>
    <t>Poisoning by unsp drugs acting on muscles, assault, init</t>
  </si>
  <si>
    <t>T48203D</t>
  </si>
  <si>
    <t>Poisoning by unspecified drugs acting on muscles, assault, subsequent encounter</t>
  </si>
  <si>
    <t>Poisoning by unsp drugs acting on muscles, assault, subs</t>
  </si>
  <si>
    <t>T48203S</t>
  </si>
  <si>
    <t>Poisoning by unspecified drugs acting on muscles, assault, sequela</t>
  </si>
  <si>
    <t>Poisoning by unsp drugs acting on muscles, assault, sequela</t>
  </si>
  <si>
    <t>T48204A</t>
  </si>
  <si>
    <t>Poisoning by unspecified drugs acting on muscles, undetermined, initial encounter</t>
  </si>
  <si>
    <t>Poisoning by unsp drugs acting on muscles, undet, init</t>
  </si>
  <si>
    <t>T48204D</t>
  </si>
  <si>
    <t>Poisoning by unspecified drugs acting on muscles, undetermined, subsequent encounter</t>
  </si>
  <si>
    <t>Poisoning by unsp drugs acting on muscles, undet, subs</t>
  </si>
  <si>
    <t>T48204S</t>
  </si>
  <si>
    <t>Poisoning by unspecified drugs acting on muscles, undetermined, sequela</t>
  </si>
  <si>
    <t>Poisoning by unsp drugs acting on muscles, undet, sequela</t>
  </si>
  <si>
    <t>T48205A</t>
  </si>
  <si>
    <t>Adverse effect of unspecified drugs acting on muscles, initial encounter</t>
  </si>
  <si>
    <t>Adverse effect of unsp drugs acting on muscles, init encntr</t>
  </si>
  <si>
    <t>T48205D</t>
  </si>
  <si>
    <t>Adverse effect of unspecified drugs acting on muscles, subsequent encounter</t>
  </si>
  <si>
    <t>Adverse effect of unsp drugs acting on muscles, subs encntr</t>
  </si>
  <si>
    <t>T48205S</t>
  </si>
  <si>
    <t>Adverse effect of unspecified drugs acting on muscles, sequela</t>
  </si>
  <si>
    <t>Adverse effect of unsp drugs acting on muscles, sequela</t>
  </si>
  <si>
    <t>T48206A</t>
  </si>
  <si>
    <t>Underdosing of unspecified drugs acting on muscles, initial encounter</t>
  </si>
  <si>
    <t>Underdosing of unsp drugs acting on muscles, init encntr</t>
  </si>
  <si>
    <t>T48206D</t>
  </si>
  <si>
    <t>Underdosing of unspecified drugs acting on muscles, subsequent encounter</t>
  </si>
  <si>
    <t>Underdosing of unsp drugs acting on muscles, subs encntr</t>
  </si>
  <si>
    <t>T48206S</t>
  </si>
  <si>
    <t>Underdosing of unspecified drugs acting on muscles, sequela</t>
  </si>
  <si>
    <t>T48291A</t>
  </si>
  <si>
    <t>Poisoning by other drugs acting on muscles, accidental (unintentional), initial encounter</t>
  </si>
  <si>
    <t>Poisoning by oth drugs acting on muscles, accidental, init</t>
  </si>
  <si>
    <t>T48291D</t>
  </si>
  <si>
    <t>Poisoning by other drugs acting on muscles, accidental (unintentional), subsequent encounter</t>
  </si>
  <si>
    <t>Poisoning by oth drugs acting on muscles, accidental, subs</t>
  </si>
  <si>
    <t>T48291S</t>
  </si>
  <si>
    <t>Poisoning by other drugs acting on muscles, accidental (unintentional), sequela</t>
  </si>
  <si>
    <t>Poisoning by oth drugs acting on muscles, acc, sequela</t>
  </si>
  <si>
    <t>T48292A</t>
  </si>
  <si>
    <t>Poisoning by other drugs acting on muscles, intentional self-harm, initial encounter</t>
  </si>
  <si>
    <t>Poisoning by oth drugs acting on muscles, self-harm, init</t>
  </si>
  <si>
    <t>T48292D</t>
  </si>
  <si>
    <t>Poisoning by other drugs acting on muscles, intentional self-harm, subsequent encounter</t>
  </si>
  <si>
    <t>Poisoning by oth drugs acting on muscles, self-harm, subs</t>
  </si>
  <si>
    <t>T48292S</t>
  </si>
  <si>
    <t>Poisoning by other drugs acting on muscles, intentional self-harm, sequela</t>
  </si>
  <si>
    <t>Poisoning by oth drugs acting on muscles, self-harm, sequela</t>
  </si>
  <si>
    <t>T48293A</t>
  </si>
  <si>
    <t>Poisoning by other drugs acting on muscles, assault, initial encounter</t>
  </si>
  <si>
    <t>Poisoning by oth drugs acting on muscles, assault, init</t>
  </si>
  <si>
    <t>T48293D</t>
  </si>
  <si>
    <t>Poisoning by other drugs acting on muscles, assault, subsequent encounter</t>
  </si>
  <si>
    <t>Poisoning by oth drugs acting on muscles, assault, subs</t>
  </si>
  <si>
    <t>T48293S</t>
  </si>
  <si>
    <t>Poisoning by other drugs acting on muscles, assault, sequela</t>
  </si>
  <si>
    <t>T48294A</t>
  </si>
  <si>
    <t>Poisoning by other drugs acting on muscles, undetermined, initial encounter</t>
  </si>
  <si>
    <t>Poisoning by oth drugs acting on muscles, undetermined, init</t>
  </si>
  <si>
    <t>T48294D</t>
  </si>
  <si>
    <t>Poisoning by other drugs acting on muscles, undetermined, subsequent encounter</t>
  </si>
  <si>
    <t>Poisoning by oth drugs acting on muscles, undetermined, subs</t>
  </si>
  <si>
    <t>T48294S</t>
  </si>
  <si>
    <t>Poisoning by other drugs acting on muscles, undetermined, sequela</t>
  </si>
  <si>
    <t>Poisoning by oth drugs acting on muscles, undet, sequela</t>
  </si>
  <si>
    <t>T48295A</t>
  </si>
  <si>
    <t>Adverse effect of other drugs acting on muscles, initial encounter</t>
  </si>
  <si>
    <t>Adverse effect of other drugs acting on muscles, init encntr</t>
  </si>
  <si>
    <t>T48295D</t>
  </si>
  <si>
    <t>Adverse effect of other drugs acting on muscles, subsequent encounter</t>
  </si>
  <si>
    <t>Adverse effect of other drugs acting on muscles, subs encntr</t>
  </si>
  <si>
    <t>T48295S</t>
  </si>
  <si>
    <t>Adverse effect of other drugs acting on muscles, sequela</t>
  </si>
  <si>
    <t>T48296A</t>
  </si>
  <si>
    <t>Underdosing of other drugs acting on muscles, initial encounter</t>
  </si>
  <si>
    <t>Underdosing of other drugs acting on muscles, init encntr</t>
  </si>
  <si>
    <t>T48296D</t>
  </si>
  <si>
    <t>Underdosing of other drugs acting on muscles, subsequent encounter</t>
  </si>
  <si>
    <t>Underdosing of other drugs acting on muscles, subs encntr</t>
  </si>
  <si>
    <t>T48296S</t>
  </si>
  <si>
    <t>Underdosing of other drugs acting on muscles, sequela</t>
  </si>
  <si>
    <t>T483X1A</t>
  </si>
  <si>
    <t>Poisoning by antitussives, accidental (unintentional), initial encounter</t>
  </si>
  <si>
    <t>Poisoning by antitussives, accidental (unintentional), init</t>
  </si>
  <si>
    <t>T483X1D</t>
  </si>
  <si>
    <t>Poisoning by antitussives, accidental (unintentional), subsequent encounter</t>
  </si>
  <si>
    <t>Poisoning by antitussives, accidental (unintentional), subs</t>
  </si>
  <si>
    <t>T483X1S</t>
  </si>
  <si>
    <t>Poisoning by antitussives, accidental (unintentional), sequela</t>
  </si>
  <si>
    <t>Poisoning by antitussives, accidental, sequela</t>
  </si>
  <si>
    <t>T483X2A</t>
  </si>
  <si>
    <t>Poisoning by antitussives, intentional self-harm, initial encounter</t>
  </si>
  <si>
    <t>Poisoning by antitussives, intentional self-harm, init</t>
  </si>
  <si>
    <t>T483X2D</t>
  </si>
  <si>
    <t>Poisoning by antitussives, intentional self-harm, subsequent encounter</t>
  </si>
  <si>
    <t>Poisoning by antitussives, intentional self-harm, subs</t>
  </si>
  <si>
    <t>T483X2S</t>
  </si>
  <si>
    <t>Poisoning by antitussives, intentional self-harm, sequela</t>
  </si>
  <si>
    <t>T483X3A</t>
  </si>
  <si>
    <t>Poisoning by antitussives, assault, initial encounter</t>
  </si>
  <si>
    <t>T483X3D</t>
  </si>
  <si>
    <t>Poisoning by antitussives, assault, subsequent encounter</t>
  </si>
  <si>
    <t>T483X3S</t>
  </si>
  <si>
    <t>Poisoning by antitussives, assault, sequela</t>
  </si>
  <si>
    <t>T483X4A</t>
  </si>
  <si>
    <t>Poisoning by antitussives, undetermined, initial encounter</t>
  </si>
  <si>
    <t>T483X4D</t>
  </si>
  <si>
    <t>Poisoning by antitussives, undetermined, subsequent encounter</t>
  </si>
  <si>
    <t>Poisoning by antitussives, undetermined, subs encntr</t>
  </si>
  <si>
    <t>T483X4S</t>
  </si>
  <si>
    <t>Poisoning by antitussives, undetermined, sequela</t>
  </si>
  <si>
    <t>T483X5A</t>
  </si>
  <si>
    <t>Adverse effect of antitussives, initial encounter</t>
  </si>
  <si>
    <t>T483X5D</t>
  </si>
  <si>
    <t>Adverse effect of antitussives, subsequent encounter</t>
  </si>
  <si>
    <t>T483X5S</t>
  </si>
  <si>
    <t>Adverse effect of antitussives, sequela</t>
  </si>
  <si>
    <t>T483X6A</t>
  </si>
  <si>
    <t>Underdosing of antitussives, initial encounter</t>
  </si>
  <si>
    <t>T483X6D</t>
  </si>
  <si>
    <t>Underdosing of antitussives, subsequent encounter</t>
  </si>
  <si>
    <t>T483X6S</t>
  </si>
  <si>
    <t>Underdosing of antitussives, sequela</t>
  </si>
  <si>
    <t>T484X1A</t>
  </si>
  <si>
    <t>Poisoning by expectorants, accidental (unintentional), initial encounter</t>
  </si>
  <si>
    <t>Poisoning by expectorants, accidental (unintentional), init</t>
  </si>
  <si>
    <t>T484X1D</t>
  </si>
  <si>
    <t>Poisoning by expectorants, accidental (unintentional), subsequent encounter</t>
  </si>
  <si>
    <t>Poisoning by expectorants, accidental (unintentional), subs</t>
  </si>
  <si>
    <t>T484X1S</t>
  </si>
  <si>
    <t>Poisoning by expectorants, accidental (unintentional), sequela</t>
  </si>
  <si>
    <t>Poisoning by expectorants, accidental, sequela</t>
  </si>
  <si>
    <t>T484X2A</t>
  </si>
  <si>
    <t>Poisoning by expectorants, intentional self-harm, initial encounter</t>
  </si>
  <si>
    <t>Poisoning by expectorants, intentional self-harm, init</t>
  </si>
  <si>
    <t>T484X2D</t>
  </si>
  <si>
    <t>Poisoning by expectorants, intentional self-harm, subsequent encounter</t>
  </si>
  <si>
    <t>Poisoning by expectorants, intentional self-harm, subs</t>
  </si>
  <si>
    <t>T484X2S</t>
  </si>
  <si>
    <t>Poisoning by expectorants, intentional self-harm, sequela</t>
  </si>
  <si>
    <t>T484X3A</t>
  </si>
  <si>
    <t>Poisoning by expectorants, assault, initial encounter</t>
  </si>
  <si>
    <t>T484X3D</t>
  </si>
  <si>
    <t>Poisoning by expectorants, assault, subsequent encounter</t>
  </si>
  <si>
    <t>T484X3S</t>
  </si>
  <si>
    <t>Poisoning by expectorants, assault, sequela</t>
  </si>
  <si>
    <t>T484X4A</t>
  </si>
  <si>
    <t>Poisoning by expectorants, undetermined, initial encounter</t>
  </si>
  <si>
    <t>T484X4D</t>
  </si>
  <si>
    <t>Poisoning by expectorants, undetermined, subsequent encounter</t>
  </si>
  <si>
    <t>Poisoning by expectorants, undetermined, subs encntr</t>
  </si>
  <si>
    <t>T484X4S</t>
  </si>
  <si>
    <t>Poisoning by expectorants, undetermined, sequela</t>
  </si>
  <si>
    <t>T484X5A</t>
  </si>
  <si>
    <t>Adverse effect of expectorants, initial encounter</t>
  </si>
  <si>
    <t>T484X5D</t>
  </si>
  <si>
    <t>Adverse effect of expectorants, subsequent encounter</t>
  </si>
  <si>
    <t>T484X5S</t>
  </si>
  <si>
    <t>Adverse effect of expectorants, sequela</t>
  </si>
  <si>
    <t>T484X6A</t>
  </si>
  <si>
    <t>Underdosing of expectorants, initial encounter</t>
  </si>
  <si>
    <t>T484X6D</t>
  </si>
  <si>
    <t>Underdosing of expectorants, subsequent encounter</t>
  </si>
  <si>
    <t>T484X6S</t>
  </si>
  <si>
    <t>Underdosing of expectorants, sequela</t>
  </si>
  <si>
    <t>T485X1A</t>
  </si>
  <si>
    <t>Poisoning by other anti-common-cold drugs, accidental (unintentional), initial encounter</t>
  </si>
  <si>
    <t>Poisoning by oth anti-cmn-cold drugs, accidental, init</t>
  </si>
  <si>
    <t>T485X1D</t>
  </si>
  <si>
    <t>Poisoning by other anti-common-cold drugs, accidental (unintentional), subsequent encounter</t>
  </si>
  <si>
    <t>Poisoning by oth anti-cmn-cold drugs, accidental, subs</t>
  </si>
  <si>
    <t>T485X1S</t>
  </si>
  <si>
    <t>Poisoning by other anti-common-cold drugs, accidental (unintentional), sequela</t>
  </si>
  <si>
    <t>Poisoning by oth anti-cmn-cold drugs, accidental, sequela</t>
  </si>
  <si>
    <t>T485X2A</t>
  </si>
  <si>
    <t>Poisoning by other anti-common-cold drugs, intentional self-harm, initial encounter</t>
  </si>
  <si>
    <t>Poisoning by oth anti-common-cold drugs, self-harm, init</t>
  </si>
  <si>
    <t>T485X2D</t>
  </si>
  <si>
    <t>Poisoning by other anti-common-cold drugs, intentional self-harm, subsequent encounter</t>
  </si>
  <si>
    <t>Poisoning by oth anti-common-cold drugs, self-harm, subs</t>
  </si>
  <si>
    <t>T485X2S</t>
  </si>
  <si>
    <t>Poisoning by other anti-common-cold drugs, intentional self-harm, sequela</t>
  </si>
  <si>
    <t>Poisoning by oth anti-common-cold drugs, self-harm, sequela</t>
  </si>
  <si>
    <t>T485X3A</t>
  </si>
  <si>
    <t>Poisoning by other anti-common-cold drugs, assault, initial encounter</t>
  </si>
  <si>
    <t>Poisoning by oth anti-common-cold drugs, assault, init</t>
  </si>
  <si>
    <t>T485X3D</t>
  </si>
  <si>
    <t>Poisoning by other anti-common-cold drugs, assault, subsequent encounter</t>
  </si>
  <si>
    <t>Poisoning by oth anti-common-cold drugs, assault, subs</t>
  </si>
  <si>
    <t>T485X3S</t>
  </si>
  <si>
    <t>Poisoning by other anti-common-cold drugs, assault, sequela</t>
  </si>
  <si>
    <t>T485X4A</t>
  </si>
  <si>
    <t>Poisoning by other anti-common-cold drugs, undetermined, initial encounter</t>
  </si>
  <si>
    <t>Poisoning by oth anti-common-cold drugs, undetermined, init</t>
  </si>
  <si>
    <t>T485X4D</t>
  </si>
  <si>
    <t>Poisoning by other anti-common-cold drugs, undetermined, subsequent encounter</t>
  </si>
  <si>
    <t>Poisoning by oth anti-common-cold drugs, undetermined, subs</t>
  </si>
  <si>
    <t>T485X4S</t>
  </si>
  <si>
    <t>Poisoning by other anti-common-cold drugs, undetermined, sequela</t>
  </si>
  <si>
    <t>Poisoning by oth anti-cmn-cold drugs, undetermined, sequela</t>
  </si>
  <si>
    <t>T485X5A</t>
  </si>
  <si>
    <t>Adverse effect of other anti-common-cold drugs, initial encounter</t>
  </si>
  <si>
    <t>Adverse effect of other anti-common-cold drugs, init encntr</t>
  </si>
  <si>
    <t>T485X5D</t>
  </si>
  <si>
    <t>Adverse effect of other anti-common-cold drugs, subsequent encounter</t>
  </si>
  <si>
    <t>Adverse effect of other anti-common-cold drugs, subs encntr</t>
  </si>
  <si>
    <t>T485X5S</t>
  </si>
  <si>
    <t>Adverse effect of other anti-common-cold drugs, sequela</t>
  </si>
  <si>
    <t>T485X6A</t>
  </si>
  <si>
    <t>Underdosing of other anti-common-cold drugs, initial encounter</t>
  </si>
  <si>
    <t>Underdosing of other anti-common-cold drugs, init encntr</t>
  </si>
  <si>
    <t>T485X6D</t>
  </si>
  <si>
    <t>Underdosing of other anti-common-cold drugs, subsequent encounter</t>
  </si>
  <si>
    <t>Underdosing of other anti-common-cold drugs, subs encntr</t>
  </si>
  <si>
    <t>T485X6S</t>
  </si>
  <si>
    <t>Underdosing of other anti-common-cold drugs, sequela</t>
  </si>
  <si>
    <t>T486X1A</t>
  </si>
  <si>
    <t>Poisoning by antiasthmatics, accidental (unintentional), initial encounter</t>
  </si>
  <si>
    <t>Poisoning by antiasthmatics, accidental, init</t>
  </si>
  <si>
    <t>T486X1D</t>
  </si>
  <si>
    <t>Poisoning by antiasthmatics, accidental (unintentional), subsequent encounter</t>
  </si>
  <si>
    <t>Poisoning by antiasthmatics, accidental, subs</t>
  </si>
  <si>
    <t>T486X1S</t>
  </si>
  <si>
    <t>Poisoning by antiasthmatics, accidental (unintentional), sequela</t>
  </si>
  <si>
    <t>Poisoning by antiasthmatics, accidental, sequela</t>
  </si>
  <si>
    <t>T486X2A</t>
  </si>
  <si>
    <t>Poisoning by antiasthmatics, intentional self-harm, initial encounter</t>
  </si>
  <si>
    <t>Poisoning by antiasthmatics, intentional self-harm, init</t>
  </si>
  <si>
    <t>T486X2D</t>
  </si>
  <si>
    <t>Poisoning by antiasthmatics, intentional self-harm, subsequent encounter</t>
  </si>
  <si>
    <t>Poisoning by antiasthmatics, intentional self-harm, subs</t>
  </si>
  <si>
    <t>T486X2S</t>
  </si>
  <si>
    <t>Poisoning by antiasthmatics, intentional self-harm, sequela</t>
  </si>
  <si>
    <t>T486X3A</t>
  </si>
  <si>
    <t>Poisoning by antiasthmatics, assault, initial encounter</t>
  </si>
  <si>
    <t>T486X3D</t>
  </si>
  <si>
    <t>Poisoning by antiasthmatics, assault, subsequent encounter</t>
  </si>
  <si>
    <t>T486X3S</t>
  </si>
  <si>
    <t>Poisoning by antiasthmatics, assault, sequela</t>
  </si>
  <si>
    <t>T486X4A</t>
  </si>
  <si>
    <t>Poisoning by antiasthmatics, undetermined, initial encounter</t>
  </si>
  <si>
    <t>T486X4D</t>
  </si>
  <si>
    <t>Poisoning by antiasthmatics, undetermined, subsequent encounter</t>
  </si>
  <si>
    <t>Poisoning by antiasthmatics, undetermined, subs encntr</t>
  </si>
  <si>
    <t>T486X4S</t>
  </si>
  <si>
    <t>Poisoning by antiasthmatics, undetermined, sequela</t>
  </si>
  <si>
    <t>T486X5A</t>
  </si>
  <si>
    <t>Adverse effect of antiasthmatics, initial encounter</t>
  </si>
  <si>
    <t>T486X5D</t>
  </si>
  <si>
    <t>Adverse effect of antiasthmatics, subsequent encounter</t>
  </si>
  <si>
    <t>T486X5S</t>
  </si>
  <si>
    <t>Adverse effect of antiasthmatics, sequela</t>
  </si>
  <si>
    <t>T486X6A</t>
  </si>
  <si>
    <t>Underdosing of antiasthmatics, initial encounter</t>
  </si>
  <si>
    <t>T486X6D</t>
  </si>
  <si>
    <t>Underdosing of antiasthmatics, subsequent encounter</t>
  </si>
  <si>
    <t>T486X6S</t>
  </si>
  <si>
    <t>Underdosing of antiasthmatics, sequela</t>
  </si>
  <si>
    <t>T48901A</t>
  </si>
  <si>
    <t>Poisoning by unspecified agents primarily acting on the respiratory system, accidental (unintentional), initial encounter</t>
  </si>
  <si>
    <t>Poisn by unsp agents prim acting on the resp sys, acc, init</t>
  </si>
  <si>
    <t>T48901D</t>
  </si>
  <si>
    <t>Poisoning by unspecified agents primarily acting on the respiratory system, accidental (unintentional), subsequent encounter</t>
  </si>
  <si>
    <t>Poisn by unsp agents prim acting on the resp sys, acc, subs</t>
  </si>
  <si>
    <t>T48901S</t>
  </si>
  <si>
    <t>Poisoning by unspecified agents primarily acting on the respiratory system, accidental (unintentional), sequela</t>
  </si>
  <si>
    <t>Poisn by unsp agents prim acting on the resp sys, acc, sqla</t>
  </si>
  <si>
    <t>T48902A</t>
  </si>
  <si>
    <t>Poisoning by unspecified agents primarily acting on the respiratory system, intentional self-harm, initial encounter</t>
  </si>
  <si>
    <t>Poisn by unsp agents prim act on the resp sys, slf-hrm, init</t>
  </si>
  <si>
    <t>T48902D</t>
  </si>
  <si>
    <t>Poisoning by unspecified agents primarily acting on the respiratory system, intentional self-harm, subsequent encounter</t>
  </si>
  <si>
    <t>Poisn by unsp agents prim act on the resp sys, slf-hrm, subs</t>
  </si>
  <si>
    <t>T48902S</t>
  </si>
  <si>
    <t>Poisoning by unspecified agents primarily acting on the respiratory system, intentional self-harm, sequela</t>
  </si>
  <si>
    <t>Poisn by unsp agents prim act on the resp sys, slf-hrm, sqla</t>
  </si>
  <si>
    <t>T48903A</t>
  </si>
  <si>
    <t>Poisoning by unspecified agents primarily acting on the respiratory system, assault, initial encounter</t>
  </si>
  <si>
    <t>Poisn by unsp agents prim act on the resp sys, asslt, init</t>
  </si>
  <si>
    <t>T48903D</t>
  </si>
  <si>
    <t>Poisoning by unspecified agents primarily acting on the respiratory system, assault, subsequent encounter</t>
  </si>
  <si>
    <t>Poisn by unsp agents prim act on the resp sys, asslt, subs</t>
  </si>
  <si>
    <t>T48903S</t>
  </si>
  <si>
    <t>Poisoning by unspecified agents primarily acting on the respiratory system, assault, sequela</t>
  </si>
  <si>
    <t>Poisn by unsp agents prim act on the resp sys, asslt, sqla</t>
  </si>
  <si>
    <t>T48904A</t>
  </si>
  <si>
    <t>Poisoning by unspecified agents primarily acting on the respiratory system, undetermined, initial encounter</t>
  </si>
  <si>
    <t>Poisn by unsp agents prim act on the resp sys, undet, init</t>
  </si>
  <si>
    <t>T48904D</t>
  </si>
  <si>
    <t>Poisoning by unspecified agents primarily acting on the respiratory system, undetermined, subsequent encounter</t>
  </si>
  <si>
    <t>Poisn by unsp agents prim act on the resp sys, undet, subs</t>
  </si>
  <si>
    <t>T48904S</t>
  </si>
  <si>
    <t>Poisoning by unspecified agents primarily acting on the respiratory system, undetermined, sequela</t>
  </si>
  <si>
    <t>Poisn by unsp agents prim act on the resp sys, undet, sqla</t>
  </si>
  <si>
    <t>T48905A</t>
  </si>
  <si>
    <t>Adverse effect of unspecified agents primarily acting on the respiratory system, initial encounter</t>
  </si>
  <si>
    <t>Advrs effect of unsp agents prim act on the resp sys, init</t>
  </si>
  <si>
    <t>T48905D</t>
  </si>
  <si>
    <t>Adverse effect of unspecified agents primarily acting on the respiratory system, subsequent encounter</t>
  </si>
  <si>
    <t>Advrs effect of unsp agents prim act on the resp sys, subs</t>
  </si>
  <si>
    <t>T48905S</t>
  </si>
  <si>
    <t>Adverse effect of unspecified agents primarily acting on the respiratory system, sequela</t>
  </si>
  <si>
    <t>Advrs effect of unsp agents prim act on the resp sys, sqla</t>
  </si>
  <si>
    <t>T48906A</t>
  </si>
  <si>
    <t>Underdosing of unspecified agents primarily acting on the respiratory system, initial encounter</t>
  </si>
  <si>
    <t>Undrdose of unsp agents prim acting on the resp sys, init</t>
  </si>
  <si>
    <t>T48906D</t>
  </si>
  <si>
    <t>Underdosing of unspecified agents primarily acting on the respiratory system, subsequent encounter</t>
  </si>
  <si>
    <t>Undrdose of unsp agents prim acting on the resp sys, subs</t>
  </si>
  <si>
    <t>T48906S</t>
  </si>
  <si>
    <t>Underdosing of unspecified agents primarily acting on the respiratory system, sequela</t>
  </si>
  <si>
    <t>Undrdose of unsp agents prim acting on the resp sys, sequela</t>
  </si>
  <si>
    <t>T48991A</t>
  </si>
  <si>
    <t>Poisoning by other agents primarily acting on the respiratory system, accidental (unintentional), initial encounter</t>
  </si>
  <si>
    <t>Poisn by oth agents prim acting on the resp sys, acc, init</t>
  </si>
  <si>
    <t>T48991D</t>
  </si>
  <si>
    <t>Poisoning by other agents primarily acting on the respiratory system, accidental (unintentional), subsequent encounter</t>
  </si>
  <si>
    <t>Poisn by oth agents prim acting on the resp sys, acc, subs</t>
  </si>
  <si>
    <t>T48991S</t>
  </si>
  <si>
    <t>Poisoning by other agents primarily acting on the respiratory system, accidental (unintentional), sequela</t>
  </si>
  <si>
    <t>Poisn by oth agents prim acting on the resp sys, acc, sqla</t>
  </si>
  <si>
    <t>T48992A</t>
  </si>
  <si>
    <t>Poisoning by other agents primarily acting on the respiratory system, intentional self-harm, initial encounter</t>
  </si>
  <si>
    <t>Poisn by oth agents prim act on the resp sys, slf-hrm, init</t>
  </si>
  <si>
    <t>T48992D</t>
  </si>
  <si>
    <t>Poisoning by other agents primarily acting on the respiratory system, intentional self-harm, subsequent encounter</t>
  </si>
  <si>
    <t>Poisn by oth agents prim act on the resp sys, slf-hrm, subs</t>
  </si>
  <si>
    <t>T48992S</t>
  </si>
  <si>
    <t>Poisoning by other agents primarily acting on the respiratory system, intentional self-harm, sequela</t>
  </si>
  <si>
    <t>Poisn by oth agents prim act on the resp sys, slf-hrm, sqla</t>
  </si>
  <si>
    <t>T48993A</t>
  </si>
  <si>
    <t>Poisoning by other agents primarily acting on the respiratory system, assault, initial encounter</t>
  </si>
  <si>
    <t>Poisn by oth agents prim acting on the resp sys, asslt, init</t>
  </si>
  <si>
    <t>T48993D</t>
  </si>
  <si>
    <t>Poisoning by other agents primarily acting on the respiratory system, assault, subsequent encounter</t>
  </si>
  <si>
    <t>Poisn by oth agents prim acting on the resp sys, asslt, subs</t>
  </si>
  <si>
    <t>T48993S</t>
  </si>
  <si>
    <t>Poisoning by other agents primarily acting on the respiratory system, assault, sequela</t>
  </si>
  <si>
    <t>Poisn by oth agents prim acting on the resp sys, asslt, sqla</t>
  </si>
  <si>
    <t>T48994A</t>
  </si>
  <si>
    <t>Poisoning by other agents primarily acting on the respiratory system, undetermined, initial encounter</t>
  </si>
  <si>
    <t>Poisn by oth agents prim acting on the resp sys, undet, init</t>
  </si>
  <si>
    <t>T48994D</t>
  </si>
  <si>
    <t>Poisoning by other agents primarily acting on the respiratory system, undetermined, subsequent encounter</t>
  </si>
  <si>
    <t>Poisn by oth agents prim acting on the resp sys, undet, subs</t>
  </si>
  <si>
    <t>T48994S</t>
  </si>
  <si>
    <t>Poisoning by other agents primarily acting on the respiratory system, undetermined, sequela</t>
  </si>
  <si>
    <t>Poisn by oth agents prim acting on the resp sys, undet, sqla</t>
  </si>
  <si>
    <t>T48995A</t>
  </si>
  <si>
    <t>Adverse effect of other agents primarily acting on the respiratory system, initial encounter</t>
  </si>
  <si>
    <t>Adverse effect of agents prim acting on the resp sys, init</t>
  </si>
  <si>
    <t>T48995D</t>
  </si>
  <si>
    <t>Adverse effect of other agents primarily acting on the respiratory system, subsequent encounter</t>
  </si>
  <si>
    <t>Adverse effect of agents prim acting on the resp sys, subs</t>
  </si>
  <si>
    <t>T48995S</t>
  </si>
  <si>
    <t>Adverse effect of other agents primarily acting on the respiratory system, sequela</t>
  </si>
  <si>
    <t>Advrs effect of agents prim acting on the resp sys, sequela</t>
  </si>
  <si>
    <t>T48996A</t>
  </si>
  <si>
    <t>Underdosing of other agents primarily acting on the respiratory system, initial encounter</t>
  </si>
  <si>
    <t>Underdosing of agents primarily acting on the resp sys, init</t>
  </si>
  <si>
    <t>T48996D</t>
  </si>
  <si>
    <t>Underdosing of other agents primarily acting on the respiratory system, subsequent encounter</t>
  </si>
  <si>
    <t>Underdosing of agents primarily acting on the resp sys, subs</t>
  </si>
  <si>
    <t>T48996S</t>
  </si>
  <si>
    <t>Underdosing of other agents primarily acting on the respiratory system, sequela</t>
  </si>
  <si>
    <t>Undrdose of agents primarily acting on the resp sys, sequela</t>
  </si>
  <si>
    <t>T490X1A</t>
  </si>
  <si>
    <t>Poisoning by local antifungal, anti-infective and anti-inflammatory drugs, accidental (unintentional), initial encounter</t>
  </si>
  <si>
    <t>Poisoning by local antifung/infect/inflamm drugs, acc, init</t>
  </si>
  <si>
    <t>T490X1D</t>
  </si>
  <si>
    <t>Poisoning by local antifungal, anti-infective and anti-inflammatory drugs, accidental (unintentional), subsequent encounter</t>
  </si>
  <si>
    <t>Poisoning by local antifung/infect/inflamm drugs, acc, subs</t>
  </si>
  <si>
    <t>T490X1S</t>
  </si>
  <si>
    <t>Poisoning by local antifungal, anti-infective and anti-inflammatory drugs, accidental (unintentional), sequela</t>
  </si>
  <si>
    <t>Poisn by local antifung/infect/inflamm drugs, acc, sequela</t>
  </si>
  <si>
    <t>T490X2A</t>
  </si>
  <si>
    <t>Poisoning by local antifungal, anti-infective and anti-inflammatory drugs, intentional self-harm, initial encounter</t>
  </si>
  <si>
    <t>Poisn by local antifung/infect/inflamm drugs, slf-hrm, init</t>
  </si>
  <si>
    <t>T490X2D</t>
  </si>
  <si>
    <t>Poisoning by local antifungal, anti-infective and anti-inflammatory drugs, intentional self-harm, subsequent encounter</t>
  </si>
  <si>
    <t>Poisn by local antifung/infect/inflamm drugs, slf-hrm, subs</t>
  </si>
  <si>
    <t>T490X2S</t>
  </si>
  <si>
    <t>Poisoning by local antifungal, anti-infective and anti-inflammatory drugs, intentional self-harm, sequela</t>
  </si>
  <si>
    <t>Poisn by local antifung/infect/inflamm drugs, slf-hrm, sqla</t>
  </si>
  <si>
    <t>T490X3A</t>
  </si>
  <si>
    <t>Poisoning by local antifungal, anti-infective and anti-inflammatory drugs, assault, initial encounter</t>
  </si>
  <si>
    <t>Poisn by local antifung/infect/inflamm drugs, assault, init</t>
  </si>
  <si>
    <t>T490X3D</t>
  </si>
  <si>
    <t>Poisoning by local antifungal, anti-infective and anti-inflammatory drugs, assault, subsequent encounter</t>
  </si>
  <si>
    <t>Poisn by local antifung/infect/inflamm drugs, assault, subs</t>
  </si>
  <si>
    <t>T490X3S</t>
  </si>
  <si>
    <t>Poisoning by local antifungal, anti-infective and anti-inflammatory drugs, assault, sequela</t>
  </si>
  <si>
    <t>Poisn by local antifung/infect/inflamm drugs, asslt, sequela</t>
  </si>
  <si>
    <t>T490X4A</t>
  </si>
  <si>
    <t>Poisoning by local antifungal, anti-infective and anti-inflammatory drugs, undetermined, initial encounter</t>
  </si>
  <si>
    <t>Poisn by local antifung/infect/inflamm drugs, undet, init</t>
  </si>
  <si>
    <t>T490X4D</t>
  </si>
  <si>
    <t>Poisoning by local antifungal, anti-infective and anti-inflammatory drugs, undetermined, subsequent encounter</t>
  </si>
  <si>
    <t>Poisn by local antifung/infect/inflamm drugs, undet, subs</t>
  </si>
  <si>
    <t>T490X4S</t>
  </si>
  <si>
    <t>Poisoning by local antifungal, anti-infective and anti-inflammatory drugs, undetermined, sequela</t>
  </si>
  <si>
    <t>Poisn by local antifung/infect/inflamm drugs, undet, sequela</t>
  </si>
  <si>
    <t>T490X5A</t>
  </si>
  <si>
    <t>Adverse effect of local antifungal, anti-infective and anti-inflammatory drugs, initial encounter</t>
  </si>
  <si>
    <t>Adverse effect of local antifung/infect/inflamm drugs, init</t>
  </si>
  <si>
    <t>T490X5D</t>
  </si>
  <si>
    <t>Adverse effect of local antifungal, anti-infective and anti-inflammatory drugs, subsequent encounter</t>
  </si>
  <si>
    <t>Adverse effect of local antifung/infect/inflamm drugs, subs</t>
  </si>
  <si>
    <t>T490X5S</t>
  </si>
  <si>
    <t>Adverse effect of local antifungal, anti-infective and anti-inflammatory drugs, sequela</t>
  </si>
  <si>
    <t>Advrs effect of local antifung/infect/inflamm drugs, sequela</t>
  </si>
  <si>
    <t>T490X6A</t>
  </si>
  <si>
    <t>Underdosing of local antifungal, anti-infective and anti-inflammatory drugs, initial encounter</t>
  </si>
  <si>
    <t>Underdosing of local antifung/infect/inflamm drugs, init</t>
  </si>
  <si>
    <t>T490X6D</t>
  </si>
  <si>
    <t>Underdosing of local antifungal, anti-infective and anti-inflammatory drugs, subsequent encounter</t>
  </si>
  <si>
    <t>Underdosing of local antifung/infect/inflamm drugs, subs</t>
  </si>
  <si>
    <t>T490X6S</t>
  </si>
  <si>
    <t>Underdosing of local antifungal, anti-infective and anti-inflammatory drugs, sequela</t>
  </si>
  <si>
    <t>Underdosing of local antifung/infect/inflamm drugs, sequela</t>
  </si>
  <si>
    <t>T491X1A</t>
  </si>
  <si>
    <t>Poisoning by antipruritics, accidental (unintentional), initial encounter</t>
  </si>
  <si>
    <t>Poisoning by antipruritics, accidental (unintentional), init</t>
  </si>
  <si>
    <t>T491X1D</t>
  </si>
  <si>
    <t>Poisoning by antipruritics, accidental (unintentional), subsequent encounter</t>
  </si>
  <si>
    <t>Poisoning by antipruritics, accidental (unintentional), subs</t>
  </si>
  <si>
    <t>T491X1S</t>
  </si>
  <si>
    <t>Poisoning by antipruritics, accidental (unintentional), sequela</t>
  </si>
  <si>
    <t>Poisoning by antipruritics, accidental, sequela</t>
  </si>
  <si>
    <t>T491X2A</t>
  </si>
  <si>
    <t>Poisoning by antipruritics, intentional self-harm, initial encounter</t>
  </si>
  <si>
    <t>Poisoning by antipruritics, intentional self-harm, init</t>
  </si>
  <si>
    <t>T491X2D</t>
  </si>
  <si>
    <t>Poisoning by antipruritics, intentional self-harm, subsequent encounter</t>
  </si>
  <si>
    <t>Poisoning by antipruritics, intentional self-harm, subs</t>
  </si>
  <si>
    <t>T491X2S</t>
  </si>
  <si>
    <t>Poisoning by antipruritics, intentional self-harm, sequela</t>
  </si>
  <si>
    <t>T491X3A</t>
  </si>
  <si>
    <t>Poisoning by antipruritics, assault, initial encounter</t>
  </si>
  <si>
    <t>T491X3D</t>
  </si>
  <si>
    <t>Poisoning by antipruritics, assault, subsequent encounter</t>
  </si>
  <si>
    <t>T491X3S</t>
  </si>
  <si>
    <t>Poisoning by antipruritics, assault, sequela</t>
  </si>
  <si>
    <t>T491X4A</t>
  </si>
  <si>
    <t>Poisoning by antipruritics, undetermined, initial encounter</t>
  </si>
  <si>
    <t>T491X4D</t>
  </si>
  <si>
    <t>Poisoning by antipruritics, undetermined, subsequent encounter</t>
  </si>
  <si>
    <t>Poisoning by antipruritics, undetermined, subs encntr</t>
  </si>
  <si>
    <t>T491X4S</t>
  </si>
  <si>
    <t>Poisoning by antipruritics, undetermined, sequela</t>
  </si>
  <si>
    <t>T491X5A</t>
  </si>
  <si>
    <t>Adverse effect of antipruritics, initial encounter</t>
  </si>
  <si>
    <t>T491X5D</t>
  </si>
  <si>
    <t>Adverse effect of antipruritics, subsequent encounter</t>
  </si>
  <si>
    <t>T491X5S</t>
  </si>
  <si>
    <t>Adverse effect of antipruritics, sequela</t>
  </si>
  <si>
    <t>T491X6A</t>
  </si>
  <si>
    <t>Underdosing of antipruritics, initial encounter</t>
  </si>
  <si>
    <t>T491X6D</t>
  </si>
  <si>
    <t>Underdosing of antipruritics, subsequent encounter</t>
  </si>
  <si>
    <t>T491X6S</t>
  </si>
  <si>
    <t>Underdosing of antipruritics, sequela</t>
  </si>
  <si>
    <t>T492X1A</t>
  </si>
  <si>
    <t>Poisoning by local astringents and local detergents, accidental (unintentional), initial encounter</t>
  </si>
  <si>
    <t>Poisoning by local astringents/detergents, accidental, init</t>
  </si>
  <si>
    <t>T492X1D</t>
  </si>
  <si>
    <t>Poisoning by local astringents and local detergents, accidental (unintentional), subsequent encounter</t>
  </si>
  <si>
    <t>Poisoning by local astringents/detergents, accidental, subs</t>
  </si>
  <si>
    <t>T492X1S</t>
  </si>
  <si>
    <t>Poisoning by local astringents and local detergents, accidental (unintentional), sequela</t>
  </si>
  <si>
    <t>Poisoning by local astringents/detergents, acc, sequela</t>
  </si>
  <si>
    <t>T492X2A</t>
  </si>
  <si>
    <t>Poisoning by local astringents and local detergents, intentional self-harm, initial encounter</t>
  </si>
  <si>
    <t>Poisoning by local astringents/detergents, self-harm, init</t>
  </si>
  <si>
    <t>T492X2D</t>
  </si>
  <si>
    <t>Poisoning by local astringents and local detergents, intentional self-harm, subsequent encounter</t>
  </si>
  <si>
    <t>Poisoning by local astringents/detergents, self-harm, subs</t>
  </si>
  <si>
    <t>T492X2S</t>
  </si>
  <si>
    <t>Poisoning by local astringents and local detergents, intentional self-harm, sequela</t>
  </si>
  <si>
    <t>Poisn by local astringents/detergents, self-harm, sequela</t>
  </si>
  <si>
    <t>T492X3A</t>
  </si>
  <si>
    <t>Poisoning by local astringents and local detergents, assault, initial encounter</t>
  </si>
  <si>
    <t>Poisoning by local astringents/detergents, assault, init</t>
  </si>
  <si>
    <t>T492X3D</t>
  </si>
  <si>
    <t>Poisoning by local astringents and local detergents, assault, subsequent encounter</t>
  </si>
  <si>
    <t>Poisoning by local astringents/detergents, assault, subs</t>
  </si>
  <si>
    <t>T492X3S</t>
  </si>
  <si>
    <t>Poisoning by local astringents and local detergents, assault, sequela</t>
  </si>
  <si>
    <t>Poisoning by local astringents/detergents, assault, sequela</t>
  </si>
  <si>
    <t>T492X4A</t>
  </si>
  <si>
    <t>Poisoning by local astringents and local detergents, undetermined, initial encounter</t>
  </si>
  <si>
    <t>Poisoning by local astringents/detergents, undet, init</t>
  </si>
  <si>
    <t>T492X4D</t>
  </si>
  <si>
    <t>Poisoning by local astringents and local detergents, undetermined, subsequent encounter</t>
  </si>
  <si>
    <t>Poisoning by local astringents/detergents, undet, subs</t>
  </si>
  <si>
    <t>T492X4S</t>
  </si>
  <si>
    <t>Poisoning by local astringents and local detergents, undetermined, sequela</t>
  </si>
  <si>
    <t>Poisoning by local astringents/detergents, undet, sequela</t>
  </si>
  <si>
    <t>T492X5A</t>
  </si>
  <si>
    <t>Adverse effect of local astringents and local detergents, initial encounter</t>
  </si>
  <si>
    <t>Adverse effect of local astringents/detergents, init</t>
  </si>
  <si>
    <t>T492X5D</t>
  </si>
  <si>
    <t>Adverse effect of local astringents and local detergents, subsequent encounter</t>
  </si>
  <si>
    <t>Adverse effect of local astringents/detergents, subs</t>
  </si>
  <si>
    <t>T492X5S</t>
  </si>
  <si>
    <t>Adverse effect of local astringents and local detergents, sequela</t>
  </si>
  <si>
    <t>Adverse effect of local astringents/detergents, sequela</t>
  </si>
  <si>
    <t>T492X6A</t>
  </si>
  <si>
    <t>Underdosing of local astringents and local detergents, initial encounter</t>
  </si>
  <si>
    <t>Underdosing of local astringents and local detergents, init</t>
  </si>
  <si>
    <t>T492X6D</t>
  </si>
  <si>
    <t>Underdosing of local astringents and local detergents, subsequent encounter</t>
  </si>
  <si>
    <t>Underdosing of local astringents and local detergents, subs</t>
  </si>
  <si>
    <t>T492X6S</t>
  </si>
  <si>
    <t>Underdosing of local astringents and local detergents, sequela</t>
  </si>
  <si>
    <t>Underdosing of local astringents/detergents, sequela</t>
  </si>
  <si>
    <t>T493X1A</t>
  </si>
  <si>
    <t>Poisoning by emollients, demulcents and protectants, accidental (unintentional), initial encounter</t>
  </si>
  <si>
    <t>Poisoning by emollients, demulcents and protect, acc, init</t>
  </si>
  <si>
    <t>T493X1D</t>
  </si>
  <si>
    <t>Poisoning by emollients, demulcents and protectants, accidental (unintentional), subsequent encounter</t>
  </si>
  <si>
    <t>Poisoning by emollients, demulcents and protect, acc, subs</t>
  </si>
  <si>
    <t>T493X1S</t>
  </si>
  <si>
    <t>Poisoning by emollients, demulcents and protectants, accidental (unintentional), sequela</t>
  </si>
  <si>
    <t>Poisn by emollients, demulcents and protect, acc, sequela</t>
  </si>
  <si>
    <t>T493X2A</t>
  </si>
  <si>
    <t>Poisoning by emollients, demulcents and protectants, intentional self-harm, initial encounter</t>
  </si>
  <si>
    <t>Poisn by emollients, demulcents and protect, self-harm, init</t>
  </si>
  <si>
    <t>T493X2D</t>
  </si>
  <si>
    <t>Poisoning by emollients, demulcents and protectants, intentional self-harm, subsequent encounter</t>
  </si>
  <si>
    <t>Poisn by emollients, demulcents and protect, self-harm, subs</t>
  </si>
  <si>
    <t>T493X2S</t>
  </si>
  <si>
    <t>Poisoning by emollients, demulcents and protectants, intentional self-harm, sequela</t>
  </si>
  <si>
    <t>Poisn by emollients, demulcents and protect, slf-hrm, sqla</t>
  </si>
  <si>
    <t>T493X3A</t>
  </si>
  <si>
    <t>Poisoning by emollients, demulcents and protectants, assault, initial encounter</t>
  </si>
  <si>
    <t>Poisn by emollients, demulcents and protect, assault, init</t>
  </si>
  <si>
    <t>T493X3D</t>
  </si>
  <si>
    <t>Poisoning by emollients, demulcents and protectants, assault, subsequent encounter</t>
  </si>
  <si>
    <t>Poisn by emollients, demulcents and protect, assault, subs</t>
  </si>
  <si>
    <t>T493X3S</t>
  </si>
  <si>
    <t>Poisoning by emollients, demulcents and protectants, assault, sequela</t>
  </si>
  <si>
    <t>Poisn by emollients, demulcents and protect, asslt, sequela</t>
  </si>
  <si>
    <t>T493X4A</t>
  </si>
  <si>
    <t>Poisoning by emollients, demulcents and protectants, undetermined, initial encounter</t>
  </si>
  <si>
    <t>Poisoning by emollients, demulcents and protect, undet, init</t>
  </si>
  <si>
    <t>T493X4D</t>
  </si>
  <si>
    <t>Poisoning by emollients, demulcents and protectants, undetermined, subsequent encounter</t>
  </si>
  <si>
    <t>Poisoning by emollients, demulcents and protect, undet, subs</t>
  </si>
  <si>
    <t>T493X4S</t>
  </si>
  <si>
    <t>Poisoning by emollients, demulcents and protectants, undetermined, sequela</t>
  </si>
  <si>
    <t>Poisn by emollients, demulcents and protect, undet, sequela</t>
  </si>
  <si>
    <t>T493X5A</t>
  </si>
  <si>
    <t>Adverse effect of emollients, demulcents and protectants, initial encounter</t>
  </si>
  <si>
    <t>Adverse effect of emollients, demulcents and protect, init</t>
  </si>
  <si>
    <t>T493X5D</t>
  </si>
  <si>
    <t>Adverse effect of emollients, demulcents and protectants, subsequent encounter</t>
  </si>
  <si>
    <t>Adverse effect of emollients, demulcents and protect, subs</t>
  </si>
  <si>
    <t>T493X5S</t>
  </si>
  <si>
    <t>Adverse effect of emollients, demulcents and protectants, sequela</t>
  </si>
  <si>
    <t>Advrs effect of emollients, demulcents and protect, sequela</t>
  </si>
  <si>
    <t>T493X6A</t>
  </si>
  <si>
    <t>Underdosing of emollients, demulcents and protectants, initial encounter</t>
  </si>
  <si>
    <t>Underdosing of emollients, demulcents and protectants, init</t>
  </si>
  <si>
    <t>T493X6D</t>
  </si>
  <si>
    <t>Underdosing of emollients, demulcents and protectants, subsequent encounter</t>
  </si>
  <si>
    <t>Underdosing of emollients, demulcents and protectants, subs</t>
  </si>
  <si>
    <t>T493X6S</t>
  </si>
  <si>
    <t>Underdosing of emollients, demulcents and protectants, sequela</t>
  </si>
  <si>
    <t>Underdosing of emollients, demulcents and protect, sequela</t>
  </si>
  <si>
    <t>T494X1A</t>
  </si>
  <si>
    <t>Poisoning by keratolytics, keratoplastics, and other hair treatment drugs and preparations, accidental (unintentional), initial encounter</t>
  </si>
  <si>
    <t>Poisoning by keratolyt/keratplst/hair trmt drug, acc, init</t>
  </si>
  <si>
    <t>T494X1D</t>
  </si>
  <si>
    <t>Poisoning by keratolytics, keratoplastics, and other hair treatment drugs and preparations, accidental (unintentional), subsequent encounter</t>
  </si>
  <si>
    <t>Poisoning by keratolyt/keratplst/hair trmt drug, acc, subs</t>
  </si>
  <si>
    <t>T494X1S</t>
  </si>
  <si>
    <t>Poisoning by keratolytics, keratoplastics, and other hair treatment drugs and preparations, accidental (unintentional), sequela</t>
  </si>
  <si>
    <t>Poisn by keratolyt/keratplst/hair trmt drug, acc, sequela</t>
  </si>
  <si>
    <t>T494X2A</t>
  </si>
  <si>
    <t>Poisoning by keratolytics, keratoplastics, and other hair treatment drugs and preparations, intentional self-harm, initial encounter</t>
  </si>
  <si>
    <t>Poisn by keratolyt/keratplst/hair trmt drug, self-harm, init</t>
  </si>
  <si>
    <t>T494X2D</t>
  </si>
  <si>
    <t>Poisoning by keratolytics, keratoplastics, and other hair treatment drugs and preparations, intentional self-harm, subsequent encounter</t>
  </si>
  <si>
    <t>Poisn by keratolyt/keratplst/hair trmt drug, self-harm, subs</t>
  </si>
  <si>
    <t>T494X2S</t>
  </si>
  <si>
    <t>Poisoning by keratolytics, keratoplastics, and other hair treatment drugs and preparations, intentional self-harm, sequela</t>
  </si>
  <si>
    <t>Poisn by keratolyt/keratplst/hair trmt drug, slf-hrm, sqla</t>
  </si>
  <si>
    <t>T494X3A</t>
  </si>
  <si>
    <t>Poisoning by keratolytics, keratoplastics, and other hair treatment drugs and preparations, assault, initial encounter</t>
  </si>
  <si>
    <t>Poisn by keratolyt/keratplst/hair trmt drug, assault, init</t>
  </si>
  <si>
    <t>T494X3D</t>
  </si>
  <si>
    <t>Poisoning by keratolytics, keratoplastics, and other hair treatment drugs and preparations, assault, subsequent encounter</t>
  </si>
  <si>
    <t>Poisn by keratolyt/keratplst/hair trmt drug, assault, subs</t>
  </si>
  <si>
    <t>T494X3S</t>
  </si>
  <si>
    <t>Poisoning by keratolytics, keratoplastics, and other hair treatment drugs and preparations, assault, sequela</t>
  </si>
  <si>
    <t>Poisn by keratolyt/keratplst/hair trmt drug, asslt, sequela</t>
  </si>
  <si>
    <t>T494X4A</t>
  </si>
  <si>
    <t>Poisoning by keratolytics, keratoplastics, and other hair treatment drugs and preparations, undetermined, initial encounter</t>
  </si>
  <si>
    <t>Poisoning by keratolyt/keratplst/hair trmt drug, undet, init</t>
  </si>
  <si>
    <t>T494X4D</t>
  </si>
  <si>
    <t>Poisoning by keratolytics, keratoplastics, and other hair treatment drugs and preparations, undetermined, subsequent encounter</t>
  </si>
  <si>
    <t>Poisoning by keratolyt/keratplst/hair trmt drug, undet, subs</t>
  </si>
  <si>
    <t>T494X4S</t>
  </si>
  <si>
    <t>Poisoning by keratolytics, keratoplastics, and other hair treatment drugs and preparations, undetermined, sequela</t>
  </si>
  <si>
    <t>Poisn by keratolyt/keratplst/hair trmt drug, undet, sequela</t>
  </si>
  <si>
    <t>T494X5A</t>
  </si>
  <si>
    <t>Adverse effect of keratolytics, keratoplastics, and other hair treatment drugs and preparations, initial encounter</t>
  </si>
  <si>
    <t>Adverse effect of keratolyt/keratplst/hair trmt drug, init</t>
  </si>
  <si>
    <t>T494X5D</t>
  </si>
  <si>
    <t>Adverse effect of keratolytics, keratoplastics, and other hair treatment drugs and preparations, subsequent encounter</t>
  </si>
  <si>
    <t>Adverse effect of keratolyt/keratplst/hair trmt drug, subs</t>
  </si>
  <si>
    <t>T494X5S</t>
  </si>
  <si>
    <t>Adverse effect of keratolytics, keratoplastics, and other hair treatment drugs and preparations, sequela</t>
  </si>
  <si>
    <t>Advrs effect of keratolyt/keratplst/hair trmt drug, sequela</t>
  </si>
  <si>
    <t>T494X6A</t>
  </si>
  <si>
    <t>Underdosing of keratolytics, keratoplastics, and other hair treatment drugs and preparations, initial encounter</t>
  </si>
  <si>
    <t>Underdosing of keratolyt/keratplst/hair trmt drug, init</t>
  </si>
  <si>
    <t>T494X6D</t>
  </si>
  <si>
    <t>Underdosing of keratolytics, keratoplastics, and other hair treatment drugs and preparations, subsequent encounter</t>
  </si>
  <si>
    <t>Underdosing of keratolyt/keratplst/hair trmt drug, subs</t>
  </si>
  <si>
    <t>T494X6S</t>
  </si>
  <si>
    <t>Underdosing of keratolytics, keratoplastics, and other hair treatment drugs and preparations, sequela</t>
  </si>
  <si>
    <t>Underdosing of keratolyt/keratplst/hair trmt drug, sequela</t>
  </si>
  <si>
    <t>T495X1A</t>
  </si>
  <si>
    <t>Poisoning by ophthalmological drugs and preparations, accidental (unintentional), initial encounter</t>
  </si>
  <si>
    <t>Poisoning by opth drugs and preparations, accidental, init</t>
  </si>
  <si>
    <t>T495X1D</t>
  </si>
  <si>
    <t>Poisoning by ophthalmological drugs and preparations, accidental (unintentional), subsequent encounter</t>
  </si>
  <si>
    <t>Poisoning by opth drugs and preparations, accidental, subs</t>
  </si>
  <si>
    <t>T495X1S</t>
  </si>
  <si>
    <t>Poisoning by ophthalmological drugs and preparations, accidental (unintentional), sequela</t>
  </si>
  <si>
    <t>Poisoning by opth drugs and prep, accidental, sequela</t>
  </si>
  <si>
    <t>T495X2A</t>
  </si>
  <si>
    <t>Poisoning by ophthalmological drugs and preparations, intentional self-harm, initial encounter</t>
  </si>
  <si>
    <t>Poisoning by opth drugs and preparations, self-harm, init</t>
  </si>
  <si>
    <t>T495X2D</t>
  </si>
  <si>
    <t>Poisoning by ophthalmological drugs and preparations, intentional self-harm, subsequent encounter</t>
  </si>
  <si>
    <t>Poisoning by opth drugs and preparations, self-harm, subs</t>
  </si>
  <si>
    <t>T495X2S</t>
  </si>
  <si>
    <t>Poisoning by ophthalmological drugs and preparations, intentional self-harm, sequela</t>
  </si>
  <si>
    <t>Poisoning by opth drugs and preparations, self-harm, sequela</t>
  </si>
  <si>
    <t>T495X3A</t>
  </si>
  <si>
    <t>Poisoning by ophthalmological drugs and preparations, assault, initial encounter</t>
  </si>
  <si>
    <t>Poisoning by opth drugs and preparations, assault, init</t>
  </si>
  <si>
    <t>T495X3D</t>
  </si>
  <si>
    <t>Poisoning by ophthalmological drugs and preparations, assault, subsequent encounter</t>
  </si>
  <si>
    <t>Poisoning by opth drugs and preparations, assault, subs</t>
  </si>
  <si>
    <t>T495X3S</t>
  </si>
  <si>
    <t>Poisoning by ophthalmological drugs and preparations, assault, sequela</t>
  </si>
  <si>
    <t>Poisoning by opth drugs and preparations, assault, sequela</t>
  </si>
  <si>
    <t>T495X4A</t>
  </si>
  <si>
    <t>Poisoning by ophthalmological drugs and preparations, undetermined, initial encounter</t>
  </si>
  <si>
    <t>Poisoning by opth drugs and preparations, undetermined, init</t>
  </si>
  <si>
    <t>T495X4D</t>
  </si>
  <si>
    <t>Poisoning by ophthalmological drugs and preparations, undetermined, subsequent encounter</t>
  </si>
  <si>
    <t>Poisoning by opth drugs and preparations, undetermined, subs</t>
  </si>
  <si>
    <t>T495X4S</t>
  </si>
  <si>
    <t>Poisoning by ophthalmological drugs and preparations, undetermined, sequela</t>
  </si>
  <si>
    <t>Poisoning by opth drugs and prep, undetermined, sequela</t>
  </si>
  <si>
    <t>T495X5A</t>
  </si>
  <si>
    <t>Adverse effect of ophthalmological drugs and preparations, initial encounter</t>
  </si>
  <si>
    <t>Adverse effect of opth drugs and preparations, init</t>
  </si>
  <si>
    <t>T495X5D</t>
  </si>
  <si>
    <t>Adverse effect of ophthalmological drugs and preparations, subsequent encounter</t>
  </si>
  <si>
    <t>Adverse effect of opth drugs and preparations, subs</t>
  </si>
  <si>
    <t>T495X5S</t>
  </si>
  <si>
    <t>Adverse effect of ophthalmological drugs and preparations, sequela</t>
  </si>
  <si>
    <t>Adverse effect of opth drugs and preparations, sequela</t>
  </si>
  <si>
    <t>T495X6A</t>
  </si>
  <si>
    <t>Underdosing of ophthalmological drugs and preparations, initial encounter</t>
  </si>
  <si>
    <t>Underdosing of ophthalmological drugs and preparations, init</t>
  </si>
  <si>
    <t>T495X6D</t>
  </si>
  <si>
    <t>Underdosing of ophthalmological drugs and preparations, subsequent encounter</t>
  </si>
  <si>
    <t>Underdosing of ophthalmological drugs and preparations, subs</t>
  </si>
  <si>
    <t>T495X6S</t>
  </si>
  <si>
    <t>Underdosing of ophthalmological drugs and preparations, sequela</t>
  </si>
  <si>
    <t>Underdosing of opth drugs and preparations, sequela</t>
  </si>
  <si>
    <t>T496X1A</t>
  </si>
  <si>
    <t>Poisoning by otorhinolaryngological drugs and preparations, accidental (unintentional), initial encounter</t>
  </si>
  <si>
    <t>Poisoning by otorhino drugs and prep, accidental, init</t>
  </si>
  <si>
    <t>T496X1D</t>
  </si>
  <si>
    <t>Poisoning by otorhinolaryngological drugs and preparations, accidental (unintentional), subsequent encounter</t>
  </si>
  <si>
    <t>Poisoning by otorhino drugs and prep, accidental, subs</t>
  </si>
  <si>
    <t>T496X1S</t>
  </si>
  <si>
    <t>Poisoning by otorhinolaryngological drugs and preparations, accidental (unintentional), sequela</t>
  </si>
  <si>
    <t>Poisoning by otorhino drugs and prep, accidental, sequela</t>
  </si>
  <si>
    <t>T496X2A</t>
  </si>
  <si>
    <t>Poisoning by otorhinolaryngological drugs and preparations, intentional self-harm, initial encounter</t>
  </si>
  <si>
    <t>Poisoning by otorhino drugs and prep, self-harm, init</t>
  </si>
  <si>
    <t>T496X2D</t>
  </si>
  <si>
    <t>Poisoning by otorhinolaryngological drugs and preparations, intentional self-harm, subsequent encounter</t>
  </si>
  <si>
    <t>Poisoning by otorhino drugs and prep, self-harm, subs</t>
  </si>
  <si>
    <t>T496X2S</t>
  </si>
  <si>
    <t>Poisoning by otorhinolaryngological drugs and preparations, intentional self-harm, sequela</t>
  </si>
  <si>
    <t>Poisoning by otorhino drugs and prep, self-harm, sequela</t>
  </si>
  <si>
    <t>T496X3A</t>
  </si>
  <si>
    <t>Poisoning by otorhinolaryngological drugs and preparations, assault, initial encounter</t>
  </si>
  <si>
    <t>Poisoning by otorhino drugs and preparations, assault, init</t>
  </si>
  <si>
    <t>T496X3D</t>
  </si>
  <si>
    <t>Poisoning by otorhinolaryngological drugs and preparations, assault, subsequent encounter</t>
  </si>
  <si>
    <t>Poisoning by otorhino drugs and preparations, assault, subs</t>
  </si>
  <si>
    <t>T496X3S</t>
  </si>
  <si>
    <t>Poisoning by otorhinolaryngological drugs and preparations, assault, sequela</t>
  </si>
  <si>
    <t>Poisoning by otorhino drugs and prep, assault, sequela</t>
  </si>
  <si>
    <t>T496X4A</t>
  </si>
  <si>
    <t>Poisoning by otorhinolaryngological drugs and preparations, undetermined, initial encounter</t>
  </si>
  <si>
    <t>Poisoning by otorhino drugs and prep, undetermined, init</t>
  </si>
  <si>
    <t>T496X4D</t>
  </si>
  <si>
    <t>Poisoning by otorhinolaryngological drugs and preparations, undetermined, subsequent encounter</t>
  </si>
  <si>
    <t>Poisoning by otorhino drugs and prep, undetermined, subs</t>
  </si>
  <si>
    <t>T496X4S</t>
  </si>
  <si>
    <t>Poisoning by otorhinolaryngological drugs and preparations, undetermined, sequela</t>
  </si>
  <si>
    <t>Poisoning by otorhino drugs and prep, undetermined, sequela</t>
  </si>
  <si>
    <t>T496X5A</t>
  </si>
  <si>
    <t>Adverse effect of otorhinolaryngological drugs and preparations, initial encounter</t>
  </si>
  <si>
    <t>Adverse effect of otorhino drugs and preparations, init</t>
  </si>
  <si>
    <t>T496X5D</t>
  </si>
  <si>
    <t>Adverse effect of otorhinolaryngological drugs and preparations, subsequent encounter</t>
  </si>
  <si>
    <t>Adverse effect of otorhino drugs and preparations, subs</t>
  </si>
  <si>
    <t>T496X5S</t>
  </si>
  <si>
    <t>Adverse effect of otorhinolaryngological drugs and preparations, sequela</t>
  </si>
  <si>
    <t>Adverse effect of otorhino drugs and preparations, sequela</t>
  </si>
  <si>
    <t>T496X6A</t>
  </si>
  <si>
    <t>Underdosing of otorhinolaryngological drugs and preparations, initial encounter</t>
  </si>
  <si>
    <t>Underdosing of otorhino drugs and preparations, init</t>
  </si>
  <si>
    <t>T496X6D</t>
  </si>
  <si>
    <t>Underdosing of otorhinolaryngological drugs and preparations, subsequent encounter</t>
  </si>
  <si>
    <t>Underdosing of otorhino drugs and preparations, subs</t>
  </si>
  <si>
    <t>T496X6S</t>
  </si>
  <si>
    <t>Underdosing of otorhinolaryngological drugs and preparations, sequela</t>
  </si>
  <si>
    <t>Underdosing of otorhino drugs and preparations, sequela</t>
  </si>
  <si>
    <t>T497X1A</t>
  </si>
  <si>
    <t>Poisoning by dental drugs, topically applied, accidental (unintentional), initial encounter</t>
  </si>
  <si>
    <t>Poisoning by dental drugs, topically applied, acc, init</t>
  </si>
  <si>
    <t>T497X1D</t>
  </si>
  <si>
    <t>Poisoning by dental drugs, topically applied, accidental (unintentional), subsequent encounter</t>
  </si>
  <si>
    <t>Poisoning by dental drugs, topically applied, acc, subs</t>
  </si>
  <si>
    <t>T497X1S</t>
  </si>
  <si>
    <t>Poisoning by dental drugs, topically applied, accidental (unintentional), sequela</t>
  </si>
  <si>
    <t>Poisoning by dental drugs, topically applied, acc, sequela</t>
  </si>
  <si>
    <t>T497X2A</t>
  </si>
  <si>
    <t>Poisoning by dental drugs, topically applied, intentional self-harm, initial encounter</t>
  </si>
  <si>
    <t>Poisn by dental drugs, topically applied, self-harm, init</t>
  </si>
  <si>
    <t>T497X2D</t>
  </si>
  <si>
    <t>Poisoning by dental drugs, topically applied, intentional self-harm, subsequent encounter</t>
  </si>
  <si>
    <t>Poisn by dental drugs, topically applied, self-harm, subs</t>
  </si>
  <si>
    <t>T497X2S</t>
  </si>
  <si>
    <t>Poisoning by dental drugs, topically applied, intentional self-harm, sequela</t>
  </si>
  <si>
    <t>Poisn by dental drugs, topically applied, self-harm, sequela</t>
  </si>
  <si>
    <t>T497X3A</t>
  </si>
  <si>
    <t>Poisoning by dental drugs, topically applied, assault, initial encounter</t>
  </si>
  <si>
    <t>Poisoning by dental drugs, topically applied, assault, init</t>
  </si>
  <si>
    <t>T497X3D</t>
  </si>
  <si>
    <t>Poisoning by dental drugs, topically applied, assault, subsequent encounter</t>
  </si>
  <si>
    <t>Poisoning by dental drugs, topically applied, assault, subs</t>
  </si>
  <si>
    <t>T497X3S</t>
  </si>
  <si>
    <t>Poisoning by dental drugs, topically applied, assault, sequela</t>
  </si>
  <si>
    <t>Poisn by dental drugs, topically applied, assault, sequela</t>
  </si>
  <si>
    <t>T497X4A</t>
  </si>
  <si>
    <t>Poisoning by dental drugs, topically applied, undetermined, initial encounter</t>
  </si>
  <si>
    <t>Poisoning by dental drugs, topically applied, undet, init</t>
  </si>
  <si>
    <t>T497X4D</t>
  </si>
  <si>
    <t>Poisoning by dental drugs, topically applied, undetermined, subsequent encounter</t>
  </si>
  <si>
    <t>Poisoning by dental drugs, topically applied, undet, subs</t>
  </si>
  <si>
    <t>T497X4S</t>
  </si>
  <si>
    <t>Poisoning by dental drugs, topically applied, undetermined, sequela</t>
  </si>
  <si>
    <t>Poisoning by dental drugs, topically applied, undet, sequela</t>
  </si>
  <si>
    <t>T497X5A</t>
  </si>
  <si>
    <t>Adverse effect of dental drugs, topically applied, initial encounter</t>
  </si>
  <si>
    <t>Adverse effect of dental drugs, topically applied, init</t>
  </si>
  <si>
    <t>T497X5D</t>
  </si>
  <si>
    <t>Adverse effect of dental drugs, topically applied, subsequent encounter</t>
  </si>
  <si>
    <t>Adverse effect of dental drugs, topically applied, subs</t>
  </si>
  <si>
    <t>T497X5S</t>
  </si>
  <si>
    <t>Adverse effect of dental drugs, topically applied, sequela</t>
  </si>
  <si>
    <t>T497X6A</t>
  </si>
  <si>
    <t>Underdosing of dental drugs, topically applied, initial encounter</t>
  </si>
  <si>
    <t>Underdosing of dental drugs, topically applied, init encntr</t>
  </si>
  <si>
    <t>T497X6D</t>
  </si>
  <si>
    <t>Underdosing of dental drugs, topically applied, subsequent encounter</t>
  </si>
  <si>
    <t>Underdosing of dental drugs, topically applied, subs encntr</t>
  </si>
  <si>
    <t>T497X6S</t>
  </si>
  <si>
    <t>Underdosing of dental drugs, topically applied, sequela</t>
  </si>
  <si>
    <t>T498X1A</t>
  </si>
  <si>
    <t>Poisoning by other topical agents, accidental (unintentional), initial encounter</t>
  </si>
  <si>
    <t>Poisoning by oth topical agents, accidental, init</t>
  </si>
  <si>
    <t>T498X1D</t>
  </si>
  <si>
    <t>Poisoning by other topical agents, accidental (unintentional), subsequent encounter</t>
  </si>
  <si>
    <t>Poisoning by oth topical agents, accidental, subs</t>
  </si>
  <si>
    <t>T498X1S</t>
  </si>
  <si>
    <t>Poisoning by other topical agents, accidental (unintentional), sequela</t>
  </si>
  <si>
    <t>Poisoning by oth topical agents, accidental, sequela</t>
  </si>
  <si>
    <t>T498X2A</t>
  </si>
  <si>
    <t>Poisoning by other topical agents, intentional self-harm, initial encounter</t>
  </si>
  <si>
    <t>Poisoning by oth topical agents, intentional self-harm, init</t>
  </si>
  <si>
    <t>T498X2D</t>
  </si>
  <si>
    <t>Poisoning by other topical agents, intentional self-harm, subsequent encounter</t>
  </si>
  <si>
    <t>Poisoning by oth topical agents, intentional self-harm, subs</t>
  </si>
  <si>
    <t>T498X2S</t>
  </si>
  <si>
    <t>Poisoning by other topical agents, intentional self-harm, sequela</t>
  </si>
  <si>
    <t>Poisoning by oth topical agents, self-harm, sequela</t>
  </si>
  <si>
    <t>T498X3A</t>
  </si>
  <si>
    <t>Poisoning by other topical agents, assault, initial encounter</t>
  </si>
  <si>
    <t>Poisoning by other topical agents, assault, init encntr</t>
  </si>
  <si>
    <t>T498X3D</t>
  </si>
  <si>
    <t>Poisoning by other topical agents, assault, subsequent encounter</t>
  </si>
  <si>
    <t>Poisoning by other topical agents, assault, subs encntr</t>
  </si>
  <si>
    <t>T498X3S</t>
  </si>
  <si>
    <t>Poisoning by other topical agents, assault, sequela</t>
  </si>
  <si>
    <t>T498X4A</t>
  </si>
  <si>
    <t>Poisoning by other topical agents, undetermined, initial encounter</t>
  </si>
  <si>
    <t>Poisoning by other topical agents, undetermined, init encntr</t>
  </si>
  <si>
    <t>T498X4D</t>
  </si>
  <si>
    <t>Poisoning by other topical agents, undetermined, subsequent encounter</t>
  </si>
  <si>
    <t>Poisoning by other topical agents, undetermined, subs encntr</t>
  </si>
  <si>
    <t>T498X4S</t>
  </si>
  <si>
    <t>Poisoning by other topical agents, undetermined, sequela</t>
  </si>
  <si>
    <t>T498X5A</t>
  </si>
  <si>
    <t>Adverse effect of other topical agents, initial encounter</t>
  </si>
  <si>
    <t>T498X5D</t>
  </si>
  <si>
    <t>Adverse effect of other topical agents, subsequent encounter</t>
  </si>
  <si>
    <t>T498X5S</t>
  </si>
  <si>
    <t>Adverse effect of other topical agents, sequela</t>
  </si>
  <si>
    <t>T498X6A</t>
  </si>
  <si>
    <t>Underdosing of other topical agents, initial encounter</t>
  </si>
  <si>
    <t>T498X6D</t>
  </si>
  <si>
    <t>Underdosing of other topical agents, subsequent encounter</t>
  </si>
  <si>
    <t>T498X6S</t>
  </si>
  <si>
    <t>Underdosing of other topical agents, sequela</t>
  </si>
  <si>
    <t>T4991XA</t>
  </si>
  <si>
    <t>Poisoning by unspecified topical agent, accidental (unintentional), initial encounter</t>
  </si>
  <si>
    <t>Poisoning by unsp topical agent, accidental, init</t>
  </si>
  <si>
    <t>T4991XD</t>
  </si>
  <si>
    <t>Poisoning by unspecified topical agent, accidental (unintentional), subsequent encounter</t>
  </si>
  <si>
    <t>Poisoning by unsp topical agent, accidental, subs</t>
  </si>
  <si>
    <t>T4991XS</t>
  </si>
  <si>
    <t>Poisoning by unspecified topical agent, accidental (unintentional), sequela</t>
  </si>
  <si>
    <t>Poisoning by unsp topical agent, accidental, sequela</t>
  </si>
  <si>
    <t>T4992XA</t>
  </si>
  <si>
    <t>Poisoning by unspecified topical agent, intentional self-harm, initial encounter</t>
  </si>
  <si>
    <t>Poisoning by unsp topical agent, intentional self-harm, init</t>
  </si>
  <si>
    <t>T4992XD</t>
  </si>
  <si>
    <t>Poisoning by unspecified topical agent, intentional self-harm, subsequent encounter</t>
  </si>
  <si>
    <t>Poisoning by unsp topical agent, intentional self-harm, subs</t>
  </si>
  <si>
    <t>T4992XS</t>
  </si>
  <si>
    <t>Poisoning by unspecified topical agent, intentional self-harm, sequela</t>
  </si>
  <si>
    <t>Poisoning by unsp topical agent, self-harm, sequela</t>
  </si>
  <si>
    <t>T4993XA</t>
  </si>
  <si>
    <t>Poisoning by unspecified topical agent, assault, initial encounter</t>
  </si>
  <si>
    <t>Poisoning by unspecified topical agent, assault, init encntr</t>
  </si>
  <si>
    <t>T4993XD</t>
  </si>
  <si>
    <t>Poisoning by unspecified topical agent, assault, subsequent encounter</t>
  </si>
  <si>
    <t>Poisoning by unspecified topical agent, assault, subs encntr</t>
  </si>
  <si>
    <t>T4993XS</t>
  </si>
  <si>
    <t>Poisoning by unspecified topical agent, assault, sequela</t>
  </si>
  <si>
    <t>T4994XA</t>
  </si>
  <si>
    <t>Poisoning by unspecified topical agent, undetermined, initial encounter</t>
  </si>
  <si>
    <t>Poisoning by unsp topical agent, undetermined, init encntr</t>
  </si>
  <si>
    <t>T4994XD</t>
  </si>
  <si>
    <t>Poisoning by unspecified topical agent, undetermined, subsequent encounter</t>
  </si>
  <si>
    <t>Poisoning by unsp topical agent, undetermined, subs encntr</t>
  </si>
  <si>
    <t>T4994XS</t>
  </si>
  <si>
    <t>Poisoning by unspecified topical agent, undetermined, sequela</t>
  </si>
  <si>
    <t>Poisoning by unsp topical agent, undetermined, sequela</t>
  </si>
  <si>
    <t>T4995XA</t>
  </si>
  <si>
    <t>Adverse effect of unspecified topical agent, initial encounter</t>
  </si>
  <si>
    <t>Adverse effect of unspecified topical agent, init encntr</t>
  </si>
  <si>
    <t>T4995XD</t>
  </si>
  <si>
    <t>Adverse effect of unspecified topical agent, subsequent encounter</t>
  </si>
  <si>
    <t>Adverse effect of unspecified topical agent, subs encntr</t>
  </si>
  <si>
    <t>T4995XS</t>
  </si>
  <si>
    <t>Adverse effect of unspecified topical agent, sequela</t>
  </si>
  <si>
    <t>T4996XA</t>
  </si>
  <si>
    <t>Underdosing of unspecified topical agent, initial encounter</t>
  </si>
  <si>
    <t>T4996XD</t>
  </si>
  <si>
    <t>Underdosing of unspecified topical agent, subsequent encounter</t>
  </si>
  <si>
    <t>Underdosing of unspecified topical agent, subs encntr</t>
  </si>
  <si>
    <t>T4996XS</t>
  </si>
  <si>
    <t>Underdosing of unspecified topical agent, sequela</t>
  </si>
  <si>
    <t>T500X1A</t>
  </si>
  <si>
    <t>Poisoning by mineralocorticoids and their antagonists, accidental (unintentional), initial encounter</t>
  </si>
  <si>
    <t>Poisoning by mineralocorticoids and their antag, acc, init</t>
  </si>
  <si>
    <t>T500X1D</t>
  </si>
  <si>
    <t>Poisoning by mineralocorticoids and their antagonists, accidental (unintentional), subsequent encounter</t>
  </si>
  <si>
    <t>Poisoning by mineralocorticoids and their antag, acc, subs</t>
  </si>
  <si>
    <t>T500X1S</t>
  </si>
  <si>
    <t>Poisoning by mineralocorticoids and their antagonists, accidental (unintentional), sequela</t>
  </si>
  <si>
    <t>Poisoning by mineralocorticoids and antag, acc, sequela</t>
  </si>
  <si>
    <t>T500X2A</t>
  </si>
  <si>
    <t>Poisoning by mineralocorticoids and their antagonists, intentional self-harm, initial encounter</t>
  </si>
  <si>
    <t>Poisoning by mineralocorticoids and antag, self-harm, init</t>
  </si>
  <si>
    <t>T500X2D</t>
  </si>
  <si>
    <t>Poisoning by mineralocorticoids and their antagonists, intentional self-harm, subsequent encounter</t>
  </si>
  <si>
    <t>Poisoning by mineralocorticoids and antag, self-harm, subs</t>
  </si>
  <si>
    <t>T500X2S</t>
  </si>
  <si>
    <t>Poisoning by mineralocorticoids and their antagonists, intentional self-harm, sequela</t>
  </si>
  <si>
    <t>Poisn by mineralocorticoids and antag, self-harm, sequela</t>
  </si>
  <si>
    <t>T500X3A</t>
  </si>
  <si>
    <t>Poisoning by mineralocorticoids and their antagonists, assault, initial encounter</t>
  </si>
  <si>
    <t>Poisoning by mineralocorticoids and antag, assault, init</t>
  </si>
  <si>
    <t>T500X3D</t>
  </si>
  <si>
    <t>Poisoning by mineralocorticoids and their antagonists, assault, subsequent encounter</t>
  </si>
  <si>
    <t>Poisoning by mineralocorticoids and antag, assault, subs</t>
  </si>
  <si>
    <t>T500X3S</t>
  </si>
  <si>
    <t>Poisoning by mineralocorticoids and their antagonists, assault, sequela</t>
  </si>
  <si>
    <t>Poisoning by mineralocorticoids and antag, assault, sequela</t>
  </si>
  <si>
    <t>T500X4A</t>
  </si>
  <si>
    <t>Poisoning by mineralocorticoids and their antagonists, undetermined, initial encounter</t>
  </si>
  <si>
    <t>Poisoning by mineralocorticoids and their antag, undet, init</t>
  </si>
  <si>
    <t>T500X4D</t>
  </si>
  <si>
    <t>Poisoning by mineralocorticoids and their antagonists, undetermined, subsequent encounter</t>
  </si>
  <si>
    <t>Poisoning by mineralocorticoids and their antag, undet, subs</t>
  </si>
  <si>
    <t>T500X4S</t>
  </si>
  <si>
    <t>Poisoning by mineralocorticoids and their antagonists, undetermined, sequela</t>
  </si>
  <si>
    <t>Poisoning by mineralocorticoids and antag, undet, sequela</t>
  </si>
  <si>
    <t>T500X5A</t>
  </si>
  <si>
    <t>Adverse effect of mineralocorticoids and their antagonists, initial encounter</t>
  </si>
  <si>
    <t>Adverse effect of mineralocorticoids and their antag, init</t>
  </si>
  <si>
    <t>T500X5D</t>
  </si>
  <si>
    <t>Adverse effect of mineralocorticoids and their antagonists, subsequent encounter</t>
  </si>
  <si>
    <t>Adverse effect of mineralocorticoids and their antag, subs</t>
  </si>
  <si>
    <t>T500X5S</t>
  </si>
  <si>
    <t>Adverse effect of mineralocorticoids and their antagonists, sequela</t>
  </si>
  <si>
    <t>Adverse effect of mineralocorticoids and antag, sequela</t>
  </si>
  <si>
    <t>T500X6A</t>
  </si>
  <si>
    <t>Underdosing of mineralocorticoids and their antagonists, initial encounter</t>
  </si>
  <si>
    <t>Underdosing of mineralocorticoids and their antag, init</t>
  </si>
  <si>
    <t>T500X6D</t>
  </si>
  <si>
    <t>Underdosing of mineralocorticoids and their antagonists, subsequent encounter</t>
  </si>
  <si>
    <t>Underdosing of mineralocorticoids and their antag, subs</t>
  </si>
  <si>
    <t>T500X6S</t>
  </si>
  <si>
    <t>Underdosing of mineralocorticoids and their antagonists, sequela</t>
  </si>
  <si>
    <t>Underdosing of mineralocorticoids and their antag, sequela</t>
  </si>
  <si>
    <t>T501X1A</t>
  </si>
  <si>
    <t>Poisoning by loop [high-ceiling] diuretics, accidental (unintentional), initial encounter</t>
  </si>
  <si>
    <t>Poisoning by loop diuretics, accidental, init</t>
  </si>
  <si>
    <t>T501X1D</t>
  </si>
  <si>
    <t>Poisoning by loop [high-ceiling] diuretics, accidental (unintentional), subsequent encounter</t>
  </si>
  <si>
    <t>Poisoning by loop diuretics, accidental, subs</t>
  </si>
  <si>
    <t>T501X1S</t>
  </si>
  <si>
    <t>Poisoning by loop [high-ceiling] diuretics, accidental (unintentional), sequela</t>
  </si>
  <si>
    <t>Poisoning by loop diuretics, accidental, sequela</t>
  </si>
  <si>
    <t>T501X2A</t>
  </si>
  <si>
    <t>Poisoning by loop [high-ceiling] diuretics, intentional self-harm, initial encounter</t>
  </si>
  <si>
    <t>Poisoning by loop diuretics, intentional self-harm, init</t>
  </si>
  <si>
    <t>T501X2D</t>
  </si>
  <si>
    <t>Poisoning by loop [high-ceiling] diuretics, intentional self-harm, subsequent encounter</t>
  </si>
  <si>
    <t>Poisoning by loop diuretics, intentional self-harm, subs</t>
  </si>
  <si>
    <t>T501X2S</t>
  </si>
  <si>
    <t>Poisoning by loop [high-ceiling] diuretics, intentional self-harm, sequela</t>
  </si>
  <si>
    <t>Poisoning by loop diuretics, intentional self-harm, sequela</t>
  </si>
  <si>
    <t>T501X3A</t>
  </si>
  <si>
    <t>Poisoning by loop [high-ceiling] diuretics, assault, initial encounter</t>
  </si>
  <si>
    <t>Poisoning by loop diuretics, assault, initial encounter</t>
  </si>
  <si>
    <t>T501X3D</t>
  </si>
  <si>
    <t>Poisoning by loop [high-ceiling] diuretics, assault, subsequent encounter</t>
  </si>
  <si>
    <t>Poisoning by loop diuretics, assault, subsequent encounter</t>
  </si>
  <si>
    <t>T501X3S</t>
  </si>
  <si>
    <t>Poisoning by loop [high-ceiling] diuretics, assault, sequela</t>
  </si>
  <si>
    <t>T501X4A</t>
  </si>
  <si>
    <t>Poisoning by loop [high-ceiling] diuretics, undetermined, initial encounter</t>
  </si>
  <si>
    <t>Poisoning by loop diuretics, undetermined, initial encounter</t>
  </si>
  <si>
    <t>T501X4D</t>
  </si>
  <si>
    <t>Poisoning by loop [high-ceiling] diuretics, undetermined, subsequent encounter</t>
  </si>
  <si>
    <t>Poisoning by loop diuretics, undetermined, subs encntr</t>
  </si>
  <si>
    <t>T501X4S</t>
  </si>
  <si>
    <t>Poisoning by loop [high-ceiling] diuretics, undetermined, sequela</t>
  </si>
  <si>
    <t>Poisoning by loop diuretics, undetermined, sequela</t>
  </si>
  <si>
    <t>T501X5A</t>
  </si>
  <si>
    <t>Adverse effect of loop [high-ceiling] diuretics, initial encounter</t>
  </si>
  <si>
    <t>Adverse effect of loop diuretics, initial encounter</t>
  </si>
  <si>
    <t>T501X5D</t>
  </si>
  <si>
    <t>Adverse effect of loop [high-ceiling] diuretics, subsequent encounter</t>
  </si>
  <si>
    <t>Adverse effect of loop diuretics, subsequent encounter</t>
  </si>
  <si>
    <t>T501X5S</t>
  </si>
  <si>
    <t>Adverse effect of loop [high-ceiling] diuretics, sequela</t>
  </si>
  <si>
    <t>T501X6A</t>
  </si>
  <si>
    <t>Underdosing of loop [high-ceiling] diuretics, initial encounter</t>
  </si>
  <si>
    <t>Underdosing of loop diuretics, initial encounter</t>
  </si>
  <si>
    <t>T501X6D</t>
  </si>
  <si>
    <t>Underdosing of loop [high-ceiling] diuretics, subsequent encounter</t>
  </si>
  <si>
    <t>Underdosing of loop diuretics, subsequent encounter</t>
  </si>
  <si>
    <t>T501X6S</t>
  </si>
  <si>
    <t>Underdosing of loop [high-ceiling] diuretics, sequela</t>
  </si>
  <si>
    <t>T502X1A</t>
  </si>
  <si>
    <t>Poisoning by carbonic-anhydrase inhibitors, benzothiadiazides and other diuretics, accidental (unintentional), initial encounter</t>
  </si>
  <si>
    <t>Poisn by crbnc-anhydr inhibtr, benzo/oth diuretc, acc, init</t>
  </si>
  <si>
    <t>T502X1D</t>
  </si>
  <si>
    <t>Poisoning by carbonic-anhydrase inhibitors, benzothiadiazides and other diuretics, accidental (unintentional), subsequent encounter</t>
  </si>
  <si>
    <t>Poisn by crbnc-anhydr inhibtr, benzo/oth diuretc, acc, subs</t>
  </si>
  <si>
    <t>T502X1S</t>
  </si>
  <si>
    <t>Poisoning by carbonic-anhydrase inhibitors, benzothiadiazides and other diuretics, accidental (unintentional), sequela</t>
  </si>
  <si>
    <t>Poisn by crbnc-anhydr inhibtr, benzo/oth diuretc, acc, sqla</t>
  </si>
  <si>
    <t>T502X2A</t>
  </si>
  <si>
    <t>Poisoning by carbonic-anhydrase inhibitors, benzothiadiazides and other diuretics, intentional self-harm, initial encounter</t>
  </si>
  <si>
    <t>Poisn by crbnc-anhydr inhibtr,benzo/oth diuretc,slf-hrm,init</t>
  </si>
  <si>
    <t>T502X2D</t>
  </si>
  <si>
    <t>Poisoning by carbonic-anhydrase inhibitors, benzothiadiazides and other diuretics, intentional self-harm, subsequent encounter</t>
  </si>
  <si>
    <t>Poisn by crbnc-anhydr inhibtr,benzo/oth diuretc,slf-hrm,subs</t>
  </si>
  <si>
    <t>T502X2S</t>
  </si>
  <si>
    <t>Poisoning by carbonic-anhydrase inhibitors, benzothiadiazides and other diuretics, intentional self-harm, sequela</t>
  </si>
  <si>
    <t>Poisn by crbnc-anhydr inhibtr,benzo/oth diuretc,slf-hrm,sqla</t>
  </si>
  <si>
    <t>T502X3A</t>
  </si>
  <si>
    <t>Poisoning by carbonic-anhydrase inhibitors, benzothiadiazides and other diuretics, assault, initial encounter</t>
  </si>
  <si>
    <t>Poisn by crbnc-anhydr inhibtr,benzo/oth diuretc, asslt, init</t>
  </si>
  <si>
    <t>T502X3D</t>
  </si>
  <si>
    <t>Poisoning by carbonic-anhydrase inhibitors, benzothiadiazides and other diuretics, assault, subsequent encounter</t>
  </si>
  <si>
    <t>Poisn by crbnc-anhydr inhibtr,benzo/oth diuretc, asslt, subs</t>
  </si>
  <si>
    <t>T502X3S</t>
  </si>
  <si>
    <t>Poisoning by carbonic-anhydrase inhibitors, benzothiadiazides and other diuretics, assault, sequela</t>
  </si>
  <si>
    <t>Poisn by crbnc-anhydr inhibtr,benzo/oth diuretc, asslt, sqla</t>
  </si>
  <si>
    <t>T502X4A</t>
  </si>
  <si>
    <t>Poisoning by carbonic-anhydrase inhibitors, benzothiadiazides and other diuretics, undetermined, initial encounter</t>
  </si>
  <si>
    <t>Poisn by crbnc-anhydr inhibtr,benzo/oth diuretc, undet, init</t>
  </si>
  <si>
    <t>T502X4D</t>
  </si>
  <si>
    <t>Poisoning by carbonic-anhydrase inhibitors, benzothiadiazides and other diuretics, undetermined, subsequent encounter</t>
  </si>
  <si>
    <t>Poisn by crbnc-anhydr inhibtr,benzo/oth diuretc, undet, subs</t>
  </si>
  <si>
    <t>T502X4S</t>
  </si>
  <si>
    <t>Poisoning by carbonic-anhydrase inhibitors, benzothiadiazides and other diuretics, undetermined, sequela</t>
  </si>
  <si>
    <t>Poisn by crbnc-anhydr inhibtr,benzo/oth diuretc, undet, sqla</t>
  </si>
  <si>
    <t>T502X5A</t>
  </si>
  <si>
    <t>Adverse effect of carbonic-anhydrase inhibitors, benzothiadiazides and other diuretics, initial encounter</t>
  </si>
  <si>
    <t>Advrs eff of crbnc-anhydr inhibtr, benzo/oth diuretc, init</t>
  </si>
  <si>
    <t>T502X5D</t>
  </si>
  <si>
    <t>Adverse effect of carbonic-anhydrase inhibitors, benzothiadiazides and other diuretics, subsequent encounter</t>
  </si>
  <si>
    <t>Advrs eff of crbnc-anhydr inhibtr, benzo/oth diuretc, subs</t>
  </si>
  <si>
    <t>T502X5S</t>
  </si>
  <si>
    <t>Adverse effect of carbonic-anhydrase inhibitors, benzothiadiazides and other diuretics, sequela</t>
  </si>
  <si>
    <t>Advrs eff of crbnc-anhydr inhibtr, benzo/oth diuretc, sqla</t>
  </si>
  <si>
    <t>T502X6A</t>
  </si>
  <si>
    <t>Underdosing of carbonic-anhydrase inhibitors, benzothiadiazides and other diuretics, initial encounter</t>
  </si>
  <si>
    <t>Underdosing of crbnc-anhydr inhibtr, benzo/oth diuretc, init</t>
  </si>
  <si>
    <t>T502X6D</t>
  </si>
  <si>
    <t>Underdosing of carbonic-anhydrase inhibitors, benzothiadiazides and other diuretics, subsequent encounter</t>
  </si>
  <si>
    <t>Underdosing of crbnc-anhydr inhibtr, benzo/oth diuretc, subs</t>
  </si>
  <si>
    <t>T502X6S</t>
  </si>
  <si>
    <t>Underdosing of carbonic-anhydrase inhibitors, benzothiadiazides and other diuretics, sequela</t>
  </si>
  <si>
    <t>Undrdose of crbnc-anhydr inhibtr, benzo/oth diuretc, sequela</t>
  </si>
  <si>
    <t>T503X1A</t>
  </si>
  <si>
    <t>Poisoning by electrolytic, caloric and water-balance agents, accidental (unintentional), initial encounter</t>
  </si>
  <si>
    <t>Poisoning by electrolytic/caloric/wtr-bal agnt, acc, init</t>
  </si>
  <si>
    <t>T503X1D</t>
  </si>
  <si>
    <t>Poisoning by electrolytic, caloric and water-balance agents, accidental (unintentional), subsequent encounter</t>
  </si>
  <si>
    <t>Poisoning by electrolytic/caloric/wtr-bal agnt, acc, subs</t>
  </si>
  <si>
    <t>T503X1S</t>
  </si>
  <si>
    <t>Poisoning by electrolytic, caloric and water-balance agents, accidental (unintentional), sequela</t>
  </si>
  <si>
    <t>Poisn by electrolytic/caloric/wtr-bal agnt, acc, sequela</t>
  </si>
  <si>
    <t>T503X2A</t>
  </si>
  <si>
    <t>Poisoning by electrolytic, caloric and water-balance agents, intentional self-harm, initial encounter</t>
  </si>
  <si>
    <t>Poisn by electrolytic/caloric/wtr-bal agnt, self-harm, init</t>
  </si>
  <si>
    <t>T503X2D</t>
  </si>
  <si>
    <t>Poisoning by electrolytic, caloric and water-balance agents, intentional self-harm, subsequent encounter</t>
  </si>
  <si>
    <t>Poisn by electrolytic/caloric/wtr-bal agnt, self-harm, subs</t>
  </si>
  <si>
    <t>T503X2S</t>
  </si>
  <si>
    <t>Poisoning by electrolytic, caloric and water-balance agents, intentional self-harm, sequela</t>
  </si>
  <si>
    <t>Poisn by electrolytic/caloric/wtr-bal agnt, slf-hrm, sequela</t>
  </si>
  <si>
    <t>T503X3A</t>
  </si>
  <si>
    <t>Poisoning by electrolytic, caloric and water-balance agents, assault, initial encounter</t>
  </si>
  <si>
    <t>Poisn by electrolytic/caloric/wtr-bal agnt, assault, init</t>
  </si>
  <si>
    <t>T503X3D</t>
  </si>
  <si>
    <t>Poisoning by electrolytic, caloric and water-balance agents, assault, subsequent encounter</t>
  </si>
  <si>
    <t>Poisn by electrolytic/caloric/wtr-bal agnt, assault, subs</t>
  </si>
  <si>
    <t>T503X3S</t>
  </si>
  <si>
    <t>Poisoning by electrolytic, caloric and water-balance agents, assault, sequela</t>
  </si>
  <si>
    <t>Poisn by electrolytic/caloric/wtr-bal agnt, assault, sequela</t>
  </si>
  <si>
    <t>T503X4A</t>
  </si>
  <si>
    <t>Poisoning by electrolytic, caloric and water-balance agents, undetermined, initial encounter</t>
  </si>
  <si>
    <t>Poisoning by electrolytic/caloric/wtr-bal agnt, undet, init</t>
  </si>
  <si>
    <t>T503X4D</t>
  </si>
  <si>
    <t>Poisoning by electrolytic, caloric and water-balance agents, undetermined, subsequent encounter</t>
  </si>
  <si>
    <t>Poisoning by electrolytic/caloric/wtr-bal agnt, undet, subs</t>
  </si>
  <si>
    <t>T503X4S</t>
  </si>
  <si>
    <t>Poisoning by electrolytic, caloric and water-balance agents, undetermined, sequela</t>
  </si>
  <si>
    <t>Poisn by electrolytic/caloric/wtr-bal agnt, undet, sequela</t>
  </si>
  <si>
    <t>T503X5A</t>
  </si>
  <si>
    <t>Adverse effect of electrolytic, caloric and water-balance agents, initial encounter</t>
  </si>
  <si>
    <t>Adverse effect of electrolytic/caloric/wtr-bal agnt, init</t>
  </si>
  <si>
    <t>T503X5D</t>
  </si>
  <si>
    <t>Adverse effect of electrolytic, caloric and water-balance agents, subsequent encounter</t>
  </si>
  <si>
    <t>Adverse effect of electrolytic/caloric/wtr-bal agnt, subs</t>
  </si>
  <si>
    <t>T503X5S</t>
  </si>
  <si>
    <t>Adverse effect of electrolytic, caloric and water-balance agents, sequela</t>
  </si>
  <si>
    <t>Adverse effect of electrolytic/caloric/wtr-bal agnt, sequela</t>
  </si>
  <si>
    <t>T503X6A</t>
  </si>
  <si>
    <t>Underdosing of electrolytic, caloric and water-balance agents, initial encounter</t>
  </si>
  <si>
    <t>Underdosing of electrolytic/caloric/wtr-bal agnt, init</t>
  </si>
  <si>
    <t>T503X6D</t>
  </si>
  <si>
    <t>Underdosing of electrolytic, caloric and water-balance agents, subsequent encounter</t>
  </si>
  <si>
    <t>Underdosing of electrolytic/caloric/wtr-bal agnt, subs</t>
  </si>
  <si>
    <t>T503X6S</t>
  </si>
  <si>
    <t>Underdosing of electrolytic, caloric and water-balance agents, sequela</t>
  </si>
  <si>
    <t>Underdosing of electrolytic/caloric/wtr-bal agnt, sequela</t>
  </si>
  <si>
    <t>T504X1A</t>
  </si>
  <si>
    <t>Poisoning by drugs affecting uric acid metabolism, accidental (unintentional), initial encounter</t>
  </si>
  <si>
    <t>Poisoning by drugs affecting uric acid metab, acc, init</t>
  </si>
  <si>
    <t>T504X1D</t>
  </si>
  <si>
    <t>Poisoning by drugs affecting uric acid metabolism, accidental (unintentional), subsequent encounter</t>
  </si>
  <si>
    <t>Poisoning by drugs affecting uric acid metab, acc, subs</t>
  </si>
  <si>
    <t>T504X1S</t>
  </si>
  <si>
    <t>Poisoning by drugs affecting uric acid metabolism, accidental (unintentional), sequela</t>
  </si>
  <si>
    <t>Poisoning by drugs affecting uric acid metab, acc, sequela</t>
  </si>
  <si>
    <t>T504X2A</t>
  </si>
  <si>
    <t>Poisoning by drugs affecting uric acid metabolism, intentional self-harm, initial encounter</t>
  </si>
  <si>
    <t>Poisoning by drugs aff uric acid metab, self-harm, init</t>
  </si>
  <si>
    <t>T504X2D</t>
  </si>
  <si>
    <t>Poisoning by drugs affecting uric acid metabolism, intentional self-harm, subsequent encounter</t>
  </si>
  <si>
    <t>Poisoning by drugs aff uric acid metab, self-harm, subs</t>
  </si>
  <si>
    <t>T504X2S</t>
  </si>
  <si>
    <t>Poisoning by drugs affecting uric acid metabolism, intentional self-harm, sequela</t>
  </si>
  <si>
    <t>Poisoning by drugs aff uric acid metab, self-harm, sequela</t>
  </si>
  <si>
    <t>T504X3A</t>
  </si>
  <si>
    <t>Poisoning by drugs affecting uric acid metabolism, assault, initial encounter</t>
  </si>
  <si>
    <t>Poisoning by drugs affecting uric acid metab, assault, init</t>
  </si>
  <si>
    <t>T504X3D</t>
  </si>
  <si>
    <t>Poisoning by drugs affecting uric acid metabolism, assault, subsequent encounter</t>
  </si>
  <si>
    <t>Poisoning by drugs affecting uric acid metab, assault, subs</t>
  </si>
  <si>
    <t>T504X3S</t>
  </si>
  <si>
    <t>Poisoning by drugs affecting uric acid metabolism, assault, sequela</t>
  </si>
  <si>
    <t>Poisoning by drugs aff uric acid metab, assault, sequela</t>
  </si>
  <si>
    <t>T504X4A</t>
  </si>
  <si>
    <t>Poisoning by drugs affecting uric acid metabolism, undetermined, initial encounter</t>
  </si>
  <si>
    <t>Poisoning by drugs affecting uric acid metab, undet, init</t>
  </si>
  <si>
    <t>T504X4D</t>
  </si>
  <si>
    <t>Poisoning by drugs affecting uric acid metabolism, undetermined, subsequent encounter</t>
  </si>
  <si>
    <t>Poisoning by drugs affecting uric acid metab, undet, subs</t>
  </si>
  <si>
    <t>T504X4S</t>
  </si>
  <si>
    <t>Poisoning by drugs affecting uric acid metabolism, undetermined, sequela</t>
  </si>
  <si>
    <t>Poisoning by drugs affecting uric acid metab, undet, sequela</t>
  </si>
  <si>
    <t>T504X5A</t>
  </si>
  <si>
    <t>Adverse effect of drugs affecting uric acid metabolism, initial encounter</t>
  </si>
  <si>
    <t>Adverse effect of drugs affecting uric acid metabolism, init</t>
  </si>
  <si>
    <t>T504X5D</t>
  </si>
  <si>
    <t>Adverse effect of drugs affecting uric acid metabolism, subsequent encounter</t>
  </si>
  <si>
    <t>Adverse effect of drugs affecting uric acid metabolism, subs</t>
  </si>
  <si>
    <t>T504X5S</t>
  </si>
  <si>
    <t>Adverse effect of drugs affecting uric acid metabolism, sequela</t>
  </si>
  <si>
    <t>Adverse effect of drugs affecting uric acid metab, sequela</t>
  </si>
  <si>
    <t>T504X6A</t>
  </si>
  <si>
    <t>Underdosing of drugs affecting uric acid metabolism, initial encounter</t>
  </si>
  <si>
    <t>Underdosing of drugs affecting uric acid metabolism, init</t>
  </si>
  <si>
    <t>T504X6D</t>
  </si>
  <si>
    <t>Underdosing of drugs affecting uric acid metabolism, subsequent encounter</t>
  </si>
  <si>
    <t>Underdosing of drugs affecting uric acid metabolism, subs</t>
  </si>
  <si>
    <t>T504X6S</t>
  </si>
  <si>
    <t>Underdosing of drugs affecting uric acid metabolism, sequela</t>
  </si>
  <si>
    <t>T505X1A</t>
  </si>
  <si>
    <t>Poisoning by appetite depressants, accidental (unintentional), initial encounter</t>
  </si>
  <si>
    <t>Poisoning by appetite depressants, accidental, init</t>
  </si>
  <si>
    <t>T505X1D</t>
  </si>
  <si>
    <t>Poisoning by appetite depressants, accidental (unintentional), subsequent encounter</t>
  </si>
  <si>
    <t>Poisoning by appetite depressants, accidental, subs</t>
  </si>
  <si>
    <t>T505X1S</t>
  </si>
  <si>
    <t>Poisoning by appetite depressants, accidental (unintentional), sequela</t>
  </si>
  <si>
    <t>Poisoning by appetite depressants, accidental, sequela</t>
  </si>
  <si>
    <t>T505X2A</t>
  </si>
  <si>
    <t>Poisoning by appetite depressants, intentional self-harm, initial encounter</t>
  </si>
  <si>
    <t>Poisoning by appetite depressants, self-harm, init</t>
  </si>
  <si>
    <t>T505X2D</t>
  </si>
  <si>
    <t>Poisoning by appetite depressants, intentional self-harm, subsequent encounter</t>
  </si>
  <si>
    <t>Poisoning by appetite depressants, self-harm, subs</t>
  </si>
  <si>
    <t>T505X2S</t>
  </si>
  <si>
    <t>Poisoning by appetite depressants, intentional self-harm, sequela</t>
  </si>
  <si>
    <t>Poisoning by appetite depressants, self-harm, sequela</t>
  </si>
  <si>
    <t>T505X3A</t>
  </si>
  <si>
    <t>Poisoning by appetite depressants, assault, initial encounter</t>
  </si>
  <si>
    <t>Poisoning by appetite depressants, assault, init encntr</t>
  </si>
  <si>
    <t>T505X3D</t>
  </si>
  <si>
    <t>Poisoning by appetite depressants, assault, subsequent encounter</t>
  </si>
  <si>
    <t>Poisoning by appetite depressants, assault, subs encntr</t>
  </si>
  <si>
    <t>T505X3S</t>
  </si>
  <si>
    <t>Poisoning by appetite depressants, assault, sequela</t>
  </si>
  <si>
    <t>T505X4A</t>
  </si>
  <si>
    <t>Poisoning by appetite depressants, undetermined, initial encounter</t>
  </si>
  <si>
    <t>Poisoning by appetite depressants, undetermined, init encntr</t>
  </si>
  <si>
    <t>T505X4D</t>
  </si>
  <si>
    <t>Poisoning by appetite depressants, undetermined, subsequent encounter</t>
  </si>
  <si>
    <t>Poisoning by appetite depressants, undetermined, subs encntr</t>
  </si>
  <si>
    <t>T505X4S</t>
  </si>
  <si>
    <t>Poisoning by appetite depressants, undetermined, sequela</t>
  </si>
  <si>
    <t>T505X5A</t>
  </si>
  <si>
    <t>Adverse effect of appetite depressants, initial encounter</t>
  </si>
  <si>
    <t>T505X5D</t>
  </si>
  <si>
    <t>Adverse effect of appetite depressants, subsequent encounter</t>
  </si>
  <si>
    <t>T505X5S</t>
  </si>
  <si>
    <t>Adverse effect of appetite depressants, sequela</t>
  </si>
  <si>
    <t>T505X6A</t>
  </si>
  <si>
    <t>Underdosing of appetite depressants, initial encounter</t>
  </si>
  <si>
    <t>T505X6D</t>
  </si>
  <si>
    <t>Underdosing of appetite depressants, subsequent encounter</t>
  </si>
  <si>
    <t>T505X6S</t>
  </si>
  <si>
    <t>Underdosing of appetite depressants, sequela</t>
  </si>
  <si>
    <t>T506X1A</t>
  </si>
  <si>
    <t>Poisoning by antidotes and chelating agents, accidental (unintentional), initial encounter</t>
  </si>
  <si>
    <t>Poisoning by antidotes and chelating agents, acc, init</t>
  </si>
  <si>
    <t>T506X1D</t>
  </si>
  <si>
    <t>Poisoning by antidotes and chelating agents, accidental (unintentional), subsequent encounter</t>
  </si>
  <si>
    <t>Poisoning by antidotes and chelating agents, acc, subs</t>
  </si>
  <si>
    <t>T506X1S</t>
  </si>
  <si>
    <t>Poisoning by antidotes and chelating agents, accidental (unintentional), sequela</t>
  </si>
  <si>
    <t>Poisoning by antidotes and chelating agents, acc, sequela</t>
  </si>
  <si>
    <t>T506X2A</t>
  </si>
  <si>
    <t>Poisoning by antidotes and chelating agents, intentional self-harm, initial encounter</t>
  </si>
  <si>
    <t>Poisoning by antidotes and chelating agents, self-harm, init</t>
  </si>
  <si>
    <t>T506X2D</t>
  </si>
  <si>
    <t>Poisoning by antidotes and chelating agents, intentional self-harm, subsequent encounter</t>
  </si>
  <si>
    <t>Poisoning by antidotes and chelating agents, self-harm, subs</t>
  </si>
  <si>
    <t>T506X2S</t>
  </si>
  <si>
    <t>Poisoning by antidotes and chelating agents, intentional self-harm, sequela</t>
  </si>
  <si>
    <t>Poisn by antidotes and chelating agents, self-harm, sequela</t>
  </si>
  <si>
    <t>T506X3A</t>
  </si>
  <si>
    <t>Poisoning by antidotes and chelating agents, assault, initial encounter</t>
  </si>
  <si>
    <t>Poisoning by antidotes and chelating agents, assault, init</t>
  </si>
  <si>
    <t>T506X3D</t>
  </si>
  <si>
    <t>Poisoning by antidotes and chelating agents, assault, subsequent encounter</t>
  </si>
  <si>
    <t>Poisoning by antidotes and chelating agents, assault, subs</t>
  </si>
  <si>
    <t>T506X3S</t>
  </si>
  <si>
    <t>Poisoning by antidotes and chelating agents, assault, sequela</t>
  </si>
  <si>
    <t>Poisn by antidotes and chelating agents, assault, sequela</t>
  </si>
  <si>
    <t>T506X4A</t>
  </si>
  <si>
    <t>Poisoning by antidotes and chelating agents, undetermined, initial encounter</t>
  </si>
  <si>
    <t>Poisoning by antidotes and chelating agents, undet, init</t>
  </si>
  <si>
    <t>T506X4D</t>
  </si>
  <si>
    <t>Poisoning by antidotes and chelating agents, undetermined, subsequent encounter</t>
  </si>
  <si>
    <t>Poisoning by antidotes and chelating agents, undet, subs</t>
  </si>
  <si>
    <t>T506X4S</t>
  </si>
  <si>
    <t>Poisoning by antidotes and chelating agents, undetermined, sequela</t>
  </si>
  <si>
    <t>Poisoning by antidotes and chelating agents, undet, sequela</t>
  </si>
  <si>
    <t>T506X5A</t>
  </si>
  <si>
    <t>Adverse effect of antidotes and chelating agents, initial encounter</t>
  </si>
  <si>
    <t>Adverse effect of antidotes and chelating agents, init</t>
  </si>
  <si>
    <t>T506X5D</t>
  </si>
  <si>
    <t>Adverse effect of antidotes and chelating agents, subsequent encounter</t>
  </si>
  <si>
    <t>Adverse effect of antidotes and chelating agents, subs</t>
  </si>
  <si>
    <t>T506X5S</t>
  </si>
  <si>
    <t>Adverse effect of antidotes and chelating agents, sequela</t>
  </si>
  <si>
    <t>T506X6A</t>
  </si>
  <si>
    <t>Underdosing of antidotes and chelating agents, initial encounter</t>
  </si>
  <si>
    <t>Underdosing of antidotes and chelating agents, init encntr</t>
  </si>
  <si>
    <t>T506X6D</t>
  </si>
  <si>
    <t>Underdosing of antidotes and chelating agents, subsequent encounter</t>
  </si>
  <si>
    <t>Underdosing of antidotes and chelating agents, subs encntr</t>
  </si>
  <si>
    <t>T506X6S</t>
  </si>
  <si>
    <t>Underdosing of antidotes and chelating agents, sequela</t>
  </si>
  <si>
    <t>T507X1A</t>
  </si>
  <si>
    <t>Poisoning by analeptics and opioid receptor antagonists, accidental (unintentional), initial encounter</t>
  </si>
  <si>
    <t>Poisn by analeptics and opioid receptor antag, acc, init</t>
  </si>
  <si>
    <t>T507X1D</t>
  </si>
  <si>
    <t>Poisoning by analeptics and opioid receptor antagonists, accidental (unintentional), subsequent encounter</t>
  </si>
  <si>
    <t>Poisn by analeptics and opioid receptor antag, acc, subs</t>
  </si>
  <si>
    <t>T507X1S</t>
  </si>
  <si>
    <t>Poisoning by analeptics and opioid receptor antagonists, accidental (unintentional), sequela</t>
  </si>
  <si>
    <t>Poisn by analeptics and opioid receptor antag, acc, sequela</t>
  </si>
  <si>
    <t>T507X2A</t>
  </si>
  <si>
    <t>Poisoning by analeptics and opioid receptor antagonists, intentional self-harm, initial encounter</t>
  </si>
  <si>
    <t>Poisn by analeptics and opioid receptor antag, slf-hrm, init</t>
  </si>
  <si>
    <t>T507X2D</t>
  </si>
  <si>
    <t>Poisoning by analeptics and opioid receptor antagonists, intentional self-harm, subsequent encounter</t>
  </si>
  <si>
    <t>Poisn by analeptics and opioid receptor antag, slf-hrm, subs</t>
  </si>
  <si>
    <t>T507X2S</t>
  </si>
  <si>
    <t>Poisoning by analeptics and opioid receptor antagonists, intentional self-harm, sequela</t>
  </si>
  <si>
    <t>Poisn by analeptics and opioid receptor antag, slf-hrm, sqla</t>
  </si>
  <si>
    <t>T507X3A</t>
  </si>
  <si>
    <t>Poisoning by analeptics and opioid receptor antagonists, assault, initial encounter</t>
  </si>
  <si>
    <t>Poisn by analeptics and opioid receptor antag, assault, init</t>
  </si>
  <si>
    <t>T507X3D</t>
  </si>
  <si>
    <t>Poisoning by analeptics and opioid receptor antagonists, assault, subsequent encounter</t>
  </si>
  <si>
    <t>Poisn by analeptics and opioid receptor antag, assault, subs</t>
  </si>
  <si>
    <t>T507X3S</t>
  </si>
  <si>
    <t>Poisoning by analeptics and opioid receptor antagonists, assault, sequela</t>
  </si>
  <si>
    <t>Poisn by analeptics and opioid receptor antag, asslt, sqla</t>
  </si>
  <si>
    <t>T507X4A</t>
  </si>
  <si>
    <t>Poisoning by analeptics and opioid receptor antagonists, undetermined, initial encounter</t>
  </si>
  <si>
    <t>Poisn by analeptics and opioid receptor antag, undet, init</t>
  </si>
  <si>
    <t>T507X4D</t>
  </si>
  <si>
    <t>Poisoning by analeptics and opioid receptor antagonists, undetermined, subsequent encounter</t>
  </si>
  <si>
    <t>Poisn by analeptics and opioid receptor antag, undet, subs</t>
  </si>
  <si>
    <t>T507X4S</t>
  </si>
  <si>
    <t>Poisoning by analeptics and opioid receptor antagonists, undetermined, sequela</t>
  </si>
  <si>
    <t>Poisn by analeptics and opioid receptor antag, undet, sqla</t>
  </si>
  <si>
    <t>T507X5A</t>
  </si>
  <si>
    <t>Adverse effect of analeptics and opioid receptor antagonists, initial encounter</t>
  </si>
  <si>
    <t>Adverse effect of analeptics and opioid receptor antag, init</t>
  </si>
  <si>
    <t>T507X5D</t>
  </si>
  <si>
    <t>Adverse effect of analeptics and opioid receptor antagonists, subsequent encounter</t>
  </si>
  <si>
    <t>Adverse effect of analeptics and opioid receptor antag, subs</t>
  </si>
  <si>
    <t>T507X5S</t>
  </si>
  <si>
    <t>Adverse effect of analeptics and opioid receptor antagonists, sequela</t>
  </si>
  <si>
    <t>Advrs effect of analeptics and opioid receptor antag, sqla</t>
  </si>
  <si>
    <t>T507X6A</t>
  </si>
  <si>
    <t>Underdosing of analeptics and opioid receptor antagonists, initial encounter</t>
  </si>
  <si>
    <t>Underdosing of analeptics and opioid receptor antag, init</t>
  </si>
  <si>
    <t>T507X6D</t>
  </si>
  <si>
    <t>Underdosing of analeptics and opioid receptor antagonists, subsequent encounter</t>
  </si>
  <si>
    <t>Underdosing of analeptics and opioid receptor antag, subs</t>
  </si>
  <si>
    <t>T507X6S</t>
  </si>
  <si>
    <t>Underdosing of analeptics and opioid receptor antagonists, sequela</t>
  </si>
  <si>
    <t>Underdosing of analeptics and opioid receptor antag, sequela</t>
  </si>
  <si>
    <t>T508X1A</t>
  </si>
  <si>
    <t>Poisoning by diagnostic agents, accidental (unintentional), initial encounter</t>
  </si>
  <si>
    <t>Poisoning by diagnostic agents, accidental, init</t>
  </si>
  <si>
    <t>T508X1D</t>
  </si>
  <si>
    <t>Poisoning by diagnostic agents, accidental (unintentional), subsequent encounter</t>
  </si>
  <si>
    <t>Poisoning by diagnostic agents, accidental, subs</t>
  </si>
  <si>
    <t>T508X1S</t>
  </si>
  <si>
    <t>Poisoning by diagnostic agents, accidental (unintentional), sequela</t>
  </si>
  <si>
    <t>Poisoning by diagnostic agents, accidental, sequela</t>
  </si>
  <si>
    <t>T508X2A</t>
  </si>
  <si>
    <t>Poisoning by diagnostic agents, intentional self-harm, initial encounter</t>
  </si>
  <si>
    <t>Poisoning by diagnostic agents, intentional self-harm, init</t>
  </si>
  <si>
    <t>T508X2D</t>
  </si>
  <si>
    <t>Poisoning by diagnostic agents, intentional self-harm, subsequent encounter</t>
  </si>
  <si>
    <t>Poisoning by diagnostic agents, intentional self-harm, subs</t>
  </si>
  <si>
    <t>T508X2S</t>
  </si>
  <si>
    <t>Poisoning by diagnostic agents, intentional self-harm, sequela</t>
  </si>
  <si>
    <t>Poisoning by diagnostic agents, self-harm, sequela</t>
  </si>
  <si>
    <t>T508X3A</t>
  </si>
  <si>
    <t>Poisoning by diagnostic agents, assault, initial encounter</t>
  </si>
  <si>
    <t>T508X3D</t>
  </si>
  <si>
    <t>Poisoning by diagnostic agents, assault, subsequent encounter</t>
  </si>
  <si>
    <t>Poisoning by diagnostic agents, assault, subs encntr</t>
  </si>
  <si>
    <t>T508X3S</t>
  </si>
  <si>
    <t>Poisoning by diagnostic agents, assault, sequela</t>
  </si>
  <si>
    <t>T508X4A</t>
  </si>
  <si>
    <t>Poisoning by diagnostic agents, undetermined, initial encounter</t>
  </si>
  <si>
    <t>Poisoning by diagnostic agents, undetermined, init encntr</t>
  </si>
  <si>
    <t>T508X4D</t>
  </si>
  <si>
    <t>Poisoning by diagnostic agents, undetermined, subsequent encounter</t>
  </si>
  <si>
    <t>Poisoning by diagnostic agents, undetermined, subs encntr</t>
  </si>
  <si>
    <t>T508X4S</t>
  </si>
  <si>
    <t>Poisoning by diagnostic agents, undetermined, sequela</t>
  </si>
  <si>
    <t>T508X5A</t>
  </si>
  <si>
    <t>Adverse effect of diagnostic agents, initial encounter</t>
  </si>
  <si>
    <t>T508X5D</t>
  </si>
  <si>
    <t>Adverse effect of diagnostic agents, subsequent encounter</t>
  </si>
  <si>
    <t>T508X5S</t>
  </si>
  <si>
    <t>Adverse effect of diagnostic agents, sequela</t>
  </si>
  <si>
    <t>T508X6A</t>
  </si>
  <si>
    <t>Underdosing of diagnostic agents, initial encounter</t>
  </si>
  <si>
    <t>T508X6D</t>
  </si>
  <si>
    <t>Underdosing of diagnostic agents, subsequent encounter</t>
  </si>
  <si>
    <t>T508X6S</t>
  </si>
  <si>
    <t>Underdosing of diagnostic agents, sequela</t>
  </si>
  <si>
    <t>T50901A</t>
  </si>
  <si>
    <t>Poisoning by unspecified drugs, medicaments and biological substances, accidental (unintentional), initial encounter</t>
  </si>
  <si>
    <t>Poisoning by unsp drug/meds/biol subst, accidental, init</t>
  </si>
  <si>
    <t>T50901D</t>
  </si>
  <si>
    <t>Poisoning by unspecified drugs, medicaments and biological substances, accidental (unintentional), subsequent encounter</t>
  </si>
  <si>
    <t>Poisoning by unsp drug/meds/biol subst, accidental, subs</t>
  </si>
  <si>
    <t>T50901S</t>
  </si>
  <si>
    <t>Poisoning by unspecified drugs, medicaments and biological substances, accidental (unintentional), sequela</t>
  </si>
  <si>
    <t>Poisoning by unsp drug/meds/biol subst, accidental, sequela</t>
  </si>
  <si>
    <t>T50902A</t>
  </si>
  <si>
    <t>Poisoning by unspecified drugs, medicaments and biological substances, intentional self-harm, initial encounter</t>
  </si>
  <si>
    <t>Poisoning by unsp drug/meds/biol subst, self-harm, init</t>
  </si>
  <si>
    <t>T50902D</t>
  </si>
  <si>
    <t>Poisoning by unspecified drugs, medicaments and biological substances, intentional self-harm, subsequent encounter</t>
  </si>
  <si>
    <t>Poisoning by unsp drug/meds/biol subst, self-harm, subs</t>
  </si>
  <si>
    <t>T50902S</t>
  </si>
  <si>
    <t>Poisoning by unspecified drugs, medicaments and biological substances, intentional self-harm, sequela</t>
  </si>
  <si>
    <t>Poisoning by unsp drug/meds/biol subst, self-harm, sequela</t>
  </si>
  <si>
    <t>T50903A</t>
  </si>
  <si>
    <t>Poisoning by unspecified drugs, medicaments and biological substances, assault, initial encounter</t>
  </si>
  <si>
    <t>Poisoning by unsp drug/meds/biol subst, assault, init</t>
  </si>
  <si>
    <t>T50903D</t>
  </si>
  <si>
    <t>Poisoning by unspecified drugs, medicaments and biological substances, assault, subsequent encounter</t>
  </si>
  <si>
    <t>Poisoning by unsp drug/meds/biol subst, assault, subs</t>
  </si>
  <si>
    <t>T50903S</t>
  </si>
  <si>
    <t>Poisoning by unspecified drugs, medicaments and biological substances, assault, sequela</t>
  </si>
  <si>
    <t>Poisoning by unsp drug/meds/biol subst, assault, sequela</t>
  </si>
  <si>
    <t>T50904A</t>
  </si>
  <si>
    <t>Poisoning by unspecified drugs, medicaments and biological substances, undetermined, initial encounter</t>
  </si>
  <si>
    <t>Poisoning by unsp drug/meds/biol subst, undetermined, init</t>
  </si>
  <si>
    <t>T50904D</t>
  </si>
  <si>
    <t>Poisoning by unspecified drugs, medicaments and biological substances, undetermined, subsequent encounter</t>
  </si>
  <si>
    <t>Poisoning by unsp drug/meds/biol subst, undetermined, subs</t>
  </si>
  <si>
    <t>T50904S</t>
  </si>
  <si>
    <t>Poisoning by unspecified drugs, medicaments and biological substances, undetermined, sequela</t>
  </si>
  <si>
    <t>Poisoning by unsp drug/meds/biol subst, undet, sequela</t>
  </si>
  <si>
    <t>T50905A</t>
  </si>
  <si>
    <t>Adverse effect of unspecified drugs, medicaments and biological substances, initial encounter</t>
  </si>
  <si>
    <t>Adverse effect of unsp drug/meds/biol subst, init</t>
  </si>
  <si>
    <t>T50905D</t>
  </si>
  <si>
    <t>Adverse effect of unspecified drugs, medicaments and biological substances, subsequent encounter</t>
  </si>
  <si>
    <t>Adverse effect of unsp drug/meds/biol subst, subs</t>
  </si>
  <si>
    <t>T50905S</t>
  </si>
  <si>
    <t>Adverse effect of unspecified drugs, medicaments and biological substances, sequela</t>
  </si>
  <si>
    <t>Adverse effect of unsp drug/meds/biol subst, sequela</t>
  </si>
  <si>
    <t>T50906A</t>
  </si>
  <si>
    <t>Underdosing of unspecified drugs, medicaments and biological substances, initial encounter</t>
  </si>
  <si>
    <t>Underdosing of unsp drug/meds/biol subst, init</t>
  </si>
  <si>
    <t>T50906D</t>
  </si>
  <si>
    <t>Underdosing of unspecified drugs, medicaments and biological substances, subsequent encounter</t>
  </si>
  <si>
    <t>Underdosing of unsp drug/meds/biol subst, subs</t>
  </si>
  <si>
    <t>T50906S</t>
  </si>
  <si>
    <t>Underdosing of unspecified drugs, medicaments and biological substances, sequela</t>
  </si>
  <si>
    <t>Underdosing of unsp drug/meds/biol subst, sequela</t>
  </si>
  <si>
    <t>T50991A</t>
  </si>
  <si>
    <t>Poisoning by other drugs, medicaments and biological substances, accidental (unintentional), initial encounter</t>
  </si>
  <si>
    <t>Poisoning by oth drug/meds/biol subst, accidental, init</t>
  </si>
  <si>
    <t>T50991D</t>
  </si>
  <si>
    <t>Poisoning by other drugs, medicaments and biological substances, accidental (unintentional), subsequent encounter</t>
  </si>
  <si>
    <t>Poisoning by oth drug/meds/biol subst, accidental, subs</t>
  </si>
  <si>
    <t>T50991S</t>
  </si>
  <si>
    <t>Poisoning by other drugs, medicaments and biological substances, accidental (unintentional), sequela</t>
  </si>
  <si>
    <t>Poisoning by oth drug/meds/biol subst, accidental, sequela</t>
  </si>
  <si>
    <t>T50992A</t>
  </si>
  <si>
    <t>Poisoning by other drugs, medicaments and biological substances, intentional self-harm, initial encounter</t>
  </si>
  <si>
    <t>Poisoning by oth drug/meds/biol subst, self-harm, init</t>
  </si>
  <si>
    <t>T50992D</t>
  </si>
  <si>
    <t>Poisoning by other drugs, medicaments and biological substances, intentional self-harm, subsequent encounter</t>
  </si>
  <si>
    <t>Poisoning by oth drug/meds/biol subst, self-harm, subs</t>
  </si>
  <si>
    <t>T50992S</t>
  </si>
  <si>
    <t>Poisoning by other drugs, medicaments and biological substances, intentional self-harm, sequela</t>
  </si>
  <si>
    <t>Poisoning by oth drug/meds/biol subst, self-harm, sequela</t>
  </si>
  <si>
    <t>T50993A</t>
  </si>
  <si>
    <t>Poisoning by other drugs, medicaments and biological substances, assault, initial encounter</t>
  </si>
  <si>
    <t>Poisoning by oth drug/meds/biol subst, assault, init</t>
  </si>
  <si>
    <t>T50993D</t>
  </si>
  <si>
    <t>Poisoning by other drugs, medicaments and biological substances, assault, subsequent encounter</t>
  </si>
  <si>
    <t>Poisoning by oth drug/meds/biol subst, assault, subs</t>
  </si>
  <si>
    <t>T50993S</t>
  </si>
  <si>
    <t>Poisoning by other drugs, medicaments and biological substances, assault, sequela</t>
  </si>
  <si>
    <t>Poisoning by oth drug/meds/biol subst, assault, sequela</t>
  </si>
  <si>
    <t>T50994A</t>
  </si>
  <si>
    <t>Poisoning by other drugs, medicaments and biological substances, undetermined, initial encounter</t>
  </si>
  <si>
    <t>Poisoning by oth drug/meds/biol subst, undetermined, init</t>
  </si>
  <si>
    <t>T50994D</t>
  </si>
  <si>
    <t>Poisoning by other drugs, medicaments and biological substances, undetermined, subsequent encounter</t>
  </si>
  <si>
    <t>Poisoning by oth drug/meds/biol subst, undetermined, subs</t>
  </si>
  <si>
    <t>T50994S</t>
  </si>
  <si>
    <t>Poisoning by other drugs, medicaments and biological substances, undetermined, sequela</t>
  </si>
  <si>
    <t>Poisoning by oth drug/meds/biol subst, undetermined, sequela</t>
  </si>
  <si>
    <t>T50995A</t>
  </si>
  <si>
    <t>Adverse effect of other drugs, medicaments and biological substances, initial encounter</t>
  </si>
  <si>
    <t>Adverse effect of drug/meds/biol subst, init</t>
  </si>
  <si>
    <t>T50995D</t>
  </si>
  <si>
    <t>Adverse effect of other drugs, medicaments and biological substances, subsequent encounter</t>
  </si>
  <si>
    <t>Adverse effect of drug/meds/biol subst, subs</t>
  </si>
  <si>
    <t>T50995S</t>
  </si>
  <si>
    <t>Adverse effect of other drugs, medicaments and biological substances, sequela</t>
  </si>
  <si>
    <t>Adverse effect of drug/meds/biol subst, sequela</t>
  </si>
  <si>
    <t>T50996A</t>
  </si>
  <si>
    <t>Underdosing of other drugs, medicaments and biological substances, initial encounter</t>
  </si>
  <si>
    <t>Underdosing of drug/meds/biol subst, init</t>
  </si>
  <si>
    <t>T50996D</t>
  </si>
  <si>
    <t>Underdosing of other drugs, medicaments and biological substances, subsequent encounter</t>
  </si>
  <si>
    <t>Underdosing of drug/meds/biol subst, subs</t>
  </si>
  <si>
    <t>T50996S</t>
  </si>
  <si>
    <t>Underdosing of other drugs, medicaments and biological substances, sequela</t>
  </si>
  <si>
    <t>Underdosing of drug/meds/biol subst, sequela</t>
  </si>
  <si>
    <t>T50A11A</t>
  </si>
  <si>
    <t>Poisoning by pertussis vaccine, including combinations with a pertussis component, accidental (unintentional), initial encounter</t>
  </si>
  <si>
    <t>Poisn by pertuss vaccine, inc combin w pertuss, acc, init</t>
  </si>
  <si>
    <t>T50A11D</t>
  </si>
  <si>
    <t>Poisoning by pertussis vaccine, including combinations with a pertussis component, accidental (unintentional), subsequent encounter</t>
  </si>
  <si>
    <t>Poisn by pertuss vaccine, inc combin w pertuss, acc, subs</t>
  </si>
  <si>
    <t>T50A11S</t>
  </si>
  <si>
    <t>Poisoning by pertussis vaccine, including combinations with a pertussis component, accidental (unintentional), sequela</t>
  </si>
  <si>
    <t>Poisn by pertuss vaccine, inc combin w pertuss, acc, sqla</t>
  </si>
  <si>
    <t>T50A12A</t>
  </si>
  <si>
    <t>Poisoning by pertussis vaccine, including combinations with a pertussis component, intentional self-harm, initial encounter</t>
  </si>
  <si>
    <t>Poisn by pertuss vaccn, inc combin w pertuss, slf-hrm, init</t>
  </si>
  <si>
    <t>T50A12D</t>
  </si>
  <si>
    <t>Poisoning by pertussis vaccine, including combinations with a pertussis component, intentional self-harm, subsequent encounter</t>
  </si>
  <si>
    <t>Poisn by pertuss vaccn, inc combin w pertuss, slf-hrm, subs</t>
  </si>
  <si>
    <t>T50A12S</t>
  </si>
  <si>
    <t>Poisoning by pertussis vaccine, including combinations with a pertussis component, intentional self-harm, sequela</t>
  </si>
  <si>
    <t>Poisn by pertuss vaccn, inc combin w pertuss, slf-hrm, sqla</t>
  </si>
  <si>
    <t>T50A13A</t>
  </si>
  <si>
    <t>Poisoning by pertussis vaccine, including combinations with a pertussis component, assault, initial encounter</t>
  </si>
  <si>
    <t>Poisn by pertuss vaccine, inc combin w pertuss, asslt, init</t>
  </si>
  <si>
    <t>T50A13D</t>
  </si>
  <si>
    <t>Poisoning by pertussis vaccine, including combinations with a pertussis component, assault, subsequent encounter</t>
  </si>
  <si>
    <t>Poisn by pertuss vaccine, inc combin w pertuss, asslt, subs</t>
  </si>
  <si>
    <t>T50A13S</t>
  </si>
  <si>
    <t>Poisoning by pertussis vaccine, including combinations with a pertussis component, assault, sequela</t>
  </si>
  <si>
    <t>Poisn by pertuss vaccine, inc combin w pertuss, asslt, sqla</t>
  </si>
  <si>
    <t>T50A14A</t>
  </si>
  <si>
    <t>Poisoning by pertussis vaccine, including combinations with a pertussis component, undetermined, initial encounter</t>
  </si>
  <si>
    <t>Poisn by pertuss vaccine, inc combin w pertuss, undet, init</t>
  </si>
  <si>
    <t>T50A14D</t>
  </si>
  <si>
    <t>Poisoning by pertussis vaccine, including combinations with a pertussis component, undetermined, subsequent encounter</t>
  </si>
  <si>
    <t>Poisn by pertuss vaccine, inc combin w pertuss, undet, subs</t>
  </si>
  <si>
    <t>T50A14S</t>
  </si>
  <si>
    <t>Poisoning by pertussis vaccine, including combinations with a pertussis component, undetermined, sequela</t>
  </si>
  <si>
    <t>Poisn by pertuss vaccine, inc combin w pertuss, undet, sqla</t>
  </si>
  <si>
    <t>T50A15A</t>
  </si>
  <si>
    <t>Adverse effect of pertussis vaccine, including combinations with a pertussis component, initial encounter</t>
  </si>
  <si>
    <t>Advrs effect of pertuss vaccine, inc combin w pertuss, init</t>
  </si>
  <si>
    <t>T50A15D</t>
  </si>
  <si>
    <t>Adverse effect of pertussis vaccine, including combinations with a pertussis component, subsequent encounter</t>
  </si>
  <si>
    <t>Advrs effect of pertuss vaccine, inc combin w pertuss, subs</t>
  </si>
  <si>
    <t>T50A15S</t>
  </si>
  <si>
    <t>Adverse effect of pertussis vaccine, including combinations with a pertussis component, sequela</t>
  </si>
  <si>
    <t>Advrs effect of pertuss vaccine, inc combin w pertuss, sqla</t>
  </si>
  <si>
    <t>T50A16A</t>
  </si>
  <si>
    <t>Underdosing of pertussis vaccine, including combinations with a pertussis component, initial encounter</t>
  </si>
  <si>
    <t>Undrdose of pertussis vaccine, inc combin w pertuss, init</t>
  </si>
  <si>
    <t>T50A16D</t>
  </si>
  <si>
    <t>Underdosing of pertussis vaccine, including combinations with a pertussis component, subsequent encounter</t>
  </si>
  <si>
    <t>Undrdose of pertussis vaccine, inc combin w pertuss, subs</t>
  </si>
  <si>
    <t>T50A16S</t>
  </si>
  <si>
    <t>Underdosing of pertussis vaccine, including combinations with a pertussis component, sequela</t>
  </si>
  <si>
    <t>Undrdose of pertussis vaccine, inc combin w pertuss, sequela</t>
  </si>
  <si>
    <t>T50A21A</t>
  </si>
  <si>
    <t>Poisoning by mixed bacterial vaccines without a pertussis component, accidental (unintentional), initial encounter</t>
  </si>
  <si>
    <t>Poisoning by mixed bact vaccines w/o a pertuss, acc, init</t>
  </si>
  <si>
    <t>T50A21D</t>
  </si>
  <si>
    <t>Poisoning by mixed bacterial vaccines without a pertussis component, accidental (unintentional), subsequent encounter</t>
  </si>
  <si>
    <t>Poisoning by mixed bact vaccines w/o a pertuss, acc, subs</t>
  </si>
  <si>
    <t>T50A21S</t>
  </si>
  <si>
    <t>Poisoning by mixed bacterial vaccines without a pertussis component, accidental (unintentional), sequela</t>
  </si>
  <si>
    <t>Poisn by mixed bact vaccines w/o a pertuss, acc, sequela</t>
  </si>
  <si>
    <t>T50A22A</t>
  </si>
  <si>
    <t>Poisoning by mixed bacterial vaccines without a pertussis component, intentional self-harm, initial encounter</t>
  </si>
  <si>
    <t>Poisn by mixed bact vaccines w/o a pertuss, self-harm, init</t>
  </si>
  <si>
    <t>T50A22D</t>
  </si>
  <si>
    <t>Poisoning by mixed bacterial vaccines without a pertussis component, intentional self-harm, subsequent encounter</t>
  </si>
  <si>
    <t>Poisn by mixed bact vaccines w/o a pertuss, self-harm, subs</t>
  </si>
  <si>
    <t>T50A22S</t>
  </si>
  <si>
    <t>Poisoning by mixed bacterial vaccines without a pertussis component, intentional self-harm, sequela</t>
  </si>
  <si>
    <t>Poisn by mixed bact vaccines w/o a pertuss, slf-hrm, sequela</t>
  </si>
  <si>
    <t>T50A23A</t>
  </si>
  <si>
    <t>Poisoning by mixed bacterial vaccines without a pertussis component, assault, initial encounter</t>
  </si>
  <si>
    <t>Poisn by mixed bact vaccines w/o a pertuss, assault, init</t>
  </si>
  <si>
    <t>T50A23D</t>
  </si>
  <si>
    <t>Poisoning by mixed bacterial vaccines without a pertussis component, assault, subsequent encounter</t>
  </si>
  <si>
    <t>Poisn by mixed bact vaccines w/o a pertuss, assault, subs</t>
  </si>
  <si>
    <t>T50A23S</t>
  </si>
  <si>
    <t>Poisoning by mixed bacterial vaccines without a pertussis component, assault, sequela</t>
  </si>
  <si>
    <t>Poisn by mixed bact vaccines w/o a pertuss, assault, sequela</t>
  </si>
  <si>
    <t>T50A24A</t>
  </si>
  <si>
    <t>Poisoning by mixed bacterial vaccines without a pertussis component, undetermined, initial encounter</t>
  </si>
  <si>
    <t>Poisoning by mixed bact vaccines w/o a pertuss, undet, init</t>
  </si>
  <si>
    <t>T50A24D</t>
  </si>
  <si>
    <t>Poisoning by mixed bacterial vaccines without a pertussis component, undetermined, subsequent encounter</t>
  </si>
  <si>
    <t>Poisoning by mixed bact vaccines w/o a pertuss, undet, subs</t>
  </si>
  <si>
    <t>T50A24S</t>
  </si>
  <si>
    <t>Poisoning by mixed bacterial vaccines without a pertussis component, undetermined, sequela</t>
  </si>
  <si>
    <t>Poisn by mixed bact vaccines w/o a pertuss, undet, sequela</t>
  </si>
  <si>
    <t>T50A25A</t>
  </si>
  <si>
    <t>Adverse effect of mixed bacterial vaccines without a pertussis component, initial encounter</t>
  </si>
  <si>
    <t>Adverse effect of mixed bact vaccines w/o a pertuss, init</t>
  </si>
  <si>
    <t>T50A25D</t>
  </si>
  <si>
    <t>Adverse effect of mixed bacterial vaccines without a pertussis component, subsequent encounter</t>
  </si>
  <si>
    <t>Adverse effect of mixed bact vaccines w/o a pertuss, subs</t>
  </si>
  <si>
    <t>T50A25S</t>
  </si>
  <si>
    <t>Adverse effect of mixed bacterial vaccines without a pertussis component, sequela</t>
  </si>
  <si>
    <t>Adverse effect of mixed bact vaccines w/o a pertuss, sequela</t>
  </si>
  <si>
    <t>T50A26A</t>
  </si>
  <si>
    <t>Underdosing of mixed bacterial vaccines without a pertussis component, initial encounter</t>
  </si>
  <si>
    <t>Underdosing of mixed bacterial vaccines w/o a pertuss, init</t>
  </si>
  <si>
    <t>T50A26D</t>
  </si>
  <si>
    <t>Underdosing of mixed bacterial vaccines without a pertussis component, subsequent encounter</t>
  </si>
  <si>
    <t>Underdosing of mixed bacterial vaccines w/o a pertuss, subs</t>
  </si>
  <si>
    <t>T50A26S</t>
  </si>
  <si>
    <t>Underdosing of mixed bacterial vaccines without a pertussis component, sequela</t>
  </si>
  <si>
    <t>Undrdose of mixed bacterial vaccines w/o a pertuss, sequela</t>
  </si>
  <si>
    <t>T50A91A</t>
  </si>
  <si>
    <t>Poisoning by other bacterial vaccines, accidental (unintentional), initial encounter</t>
  </si>
  <si>
    <t>Poisoning by oth bacterial vaccines, accidental, init</t>
  </si>
  <si>
    <t>T50A91D</t>
  </si>
  <si>
    <t>Poisoning by other bacterial vaccines, accidental (unintentional), subsequent encounter</t>
  </si>
  <si>
    <t>Poisoning by oth bacterial vaccines, accidental, subs</t>
  </si>
  <si>
    <t>T50A91S</t>
  </si>
  <si>
    <t>Poisoning by other bacterial vaccines, accidental (unintentional), sequela</t>
  </si>
  <si>
    <t>Poisoning by oth bacterial vaccines, accidental, sequela</t>
  </si>
  <si>
    <t>T50A92A</t>
  </si>
  <si>
    <t>Poisoning by other bacterial vaccines, intentional self-harm, initial encounter</t>
  </si>
  <si>
    <t>Poisoning by oth bacterial vaccines, self-harm, init</t>
  </si>
  <si>
    <t>T50A92D</t>
  </si>
  <si>
    <t>Poisoning by other bacterial vaccines, intentional self-harm, subsequent encounter</t>
  </si>
  <si>
    <t>Poisoning by oth bacterial vaccines, self-harm, subs</t>
  </si>
  <si>
    <t>T50A92S</t>
  </si>
  <si>
    <t>Poisoning by other bacterial vaccines, intentional self-harm, sequela</t>
  </si>
  <si>
    <t>Poisoning by oth bacterial vaccines, self-harm, sequela</t>
  </si>
  <si>
    <t>T50A93A</t>
  </si>
  <si>
    <t>Poisoning by other bacterial vaccines, assault, initial encounter</t>
  </si>
  <si>
    <t>Poisoning by other bacterial vaccines, assault, init encntr</t>
  </si>
  <si>
    <t>T50A93D</t>
  </si>
  <si>
    <t>Poisoning by other bacterial vaccines, assault, subsequent encounter</t>
  </si>
  <si>
    <t>Poisoning by other bacterial vaccines, assault, subs encntr</t>
  </si>
  <si>
    <t>T50A93S</t>
  </si>
  <si>
    <t>Poisoning by other bacterial vaccines, assault, sequela</t>
  </si>
  <si>
    <t>T50A94A</t>
  </si>
  <si>
    <t>Poisoning by other bacterial vaccines, undetermined, initial encounter</t>
  </si>
  <si>
    <t>Poisoning by oth bacterial vaccines, undetermined, init</t>
  </si>
  <si>
    <t>T50A94D</t>
  </si>
  <si>
    <t>Poisoning by other bacterial vaccines, undetermined, subsequent encounter</t>
  </si>
  <si>
    <t>Poisoning by oth bacterial vaccines, undetermined, subs</t>
  </si>
  <si>
    <t>T50A94S</t>
  </si>
  <si>
    <t>Poisoning by other bacterial vaccines, undetermined, sequela</t>
  </si>
  <si>
    <t>T50A95A</t>
  </si>
  <si>
    <t>Adverse effect of other bacterial vaccines, initial encounter</t>
  </si>
  <si>
    <t>Adverse effect of other bacterial vaccines, init encntr</t>
  </si>
  <si>
    <t>T50A95D</t>
  </si>
  <si>
    <t>Adverse effect of other bacterial vaccines, subsequent encounter</t>
  </si>
  <si>
    <t>Adverse effect of other bacterial vaccines, subs encntr</t>
  </si>
  <si>
    <t>T50A95S</t>
  </si>
  <si>
    <t>Adverse effect of other bacterial vaccines, sequela</t>
  </si>
  <si>
    <t>T50A96A</t>
  </si>
  <si>
    <t>Underdosing of other bacterial vaccines, initial encounter</t>
  </si>
  <si>
    <t>T50A96D</t>
  </si>
  <si>
    <t>Underdosing of other bacterial vaccines, subsequent encounter</t>
  </si>
  <si>
    <t>Underdosing of other bacterial vaccines, subs encntr</t>
  </si>
  <si>
    <t>T50A96S</t>
  </si>
  <si>
    <t>Underdosing of other bacterial vaccines, sequela</t>
  </si>
  <si>
    <t>T50B11A</t>
  </si>
  <si>
    <t>Poisoning by smallpox vaccines, accidental (unintentional), initial encounter</t>
  </si>
  <si>
    <t>Poisoning by smallpox vaccines, accidental, init</t>
  </si>
  <si>
    <t>T50B11D</t>
  </si>
  <si>
    <t>Poisoning by smallpox vaccines, accidental (unintentional), subsequent encounter</t>
  </si>
  <si>
    <t>Poisoning by smallpox vaccines, accidental, subs</t>
  </si>
  <si>
    <t>T50B11S</t>
  </si>
  <si>
    <t>Poisoning by smallpox vaccines, accidental (unintentional), sequela</t>
  </si>
  <si>
    <t>Poisoning by smallpox vaccines, accidental, sequela</t>
  </si>
  <si>
    <t>T50B12A</t>
  </si>
  <si>
    <t>Poisoning by smallpox vaccines, intentional self-harm, initial encounter</t>
  </si>
  <si>
    <t>Poisoning by smallpox vaccines, intentional self-harm, init</t>
  </si>
  <si>
    <t>T50B12D</t>
  </si>
  <si>
    <t>Poisoning by smallpox vaccines, intentional self-harm, subsequent encounter</t>
  </si>
  <si>
    <t>Poisoning by smallpox vaccines, intentional self-harm, subs</t>
  </si>
  <si>
    <t>T50B12S</t>
  </si>
  <si>
    <t>Poisoning by smallpox vaccines, intentional self-harm, sequela</t>
  </si>
  <si>
    <t>Poisoning by smallpox vaccines, self-harm, sequela</t>
  </si>
  <si>
    <t>T50B13A</t>
  </si>
  <si>
    <t>Poisoning by smallpox vaccines, assault, initial encounter</t>
  </si>
  <si>
    <t>T50B13D</t>
  </si>
  <si>
    <t>Poisoning by smallpox vaccines, assault, subsequent encounter</t>
  </si>
  <si>
    <t>Poisoning by smallpox vaccines, assault, subs encntr</t>
  </si>
  <si>
    <t>T50B13S</t>
  </si>
  <si>
    <t>Poisoning by smallpox vaccines, assault, sequela</t>
  </si>
  <si>
    <t>T50B14A</t>
  </si>
  <si>
    <t>Poisoning by smallpox vaccines, undetermined, initial encounter</t>
  </si>
  <si>
    <t>Poisoning by smallpox vaccines, undetermined, init encntr</t>
  </si>
  <si>
    <t>T50B14D</t>
  </si>
  <si>
    <t>Poisoning by smallpox vaccines, undetermined, subsequent encounter</t>
  </si>
  <si>
    <t>Poisoning by smallpox vaccines, undetermined, subs encntr</t>
  </si>
  <si>
    <t>T50B14S</t>
  </si>
  <si>
    <t>Poisoning by smallpox vaccines, undetermined, sequela</t>
  </si>
  <si>
    <t>T50B15A</t>
  </si>
  <si>
    <t>Adverse effect of smallpox vaccines, initial encounter</t>
  </si>
  <si>
    <t>T50B15D</t>
  </si>
  <si>
    <t>Adverse effect of smallpox vaccines, subsequent encounter</t>
  </si>
  <si>
    <t>T50B15S</t>
  </si>
  <si>
    <t>Adverse effect of smallpox vaccines, sequela</t>
  </si>
  <si>
    <t>T50B16A</t>
  </si>
  <si>
    <t>Underdosing of smallpox vaccines, initial encounter</t>
  </si>
  <si>
    <t>T50B16D</t>
  </si>
  <si>
    <t>Underdosing of smallpox vaccines, subsequent encounter</t>
  </si>
  <si>
    <t>T50B16S</t>
  </si>
  <si>
    <t>Underdosing of smallpox vaccines, sequela</t>
  </si>
  <si>
    <t>T50B91A</t>
  </si>
  <si>
    <t>Poisoning by other viral vaccines, accidental (unintentional), initial encounter</t>
  </si>
  <si>
    <t>Poisoning by oth viral vaccines, accidental, init</t>
  </si>
  <si>
    <t>T50B91D</t>
  </si>
  <si>
    <t>Poisoning by other viral vaccines, accidental (unintentional), subsequent encounter</t>
  </si>
  <si>
    <t>Poisoning by oth viral vaccines, accidental, subs</t>
  </si>
  <si>
    <t>T50B91S</t>
  </si>
  <si>
    <t>Poisoning by other viral vaccines, accidental (unintentional), sequela</t>
  </si>
  <si>
    <t>Poisoning by oth viral vaccines, accidental, sequela</t>
  </si>
  <si>
    <t>T50B92A</t>
  </si>
  <si>
    <t>Poisoning by other viral vaccines, intentional self-harm, initial encounter</t>
  </si>
  <si>
    <t>Poisoning by oth viral vaccines, intentional self-harm, init</t>
  </si>
  <si>
    <t>T50B92D</t>
  </si>
  <si>
    <t>Poisoning by other viral vaccines, intentional self-harm, subsequent encounter</t>
  </si>
  <si>
    <t>Poisoning by oth viral vaccines, intentional self-harm, subs</t>
  </si>
  <si>
    <t>T50B92S</t>
  </si>
  <si>
    <t>Poisoning by other viral vaccines, intentional self-harm, sequela</t>
  </si>
  <si>
    <t>Poisoning by oth viral vaccines, self-harm, sequela</t>
  </si>
  <si>
    <t>T50B93A</t>
  </si>
  <si>
    <t>Poisoning by other viral vaccines, assault, initial encounter</t>
  </si>
  <si>
    <t>Poisoning by other viral vaccines, assault, init encntr</t>
  </si>
  <si>
    <t>T50B93D</t>
  </si>
  <si>
    <t>Poisoning by other viral vaccines, assault, subsequent encounter</t>
  </si>
  <si>
    <t>Poisoning by other viral vaccines, assault, subs encntr</t>
  </si>
  <si>
    <t>T50B93S</t>
  </si>
  <si>
    <t>Poisoning by other viral vaccines, assault, sequela</t>
  </si>
  <si>
    <t>T50B94A</t>
  </si>
  <si>
    <t>Poisoning by other viral vaccines, undetermined, initial encounter</t>
  </si>
  <si>
    <t>Poisoning by other viral vaccines, undetermined, init encntr</t>
  </si>
  <si>
    <t>T50B94D</t>
  </si>
  <si>
    <t>Poisoning by other viral vaccines, undetermined, subsequent encounter</t>
  </si>
  <si>
    <t>Poisoning by other viral vaccines, undetermined, subs encntr</t>
  </si>
  <si>
    <t>T50B94S</t>
  </si>
  <si>
    <t>Poisoning by other viral vaccines, undetermined, sequela</t>
  </si>
  <si>
    <t>T50B95A</t>
  </si>
  <si>
    <t>Adverse effect of other viral vaccines, initial encounter</t>
  </si>
  <si>
    <t>T50B95D</t>
  </si>
  <si>
    <t>Adverse effect of other viral vaccines, subsequent encounter</t>
  </si>
  <si>
    <t>T50B95S</t>
  </si>
  <si>
    <t>Adverse effect of other viral vaccines, sequela</t>
  </si>
  <si>
    <t>T50B96A</t>
  </si>
  <si>
    <t>Underdosing of other viral vaccines, initial encounter</t>
  </si>
  <si>
    <t>T50B96D</t>
  </si>
  <si>
    <t>Underdosing of other viral vaccines, subsequent encounter</t>
  </si>
  <si>
    <t>T50B96S</t>
  </si>
  <si>
    <t>Underdosing of other viral vaccines, sequela</t>
  </si>
  <si>
    <t>T50Z11A</t>
  </si>
  <si>
    <t>Poisoning by immunoglobulin, accidental (unintentional), initial encounter</t>
  </si>
  <si>
    <t>Poisoning by immunoglobulin, accidental, init</t>
  </si>
  <si>
    <t>T50Z11D</t>
  </si>
  <si>
    <t>Poisoning by immunoglobulin, accidental (unintentional), subsequent encounter</t>
  </si>
  <si>
    <t>Poisoning by immunoglobulin, accidental, subs</t>
  </si>
  <si>
    <t>T50Z11S</t>
  </si>
  <si>
    <t>Poisoning by immunoglobulin, accidental (unintentional), sequela</t>
  </si>
  <si>
    <t>Poisoning by immunoglobulin, accidental, sequela</t>
  </si>
  <si>
    <t>T50Z12A</t>
  </si>
  <si>
    <t>Poisoning by immunoglobulin, intentional self-harm, initial encounter</t>
  </si>
  <si>
    <t>Poisoning by immunoglobulin, intentional self-harm, init</t>
  </si>
  <si>
    <t>T50Z12D</t>
  </si>
  <si>
    <t>Poisoning by immunoglobulin, intentional self-harm, subsequent encounter</t>
  </si>
  <si>
    <t>Poisoning by immunoglobulin, intentional self-harm, subs</t>
  </si>
  <si>
    <t>T50Z12S</t>
  </si>
  <si>
    <t>Poisoning by immunoglobulin, intentional self-harm, sequela</t>
  </si>
  <si>
    <t>T50Z13A</t>
  </si>
  <si>
    <t>Poisoning by immunoglobulin, assault, initial encounter</t>
  </si>
  <si>
    <t>T50Z13D</t>
  </si>
  <si>
    <t>Poisoning by immunoglobulin, assault, subsequent encounter</t>
  </si>
  <si>
    <t>T50Z13S</t>
  </si>
  <si>
    <t>Poisoning by immunoglobulin, assault, sequela</t>
  </si>
  <si>
    <t>T50Z14A</t>
  </si>
  <si>
    <t>Poisoning by immunoglobulin, undetermined, initial encounter</t>
  </si>
  <si>
    <t>T50Z14D</t>
  </si>
  <si>
    <t>Poisoning by immunoglobulin, undetermined, subsequent encounter</t>
  </si>
  <si>
    <t>Poisoning by immunoglobulin, undetermined, subs encntr</t>
  </si>
  <si>
    <t>T50Z14S</t>
  </si>
  <si>
    <t>Poisoning by immunoglobulin, undetermined, sequela</t>
  </si>
  <si>
    <t>T50Z15A</t>
  </si>
  <si>
    <t>Adverse effect of immunoglobulin, initial encounter</t>
  </si>
  <si>
    <t>T50Z15D</t>
  </si>
  <si>
    <t>Adverse effect of immunoglobulin, subsequent encounter</t>
  </si>
  <si>
    <t>T50Z15S</t>
  </si>
  <si>
    <t>Adverse effect of immunoglobulin, sequela</t>
  </si>
  <si>
    <t>T50Z16A</t>
  </si>
  <si>
    <t>Underdosing of immunoglobulin, initial encounter</t>
  </si>
  <si>
    <t>T50Z16D</t>
  </si>
  <si>
    <t>Underdosing of immunoglobulin, subsequent encounter</t>
  </si>
  <si>
    <t>T50Z16S</t>
  </si>
  <si>
    <t>Underdosing of immunoglobulin, sequela</t>
  </si>
  <si>
    <t>T50Z91A</t>
  </si>
  <si>
    <t>Poisoning by other vaccines and biological substances, accidental (unintentional), initial encounter</t>
  </si>
  <si>
    <t>Poisoning by oth vaccines and biolg substances, acc, init</t>
  </si>
  <si>
    <t>T50Z91D</t>
  </si>
  <si>
    <t>Poisoning by other vaccines and biological substances, accidental (unintentional), subsequent encounter</t>
  </si>
  <si>
    <t>Poisoning by oth vaccines and biolg substances, acc, subs</t>
  </si>
  <si>
    <t>T50Z91S</t>
  </si>
  <si>
    <t>Poisoning by other vaccines and biological substances, accidental (unintentional), sequela</t>
  </si>
  <si>
    <t>Poisoning by oth vaccines and biolg substnc, acc, sequela</t>
  </si>
  <si>
    <t>T50Z92A</t>
  </si>
  <si>
    <t>Poisoning by other vaccines and biological substances, intentional self-harm, initial encounter</t>
  </si>
  <si>
    <t>Poisoning by oth vaccines and biolg substnc, self-harm, init</t>
  </si>
  <si>
    <t>T50Z92D</t>
  </si>
  <si>
    <t>Poisoning by other vaccines and biological substances, intentional self-harm, subsequent encounter</t>
  </si>
  <si>
    <t>Poisoning by oth vaccines and biolg substnc, self-harm, subs</t>
  </si>
  <si>
    <t>T50Z92S</t>
  </si>
  <si>
    <t>Poisoning by other vaccines and biological substances, intentional self-harm, sequela</t>
  </si>
  <si>
    <t>Poisn by oth vaccines and biolg substnc, self-harm, sequela</t>
  </si>
  <si>
    <t>T50Z93A</t>
  </si>
  <si>
    <t>Poisoning by other vaccines and biological substances, assault, initial encounter</t>
  </si>
  <si>
    <t>Poisoning by oth vaccines and biolg substnc, assault, init</t>
  </si>
  <si>
    <t>T50Z93D</t>
  </si>
  <si>
    <t>Poisoning by other vaccines and biological substances, assault, subsequent encounter</t>
  </si>
  <si>
    <t>Poisoning by oth vaccines and biolg substnc, assault, subs</t>
  </si>
  <si>
    <t>T50Z93S</t>
  </si>
  <si>
    <t>Poisoning by other vaccines and biological substances, assault, sequela</t>
  </si>
  <si>
    <t>Poisn by oth vaccines and biolg substnc, assault, sequela</t>
  </si>
  <si>
    <t>T50Z94A</t>
  </si>
  <si>
    <t>Poisoning by other vaccines and biological substances, undetermined, initial encounter</t>
  </si>
  <si>
    <t>Poisoning by oth vaccines and biolg substances, undet, init</t>
  </si>
  <si>
    <t>T50Z94D</t>
  </si>
  <si>
    <t>Poisoning by other vaccines and biological substances, undetermined, subsequent encounter</t>
  </si>
  <si>
    <t>Poisoning by oth vaccines and biolg substances, undet, subs</t>
  </si>
  <si>
    <t>T50Z94S</t>
  </si>
  <si>
    <t>Poisoning by other vaccines and biological substances, undetermined, sequela</t>
  </si>
  <si>
    <t>Poisoning by oth vaccines and biolg substnc, undet, sequela</t>
  </si>
  <si>
    <t>T50Z95A</t>
  </si>
  <si>
    <t>Adverse effect of other vaccines and biological substances, initial encounter</t>
  </si>
  <si>
    <t>Adverse effect of vaccines and biological substances, init</t>
  </si>
  <si>
    <t>T50Z95D</t>
  </si>
  <si>
    <t>Adverse effect of other vaccines and biological substances, subsequent encounter</t>
  </si>
  <si>
    <t>Adverse effect of vaccines and biological substances, subs</t>
  </si>
  <si>
    <t>T50Z95S</t>
  </si>
  <si>
    <t>Adverse effect of other vaccines and biological substances, sequela</t>
  </si>
  <si>
    <t>Adverse effect of vaccines and biolg substances, sequela</t>
  </si>
  <si>
    <t>T50Z96A</t>
  </si>
  <si>
    <t>Underdosing of other vaccines and biological substances, initial encounter</t>
  </si>
  <si>
    <t>Underdosing of oth vaccines and biological substances, init</t>
  </si>
  <si>
    <t>T50Z96D</t>
  </si>
  <si>
    <t>Underdosing of other vaccines and biological substances, subsequent encounter</t>
  </si>
  <si>
    <t>Underdosing of oth vaccines and biological substances, subs</t>
  </si>
  <si>
    <t>T50Z96S</t>
  </si>
  <si>
    <t>Underdosing of other vaccines and biological substances, sequela</t>
  </si>
  <si>
    <t>Underdosing of vaccines and biological substances, sequela</t>
  </si>
  <si>
    <t>T510X1A</t>
  </si>
  <si>
    <t>Toxic effect of ethanol, accidental (unintentional), initial encounter</t>
  </si>
  <si>
    <t>Toxic effect of ethanol, accidental (unintentional), init</t>
  </si>
  <si>
    <t>T510X1D</t>
  </si>
  <si>
    <t>Toxic effect of ethanol, accidental (unintentional), subsequent encounter</t>
  </si>
  <si>
    <t>Toxic effect of ethanol, accidental (unintentional), subs</t>
  </si>
  <si>
    <t>T510X1S</t>
  </si>
  <si>
    <t>Toxic effect of ethanol, accidental (unintentional), sequela</t>
  </si>
  <si>
    <t>T510X2A</t>
  </si>
  <si>
    <t>Toxic effect of ethanol, intentional self-harm, initial encounter</t>
  </si>
  <si>
    <t>Toxic effect of ethanol, intentional self-harm, init encntr</t>
  </si>
  <si>
    <t>T510X2D</t>
  </si>
  <si>
    <t>Toxic effect of ethanol, intentional self-harm, subsequent encounter</t>
  </si>
  <si>
    <t>Toxic effect of ethanol, intentional self-harm, subs encntr</t>
  </si>
  <si>
    <t>T510X2S</t>
  </si>
  <si>
    <t>Toxic effect of ethanol, intentional self-harm, sequela</t>
  </si>
  <si>
    <t>T510X3A</t>
  </si>
  <si>
    <t>Toxic effect of ethanol, assault, initial encounter</t>
  </si>
  <si>
    <t>T510X3D</t>
  </si>
  <si>
    <t>Toxic effect of ethanol, assault, subsequent encounter</t>
  </si>
  <si>
    <t>T510X3S</t>
  </si>
  <si>
    <t>Toxic effect of ethanol, assault, sequela</t>
  </si>
  <si>
    <t>T510X4A</t>
  </si>
  <si>
    <t>Toxic effect of ethanol, undetermined, initial encounter</t>
  </si>
  <si>
    <t>T510X4D</t>
  </si>
  <si>
    <t>Toxic effect of ethanol, undetermined, subsequent encounter</t>
  </si>
  <si>
    <t>T510X4S</t>
  </si>
  <si>
    <t>Toxic effect of ethanol, undetermined, sequela</t>
  </si>
  <si>
    <t>T511X1A</t>
  </si>
  <si>
    <t>Toxic effect of methanol, accidental (unintentional), initial encounter</t>
  </si>
  <si>
    <t>Toxic effect of methanol, accidental (unintentional), init</t>
  </si>
  <si>
    <t>T511X1D</t>
  </si>
  <si>
    <t>Toxic effect of methanol, accidental (unintentional), subsequent encounter</t>
  </si>
  <si>
    <t>Toxic effect of methanol, accidental (unintentional), subs</t>
  </si>
  <si>
    <t>T511X1S</t>
  </si>
  <si>
    <t>Toxic effect of methanol, accidental (unintentional), sequela</t>
  </si>
  <si>
    <t>Toxic effect of methanol, accidental, sequela</t>
  </si>
  <si>
    <t>T511X2A</t>
  </si>
  <si>
    <t>Toxic effect of methanol, intentional self-harm, initial encounter</t>
  </si>
  <si>
    <t>Toxic effect of methanol, intentional self-harm, init encntr</t>
  </si>
  <si>
    <t>T511X2D</t>
  </si>
  <si>
    <t>Toxic effect of methanol, intentional self-harm, subsequent encounter</t>
  </si>
  <si>
    <t>Toxic effect of methanol, intentional self-harm, subs encntr</t>
  </si>
  <si>
    <t>T511X2S</t>
  </si>
  <si>
    <t>Toxic effect of methanol, intentional self-harm, sequela</t>
  </si>
  <si>
    <t>T511X3A</t>
  </si>
  <si>
    <t>Toxic effect of methanol, assault, initial encounter</t>
  </si>
  <si>
    <t>T511X3D</t>
  </si>
  <si>
    <t>Toxic effect of methanol, assault, subsequent encounter</t>
  </si>
  <si>
    <t>T511X3S</t>
  </si>
  <si>
    <t>Toxic effect of methanol, assault, sequela</t>
  </si>
  <si>
    <t>T511X4A</t>
  </si>
  <si>
    <t>Toxic effect of methanol, undetermined, initial encounter</t>
  </si>
  <si>
    <t>T511X4D</t>
  </si>
  <si>
    <t>Toxic effect of methanol, undetermined, subsequent encounter</t>
  </si>
  <si>
    <t>T511X4S</t>
  </si>
  <si>
    <t>Toxic effect of methanol, undetermined, sequela</t>
  </si>
  <si>
    <t>T512X1A</t>
  </si>
  <si>
    <t>Toxic effect of 2-Propanol, accidental (unintentional), initial encounter</t>
  </si>
  <si>
    <t>Toxic effect of 2-Propanol, accidental (unintentional), init</t>
  </si>
  <si>
    <t>T512X1D</t>
  </si>
  <si>
    <t>Toxic effect of 2-Propanol, accidental (unintentional), subsequent encounter</t>
  </si>
  <si>
    <t>Toxic effect of 2-Propanol, accidental (unintentional), subs</t>
  </si>
  <si>
    <t>T512X1S</t>
  </si>
  <si>
    <t>Toxic effect of 2-Propanol, accidental (unintentional), sequela</t>
  </si>
  <si>
    <t>Toxic effect of 2-Propanol, accidental, sequela</t>
  </si>
  <si>
    <t>T512X2A</t>
  </si>
  <si>
    <t>Toxic effect of 2-Propanol, intentional self-harm, initial encounter</t>
  </si>
  <si>
    <t>Toxic effect of 2-Propanol, intentional self-harm, init</t>
  </si>
  <si>
    <t>T512X2D</t>
  </si>
  <si>
    <t>Toxic effect of 2-Propanol, intentional self-harm, subsequent encounter</t>
  </si>
  <si>
    <t>Toxic effect of 2-Propanol, intentional self-harm, subs</t>
  </si>
  <si>
    <t>T512X2S</t>
  </si>
  <si>
    <t>Toxic effect of 2-Propanol, intentional self-harm, sequela</t>
  </si>
  <si>
    <t>T512X3A</t>
  </si>
  <si>
    <t>Toxic effect of 2-Propanol, assault, initial encounter</t>
  </si>
  <si>
    <t>T512X3D</t>
  </si>
  <si>
    <t>Toxic effect of 2-Propanol, assault, subsequent encounter</t>
  </si>
  <si>
    <t>T512X3S</t>
  </si>
  <si>
    <t>Toxic effect of 2-Propanol, assault, sequela</t>
  </si>
  <si>
    <t>T512X4A</t>
  </si>
  <si>
    <t>Toxic effect of 2-Propanol, undetermined, initial encounter</t>
  </si>
  <si>
    <t>T512X4D</t>
  </si>
  <si>
    <t>Toxic effect of 2-Propanol, undetermined, subsequent encounter</t>
  </si>
  <si>
    <t>Toxic effect of 2-Propanol, undetermined, subs encntr</t>
  </si>
  <si>
    <t>T512X4S</t>
  </si>
  <si>
    <t>Toxic effect of 2-Propanol, undetermined, sequela</t>
  </si>
  <si>
    <t>T513X1A</t>
  </si>
  <si>
    <t>Toxic effect of fusel oil, accidental (unintentional), initial encounter</t>
  </si>
  <si>
    <t>Toxic effect of fusel oil, accidental (unintentional), init</t>
  </si>
  <si>
    <t>T513X1D</t>
  </si>
  <si>
    <t>Toxic effect of fusel oil, accidental (unintentional), subsequent encounter</t>
  </si>
  <si>
    <t>Toxic effect of fusel oil, accidental (unintentional), subs</t>
  </si>
  <si>
    <t>T513X1S</t>
  </si>
  <si>
    <t>Toxic effect of fusel oil, accidental (unintentional), sequela</t>
  </si>
  <si>
    <t>Toxic effect of fusel oil, accidental, sequela</t>
  </si>
  <si>
    <t>T513X2A</t>
  </si>
  <si>
    <t>Toxic effect of fusel oil, intentional self-harm, initial encounter</t>
  </si>
  <si>
    <t>Toxic effect of fusel oil, intentional self-harm, init</t>
  </si>
  <si>
    <t>T513X2D</t>
  </si>
  <si>
    <t>Toxic effect of fusel oil, intentional self-harm, subsequent encounter</t>
  </si>
  <si>
    <t>Toxic effect of fusel oil, intentional self-harm, subs</t>
  </si>
  <si>
    <t>T513X2S</t>
  </si>
  <si>
    <t>Toxic effect of fusel oil, intentional self-harm, sequela</t>
  </si>
  <si>
    <t>T513X3A</t>
  </si>
  <si>
    <t>Toxic effect of fusel oil, assault, initial encounter</t>
  </si>
  <si>
    <t>T513X3D</t>
  </si>
  <si>
    <t>Toxic effect of fusel oil, assault, subsequent encounter</t>
  </si>
  <si>
    <t>T513X3S</t>
  </si>
  <si>
    <t>Toxic effect of fusel oil, assault, sequela</t>
  </si>
  <si>
    <t>T513X4A</t>
  </si>
  <si>
    <t>Toxic effect of fusel oil, undetermined, initial encounter</t>
  </si>
  <si>
    <t>T513X4D</t>
  </si>
  <si>
    <t>Toxic effect of fusel oil, undetermined, subsequent encounter</t>
  </si>
  <si>
    <t>Toxic effect of fusel oil, undetermined, subs encntr</t>
  </si>
  <si>
    <t>T513X4S</t>
  </si>
  <si>
    <t>Toxic effect of fusel oil, undetermined, sequela</t>
  </si>
  <si>
    <t>T518X1A</t>
  </si>
  <si>
    <t>Toxic effect of other alcohols, accidental (unintentional), initial encounter</t>
  </si>
  <si>
    <t>Toxic effect of alcohols, accidental (unintentional), init</t>
  </si>
  <si>
    <t>T518X1D</t>
  </si>
  <si>
    <t>Toxic effect of other alcohols, accidental (unintentional), subsequent encounter</t>
  </si>
  <si>
    <t>Toxic effect of alcohols, accidental (unintentional), subs</t>
  </si>
  <si>
    <t>T518X1S</t>
  </si>
  <si>
    <t>Toxic effect of other alcohols, accidental (unintentional), sequela</t>
  </si>
  <si>
    <t>Toxic effect of alcohols, accidental, sequela</t>
  </si>
  <si>
    <t>T518X2A</t>
  </si>
  <si>
    <t>Toxic effect of other alcohols, intentional self-harm, initial encounter</t>
  </si>
  <si>
    <t>Toxic effect of oth alcohols, intentional self-harm, init</t>
  </si>
  <si>
    <t>T518X2D</t>
  </si>
  <si>
    <t>Toxic effect of other alcohols, intentional self-harm, subsequent encounter</t>
  </si>
  <si>
    <t>Toxic effect of oth alcohols, intentional self-harm, subs</t>
  </si>
  <si>
    <t>T518X2S</t>
  </si>
  <si>
    <t>Toxic effect of other alcohols, intentional self-harm, sequela</t>
  </si>
  <si>
    <t>Toxic effect of oth alcohols, intentional self-harm, sequela</t>
  </si>
  <si>
    <t>T518X3A</t>
  </si>
  <si>
    <t>Toxic effect of other alcohols, assault, initial encounter</t>
  </si>
  <si>
    <t>T518X3D</t>
  </si>
  <si>
    <t>Toxic effect of other alcohols, assault, subsequent encounter</t>
  </si>
  <si>
    <t>Toxic effect of other alcohols, assault, subs encntr</t>
  </si>
  <si>
    <t>T518X3S</t>
  </si>
  <si>
    <t>Toxic effect of other alcohols, assault, sequela</t>
  </si>
  <si>
    <t>T518X4A</t>
  </si>
  <si>
    <t>Toxic effect of other alcohols, undetermined, initial encounter</t>
  </si>
  <si>
    <t>Toxic effect of other alcohols, undetermined, init encntr</t>
  </si>
  <si>
    <t>T518X4D</t>
  </si>
  <si>
    <t>Toxic effect of other alcohols, undetermined, subsequent encounter</t>
  </si>
  <si>
    <t>Toxic effect of other alcohols, undetermined, subs encntr</t>
  </si>
  <si>
    <t>T518X4S</t>
  </si>
  <si>
    <t>Toxic effect of other alcohols, undetermined, sequela</t>
  </si>
  <si>
    <t>T5191XA</t>
  </si>
  <si>
    <t>Toxic effect of unspecified alcohol, accidental (unintentional), initial encounter</t>
  </si>
  <si>
    <t>Toxic effect of unsp alcohol, accidental, init</t>
  </si>
  <si>
    <t>T5191XD</t>
  </si>
  <si>
    <t>Toxic effect of unspecified alcohol, accidental (unintentional), subsequent encounter</t>
  </si>
  <si>
    <t>Toxic effect of unsp alcohol, accidental, subs</t>
  </si>
  <si>
    <t>T5191XS</t>
  </si>
  <si>
    <t>Toxic effect of unspecified alcohol, accidental (unintentional), sequela</t>
  </si>
  <si>
    <t>Toxic effect of unsp alcohol, accidental, sequela</t>
  </si>
  <si>
    <t>T5192XA</t>
  </si>
  <si>
    <t>Toxic effect of unspecified alcohol, intentional self-harm, initial encounter</t>
  </si>
  <si>
    <t>Toxic effect of unsp alcohol, intentional self-harm, init</t>
  </si>
  <si>
    <t>T5192XD</t>
  </si>
  <si>
    <t>Toxic effect of unspecified alcohol, intentional self-harm, subsequent encounter</t>
  </si>
  <si>
    <t>Toxic effect of unsp alcohol, intentional self-harm, subs</t>
  </si>
  <si>
    <t>T5192XS</t>
  </si>
  <si>
    <t>Toxic effect of unspecified alcohol, intentional self-harm, sequela</t>
  </si>
  <si>
    <t>Toxic effect of unsp alcohol, intentional self-harm, sequela</t>
  </si>
  <si>
    <t>T5193XA</t>
  </si>
  <si>
    <t>Toxic effect of unspecified alcohol, assault, initial encounter</t>
  </si>
  <si>
    <t>Toxic effect of unspecified alcohol, assault, init encntr</t>
  </si>
  <si>
    <t>T5193XD</t>
  </si>
  <si>
    <t>Toxic effect of unspecified alcohol, assault, subsequent encounter</t>
  </si>
  <si>
    <t>Toxic effect of unspecified alcohol, assault, subs encntr</t>
  </si>
  <si>
    <t>T5193XS</t>
  </si>
  <si>
    <t>Toxic effect of unspecified alcohol, assault, sequela</t>
  </si>
  <si>
    <t>T5194XA</t>
  </si>
  <si>
    <t>Toxic effect of unspecified alcohol, undetermined, initial encounter</t>
  </si>
  <si>
    <t>Toxic effect of unsp alcohol, undetermined, init encntr</t>
  </si>
  <si>
    <t>T5194XD</t>
  </si>
  <si>
    <t>Toxic effect of unspecified alcohol, undetermined, subsequent encounter</t>
  </si>
  <si>
    <t>Toxic effect of unsp alcohol, undetermined, subs encntr</t>
  </si>
  <si>
    <t>T5194XS</t>
  </si>
  <si>
    <t>Toxic effect of unspecified alcohol, undetermined, sequela</t>
  </si>
  <si>
    <t>T520X1A</t>
  </si>
  <si>
    <t>Toxic effect of petroleum products, accidental (unintentional), initial encounter</t>
  </si>
  <si>
    <t>Toxic effect of petroleum products, accidental, init</t>
  </si>
  <si>
    <t>T520X1D</t>
  </si>
  <si>
    <t>Toxic effect of petroleum products, accidental (unintentional), subsequent encounter</t>
  </si>
  <si>
    <t>Toxic effect of petroleum products, accidental, subs</t>
  </si>
  <si>
    <t>T520X1S</t>
  </si>
  <si>
    <t>Toxic effect of petroleum products, accidental (unintentional), sequela</t>
  </si>
  <si>
    <t>Toxic effect of petroleum products, accidental, sequela</t>
  </si>
  <si>
    <t>T520X2A</t>
  </si>
  <si>
    <t>Toxic effect of petroleum products, intentional self-harm, initial encounter</t>
  </si>
  <si>
    <t>Toxic effect of petroleum products, self-harm, init</t>
  </si>
  <si>
    <t>T520X2D</t>
  </si>
  <si>
    <t>Toxic effect of petroleum products, intentional self-harm, subsequent encounter</t>
  </si>
  <si>
    <t>Toxic effect of petroleum products, self-harm, subs</t>
  </si>
  <si>
    <t>T520X2S</t>
  </si>
  <si>
    <t>Toxic effect of petroleum products, intentional self-harm, sequela</t>
  </si>
  <si>
    <t>Toxic effect of petroleum products, self-harm, sequela</t>
  </si>
  <si>
    <t>T520X3A</t>
  </si>
  <si>
    <t>Toxic effect of petroleum products, assault, initial encounter</t>
  </si>
  <si>
    <t>Toxic effect of petroleum products, assault, init encntr</t>
  </si>
  <si>
    <t>T520X3D</t>
  </si>
  <si>
    <t>Toxic effect of petroleum products, assault, subsequent encounter</t>
  </si>
  <si>
    <t>Toxic effect of petroleum products, assault, subs encntr</t>
  </si>
  <si>
    <t>T520X3S</t>
  </si>
  <si>
    <t>Toxic effect of petroleum products, assault, sequela</t>
  </si>
  <si>
    <t>T520X4A</t>
  </si>
  <si>
    <t>Toxic effect of petroleum products, undetermined, initial encounter</t>
  </si>
  <si>
    <t>Toxic effect of petroleum products, undetermined, init</t>
  </si>
  <si>
    <t>T520X4D</t>
  </si>
  <si>
    <t>Toxic effect of petroleum products, undetermined, subsequent encounter</t>
  </si>
  <si>
    <t>Toxic effect of petroleum products, undetermined, subs</t>
  </si>
  <si>
    <t>T520X4S</t>
  </si>
  <si>
    <t>Toxic effect of petroleum products, undetermined, sequela</t>
  </si>
  <si>
    <t>T521X1A</t>
  </si>
  <si>
    <t>Toxic effect of benzene, accidental (unintentional), initial encounter</t>
  </si>
  <si>
    <t>Toxic effect of benzene, accidental (unintentional), init</t>
  </si>
  <si>
    <t>T521X1D</t>
  </si>
  <si>
    <t>Toxic effect of benzene, accidental (unintentional), subsequent encounter</t>
  </si>
  <si>
    <t>Toxic effect of benzene, accidental (unintentional), subs</t>
  </si>
  <si>
    <t>T521X1S</t>
  </si>
  <si>
    <t>Toxic effect of benzene, accidental (unintentional), sequela</t>
  </si>
  <si>
    <t>T521X2A</t>
  </si>
  <si>
    <t>Toxic effect of benzene, intentional self-harm, initial encounter</t>
  </si>
  <si>
    <t>Toxic effect of benzene, intentional self-harm, init encntr</t>
  </si>
  <si>
    <t>T521X2D</t>
  </si>
  <si>
    <t>Toxic effect of benzene, intentional self-harm, subsequent encounter</t>
  </si>
  <si>
    <t>Toxic effect of benzene, intentional self-harm, subs encntr</t>
  </si>
  <si>
    <t>T521X2S</t>
  </si>
  <si>
    <t>Toxic effect of benzene, intentional self-harm, sequela</t>
  </si>
  <si>
    <t>T521X3A</t>
  </si>
  <si>
    <t>Toxic effect of benzene, assault, initial encounter</t>
  </si>
  <si>
    <t>T521X3D</t>
  </si>
  <si>
    <t>Toxic effect of benzene, assault, subsequent encounter</t>
  </si>
  <si>
    <t>T521X3S</t>
  </si>
  <si>
    <t>Toxic effect of benzene, assault, sequela</t>
  </si>
  <si>
    <t>T521X4A</t>
  </si>
  <si>
    <t>Toxic effect of benzene, undetermined, initial encounter</t>
  </si>
  <si>
    <t>T521X4D</t>
  </si>
  <si>
    <t>Toxic effect of benzene, undetermined, subsequent encounter</t>
  </si>
  <si>
    <t>T521X4S</t>
  </si>
  <si>
    <t>Toxic effect of benzene, undetermined, sequela</t>
  </si>
  <si>
    <t>T522X1A</t>
  </si>
  <si>
    <t>Toxic effect of homologues of benzene, accidental (unintentional), initial encounter</t>
  </si>
  <si>
    <t>Toxic effect of homologues of benzene, accidental, init</t>
  </si>
  <si>
    <t>T522X1D</t>
  </si>
  <si>
    <t>Toxic effect of homologues of benzene, accidental (unintentional), subsequent encounter</t>
  </si>
  <si>
    <t>Toxic effect of homologues of benzene, accidental, subs</t>
  </si>
  <si>
    <t>T522X1S</t>
  </si>
  <si>
    <t>Toxic effect of homologues of benzene, accidental (unintentional), sequela</t>
  </si>
  <si>
    <t>Toxic effect of homologues of benzene, accidental, sequela</t>
  </si>
  <si>
    <t>T522X2A</t>
  </si>
  <si>
    <t>Toxic effect of homologues of benzene, intentional self-harm, initial encounter</t>
  </si>
  <si>
    <t>Toxic effect of homologues of benzene, self-harm, init</t>
  </si>
  <si>
    <t>T522X2D</t>
  </si>
  <si>
    <t>Toxic effect of homologues of benzene, intentional self-harm, subsequent encounter</t>
  </si>
  <si>
    <t>Toxic effect of homologues of benzene, self-harm, subs</t>
  </si>
  <si>
    <t>T522X2S</t>
  </si>
  <si>
    <t>Toxic effect of homologues of benzene, intentional self-harm, sequela</t>
  </si>
  <si>
    <t>Toxic effect of homologues of benzene, self-harm, sequela</t>
  </si>
  <si>
    <t>T522X3A</t>
  </si>
  <si>
    <t>Toxic effect of homologues of benzene, assault, initial encounter</t>
  </si>
  <si>
    <t>Toxic effect of homologues of benzene, assault, init encntr</t>
  </si>
  <si>
    <t>T522X3D</t>
  </si>
  <si>
    <t>Toxic effect of homologues of benzene, assault, subsequent encounter</t>
  </si>
  <si>
    <t>Toxic effect of homologues of benzene, assault, subs encntr</t>
  </si>
  <si>
    <t>T522X3S</t>
  </si>
  <si>
    <t>Toxic effect of homologues of benzene, assault, sequela</t>
  </si>
  <si>
    <t>T522X4A</t>
  </si>
  <si>
    <t>Toxic effect of homologues of benzene, undetermined, initial encounter</t>
  </si>
  <si>
    <t>Toxic effect of homologues of benzene, undetermined, init</t>
  </si>
  <si>
    <t>T522X4D</t>
  </si>
  <si>
    <t>Toxic effect of homologues of benzene, undetermined, subsequent encounter</t>
  </si>
  <si>
    <t>Toxic effect of homologues of benzene, undetermined, subs</t>
  </si>
  <si>
    <t>T522X4S</t>
  </si>
  <si>
    <t>Toxic effect of homologues of benzene, undetermined, sequela</t>
  </si>
  <si>
    <t>T523X1A</t>
  </si>
  <si>
    <t>Toxic effect of glycols, accidental (unintentional), initial encounter</t>
  </si>
  <si>
    <t>Toxic effect of glycols, accidental (unintentional), init</t>
  </si>
  <si>
    <t>T523X1D</t>
  </si>
  <si>
    <t>Toxic effect of glycols, accidental (unintentional), subsequent encounter</t>
  </si>
  <si>
    <t>Toxic effect of glycols, accidental (unintentional), subs</t>
  </si>
  <si>
    <t>T523X1S</t>
  </si>
  <si>
    <t>Toxic effect of glycols, accidental (unintentional), sequela</t>
  </si>
  <si>
    <t>T523X2A</t>
  </si>
  <si>
    <t>Toxic effect of glycols, intentional self-harm, initial encounter</t>
  </si>
  <si>
    <t>Toxic effect of glycols, intentional self-harm, init encntr</t>
  </si>
  <si>
    <t>T523X2D</t>
  </si>
  <si>
    <t>Toxic effect of glycols, intentional self-harm, subsequent encounter</t>
  </si>
  <si>
    <t>Toxic effect of glycols, intentional self-harm, subs encntr</t>
  </si>
  <si>
    <t>T523X2S</t>
  </si>
  <si>
    <t>Toxic effect of glycols, intentional self-harm, sequela</t>
  </si>
  <si>
    <t>T523X3A</t>
  </si>
  <si>
    <t>Toxic effect of glycols, assault, initial encounter</t>
  </si>
  <si>
    <t>T523X3D</t>
  </si>
  <si>
    <t>Toxic effect of glycols, assault, subsequent encounter</t>
  </si>
  <si>
    <t>T523X3S</t>
  </si>
  <si>
    <t>Toxic effect of glycols, assault, sequela</t>
  </si>
  <si>
    <t>T523X4A</t>
  </si>
  <si>
    <t>Toxic effect of glycols, undetermined, initial encounter</t>
  </si>
  <si>
    <t>T523X4D</t>
  </si>
  <si>
    <t>Toxic effect of glycols, undetermined, subsequent encounter</t>
  </si>
  <si>
    <t>T523X4S</t>
  </si>
  <si>
    <t>Toxic effect of glycols, undetermined, sequela</t>
  </si>
  <si>
    <t>T524X1A</t>
  </si>
  <si>
    <t>Toxic effect of ketones, accidental (unintentional), initial encounter</t>
  </si>
  <si>
    <t>Toxic effect of ketones, accidental (unintentional), init</t>
  </si>
  <si>
    <t>T524X1D</t>
  </si>
  <si>
    <t>Toxic effect of ketones, accidental (unintentional), subsequent encounter</t>
  </si>
  <si>
    <t>Toxic effect of ketones, accidental (unintentional), subs</t>
  </si>
  <si>
    <t>T524X1S</t>
  </si>
  <si>
    <t>Toxic effect of ketones, accidental (unintentional), sequela</t>
  </si>
  <si>
    <t>T524X2A</t>
  </si>
  <si>
    <t>Toxic effect of ketones, intentional self-harm, initial encounter</t>
  </si>
  <si>
    <t>Toxic effect of ketones, intentional self-harm, init encntr</t>
  </si>
  <si>
    <t>T524X2D</t>
  </si>
  <si>
    <t>Toxic effect of ketones, intentional self-harm, subsequent encounter</t>
  </si>
  <si>
    <t>Toxic effect of ketones, intentional self-harm, subs encntr</t>
  </si>
  <si>
    <t>T524X2S</t>
  </si>
  <si>
    <t>Toxic effect of ketones, intentional self-harm, sequela</t>
  </si>
  <si>
    <t>T524X3A</t>
  </si>
  <si>
    <t>Toxic effect of ketones, assault, initial encounter</t>
  </si>
  <si>
    <t>T524X3D</t>
  </si>
  <si>
    <t>Toxic effect of ketones, assault, subsequent encounter</t>
  </si>
  <si>
    <t>T524X3S</t>
  </si>
  <si>
    <t>Toxic effect of ketones, assault, sequela</t>
  </si>
  <si>
    <t>T524X4A</t>
  </si>
  <si>
    <t>Toxic effect of ketones, undetermined, initial encounter</t>
  </si>
  <si>
    <t>T524X4D</t>
  </si>
  <si>
    <t>Toxic effect of ketones, undetermined, subsequent encounter</t>
  </si>
  <si>
    <t>T524X4S</t>
  </si>
  <si>
    <t>Toxic effect of ketones, undetermined, sequela</t>
  </si>
  <si>
    <t>T528X1A</t>
  </si>
  <si>
    <t>Toxic effect of other organic solvents, accidental (unintentional), initial encounter</t>
  </si>
  <si>
    <t>Toxic effect of organic solvents, accidental, init</t>
  </si>
  <si>
    <t>T528X1D</t>
  </si>
  <si>
    <t>Toxic effect of other organic solvents, accidental (unintentional), subsequent encounter</t>
  </si>
  <si>
    <t>Toxic effect of organic solvents, accidental, subs</t>
  </si>
  <si>
    <t>T528X1S</t>
  </si>
  <si>
    <t>Toxic effect of other organic solvents, accidental (unintentional), sequela</t>
  </si>
  <si>
    <t>Toxic effect of organic solvents, accidental, sequela</t>
  </si>
  <si>
    <t>T528X2A</t>
  </si>
  <si>
    <t>Toxic effect of other organic solvents, intentional self-harm, initial encounter</t>
  </si>
  <si>
    <t>Toxic effect of organic solvents, self-harm, init</t>
  </si>
  <si>
    <t>T528X2D</t>
  </si>
  <si>
    <t>Toxic effect of other organic solvents, intentional self-harm, subsequent encounter</t>
  </si>
  <si>
    <t>Toxic effect of organic solvents, self-harm, subs</t>
  </si>
  <si>
    <t>T528X2S</t>
  </si>
  <si>
    <t>Toxic effect of other organic solvents, intentional self-harm, sequela</t>
  </si>
  <si>
    <t>Toxic effect of organic solvents, self-harm, sequela</t>
  </si>
  <si>
    <t>T528X3A</t>
  </si>
  <si>
    <t>Toxic effect of other organic solvents, assault, initial encounter</t>
  </si>
  <si>
    <t>Toxic effect of other organic solvents, assault, init encntr</t>
  </si>
  <si>
    <t>T528X3D</t>
  </si>
  <si>
    <t>Toxic effect of other organic solvents, assault, subsequent encounter</t>
  </si>
  <si>
    <t>Toxic effect of other organic solvents, assault, subs encntr</t>
  </si>
  <si>
    <t>T528X3S</t>
  </si>
  <si>
    <t>Toxic effect of other organic solvents, assault, sequela</t>
  </si>
  <si>
    <t>T528X4A</t>
  </si>
  <si>
    <t>Toxic effect of other organic solvents, undetermined, initial encounter</t>
  </si>
  <si>
    <t>Toxic effect of oth organic solvents, undetermined, init</t>
  </si>
  <si>
    <t>T528X4D</t>
  </si>
  <si>
    <t>Toxic effect of other organic solvents, undetermined, subsequent encounter</t>
  </si>
  <si>
    <t>Toxic effect of oth organic solvents, undetermined, subs</t>
  </si>
  <si>
    <t>T528X4S</t>
  </si>
  <si>
    <t>Toxic effect of other organic solvents, undetermined, sequela</t>
  </si>
  <si>
    <t>Toxic effect of oth organic solvents, undetermined, sequela</t>
  </si>
  <si>
    <t>T5291XA</t>
  </si>
  <si>
    <t>Toxic effect of unspecified organic solvent, accidental (unintentional), initial encounter</t>
  </si>
  <si>
    <t>Toxic effect of unsp organic solvent, accidental, init</t>
  </si>
  <si>
    <t>T5291XD</t>
  </si>
  <si>
    <t>Toxic effect of unspecified organic solvent, accidental (unintentional), subsequent encounter</t>
  </si>
  <si>
    <t>Toxic effect of unsp organic solvent, accidental, subs</t>
  </si>
  <si>
    <t>T5291XS</t>
  </si>
  <si>
    <t>Toxic effect of unspecified organic solvent, accidental (unintentional), sequela</t>
  </si>
  <si>
    <t>Toxic effect of unsp organic solvent, accidental, sequela</t>
  </si>
  <si>
    <t>T5292XA</t>
  </si>
  <si>
    <t>Toxic effect of unspecified organic solvent, intentional self-harm, initial encounter</t>
  </si>
  <si>
    <t>Toxic effect of unsp organic solvent, self-harm, init</t>
  </si>
  <si>
    <t>T5292XD</t>
  </si>
  <si>
    <t>Toxic effect of unspecified organic solvent, intentional self-harm, subsequent encounter</t>
  </si>
  <si>
    <t>Toxic effect of unsp organic solvent, self-harm, subs</t>
  </si>
  <si>
    <t>T5292XS</t>
  </si>
  <si>
    <t>Toxic effect of unspecified organic solvent, intentional self-harm, sequela</t>
  </si>
  <si>
    <t>Toxic effect of unsp organic solvent, self-harm, sequela</t>
  </si>
  <si>
    <t>T5293XA</t>
  </si>
  <si>
    <t>Toxic effect of unspecified organic solvent, assault, initial encounter</t>
  </si>
  <si>
    <t>Toxic effect of unsp organic solvent, assault, init encntr</t>
  </si>
  <si>
    <t>T5293XD</t>
  </si>
  <si>
    <t>Toxic effect of unspecified organic solvent, assault, subsequent encounter</t>
  </si>
  <si>
    <t>Toxic effect of unsp organic solvent, assault, subs encntr</t>
  </si>
  <si>
    <t>T5293XS</t>
  </si>
  <si>
    <t>Toxic effect of unspecified organic solvent, assault, sequela</t>
  </si>
  <si>
    <t>Toxic effect of unsp organic solvent, assault, sequela</t>
  </si>
  <si>
    <t>T5294XA</t>
  </si>
  <si>
    <t>Toxic effect of unspecified organic solvent, undetermined, initial encounter</t>
  </si>
  <si>
    <t>Toxic effect of unsp organic solvent, undetermined, init</t>
  </si>
  <si>
    <t>T5294XD</t>
  </si>
  <si>
    <t>Toxic effect of unspecified organic solvent, undetermined, subsequent encounter</t>
  </si>
  <si>
    <t>Toxic effect of unsp organic solvent, undetermined, subs</t>
  </si>
  <si>
    <t>T5294XS</t>
  </si>
  <si>
    <t>Toxic effect of unspecified organic solvent, undetermined, sequela</t>
  </si>
  <si>
    <t>Toxic effect of unsp organic solvent, undetermined, sequela</t>
  </si>
  <si>
    <t>T530X1A</t>
  </si>
  <si>
    <t>Toxic effect of carbon tetrachloride, accidental (unintentional), initial encounter</t>
  </si>
  <si>
    <t>Toxic effect of carbon tetrachloride, accidental, init</t>
  </si>
  <si>
    <t>T530X1D</t>
  </si>
  <si>
    <t>Toxic effect of carbon tetrachloride, accidental (unintentional), subsequent encounter</t>
  </si>
  <si>
    <t>Toxic effect of carbon tetrachloride, accidental, subs</t>
  </si>
  <si>
    <t>T530X1S</t>
  </si>
  <si>
    <t>Toxic effect of carbon tetrachloride, accidental (unintentional), sequela</t>
  </si>
  <si>
    <t>Toxic effect of carbon tetrachloride, accidental, sequela</t>
  </si>
  <si>
    <t>T530X2A</t>
  </si>
  <si>
    <t>Toxic effect of carbon tetrachloride, intentional self-harm, initial encounter</t>
  </si>
  <si>
    <t>Toxic effect of carbon tetrachloride, self-harm, init</t>
  </si>
  <si>
    <t>T530X2D</t>
  </si>
  <si>
    <t>Toxic effect of carbon tetrachloride, intentional self-harm, subsequent encounter</t>
  </si>
  <si>
    <t>Toxic effect of carbon tetrachloride, self-harm, subs</t>
  </si>
  <si>
    <t>T530X2S</t>
  </si>
  <si>
    <t>Toxic effect of carbon tetrachloride, intentional self-harm, sequela</t>
  </si>
  <si>
    <t>Toxic effect of carbon tetrachloride, self-harm, sequela</t>
  </si>
  <si>
    <t>T530X3A</t>
  </si>
  <si>
    <t>Toxic effect of carbon tetrachloride, assault, initial encounter</t>
  </si>
  <si>
    <t>Toxic effect of carbon tetrachloride, assault, init encntr</t>
  </si>
  <si>
    <t>T530X3D</t>
  </si>
  <si>
    <t>Toxic effect of carbon tetrachloride, assault, subsequent encounter</t>
  </si>
  <si>
    <t>Toxic effect of carbon tetrachloride, assault, subs encntr</t>
  </si>
  <si>
    <t>T530X3S</t>
  </si>
  <si>
    <t>Toxic effect of carbon tetrachloride, assault, sequela</t>
  </si>
  <si>
    <t>T530X4A</t>
  </si>
  <si>
    <t>Toxic effect of carbon tetrachloride, undetermined, initial encounter</t>
  </si>
  <si>
    <t>Toxic effect of carbon tetrachloride, undetermined, init</t>
  </si>
  <si>
    <t>T530X4D</t>
  </si>
  <si>
    <t>Toxic effect of carbon tetrachloride, undetermined, subsequent encounter</t>
  </si>
  <si>
    <t>Toxic effect of carbon tetrachloride, undetermined, subs</t>
  </si>
  <si>
    <t>T530X4S</t>
  </si>
  <si>
    <t>Toxic effect of carbon tetrachloride, undetermined, sequela</t>
  </si>
  <si>
    <t>T531X1A</t>
  </si>
  <si>
    <t>Toxic effect of chloroform, accidental (unintentional), initial encounter</t>
  </si>
  <si>
    <t>Toxic effect of chloroform, accidental (unintentional), init</t>
  </si>
  <si>
    <t>T531X1D</t>
  </si>
  <si>
    <t>Toxic effect of chloroform, accidental (unintentional), subsequent encounter</t>
  </si>
  <si>
    <t>Toxic effect of chloroform, accidental (unintentional), subs</t>
  </si>
  <si>
    <t>T531X1S</t>
  </si>
  <si>
    <t>Toxic effect of chloroform, accidental (unintentional), sequela</t>
  </si>
  <si>
    <t>Toxic effect of chloroform, accidental, sequela</t>
  </si>
  <si>
    <t>T531X2A</t>
  </si>
  <si>
    <t>Toxic effect of chloroform, intentional self-harm, initial encounter</t>
  </si>
  <si>
    <t>Toxic effect of chloroform, intentional self-harm, init</t>
  </si>
  <si>
    <t>T531X2D</t>
  </si>
  <si>
    <t>Toxic effect of chloroform, intentional self-harm, subsequent encounter</t>
  </si>
  <si>
    <t>Toxic effect of chloroform, intentional self-harm, subs</t>
  </si>
  <si>
    <t>T531X2S</t>
  </si>
  <si>
    <t>Toxic effect of chloroform, intentional self-harm, sequela</t>
  </si>
  <si>
    <t>T531X3A</t>
  </si>
  <si>
    <t>Toxic effect of chloroform, assault, initial encounter</t>
  </si>
  <si>
    <t>T531X3D</t>
  </si>
  <si>
    <t>Toxic effect of chloroform, assault, subsequent encounter</t>
  </si>
  <si>
    <t>T531X3S</t>
  </si>
  <si>
    <t>Toxic effect of chloroform, assault, sequela</t>
  </si>
  <si>
    <t>T531X4A</t>
  </si>
  <si>
    <t>Toxic effect of chloroform, undetermined, initial encounter</t>
  </si>
  <si>
    <t>T531X4D</t>
  </si>
  <si>
    <t>Toxic effect of chloroform, undetermined, subsequent encounter</t>
  </si>
  <si>
    <t>Toxic effect of chloroform, undetermined, subs encntr</t>
  </si>
  <si>
    <t>T531X4S</t>
  </si>
  <si>
    <t>Toxic effect of chloroform, undetermined, sequela</t>
  </si>
  <si>
    <t>T532X1A</t>
  </si>
  <si>
    <t>Toxic effect of trichloroethylene, accidental (unintentional), initial encounter</t>
  </si>
  <si>
    <t>Toxic effect of trichloroethylene, accidental, init</t>
  </si>
  <si>
    <t>T532X1D</t>
  </si>
  <si>
    <t>Toxic effect of trichloroethylene, accidental (unintentional), subsequent encounter</t>
  </si>
  <si>
    <t>Toxic effect of trichloroethylene, accidental, subs</t>
  </si>
  <si>
    <t>T532X1S</t>
  </si>
  <si>
    <t>Toxic effect of trichloroethylene, accidental (unintentional), sequela</t>
  </si>
  <si>
    <t>Toxic effect of trichloroethylene, accidental, sequela</t>
  </si>
  <si>
    <t>T532X2A</t>
  </si>
  <si>
    <t>Toxic effect of trichloroethylene, intentional self-harm, initial encounter</t>
  </si>
  <si>
    <t>Toxic effect of trichloroethylene, self-harm, init</t>
  </si>
  <si>
    <t>T532X2D</t>
  </si>
  <si>
    <t>Toxic effect of trichloroethylene, intentional self-harm, subsequent encounter</t>
  </si>
  <si>
    <t>Toxic effect of trichloroethylene, self-harm, subs</t>
  </si>
  <si>
    <t>T532X2S</t>
  </si>
  <si>
    <t>Toxic effect of trichloroethylene, intentional self-harm, sequela</t>
  </si>
  <si>
    <t>Toxic effect of trichloroethylene, self-harm, sequela</t>
  </si>
  <si>
    <t>T532X3A</t>
  </si>
  <si>
    <t>Toxic effect of trichloroethylene, assault, initial encounter</t>
  </si>
  <si>
    <t>Toxic effect of trichloroethylene, assault, init encntr</t>
  </si>
  <si>
    <t>T532X3D</t>
  </si>
  <si>
    <t>Toxic effect of trichloroethylene, assault, subsequent encounter</t>
  </si>
  <si>
    <t>Toxic effect of trichloroethylene, assault, subs encntr</t>
  </si>
  <si>
    <t>T532X3S</t>
  </si>
  <si>
    <t>Toxic effect of trichloroethylene, assault, sequela</t>
  </si>
  <si>
    <t>T532X4A</t>
  </si>
  <si>
    <t>Toxic effect of trichloroethylene, undetermined, initial encounter</t>
  </si>
  <si>
    <t>Toxic effect of trichloroethylene, undetermined, init encntr</t>
  </si>
  <si>
    <t>T532X4D</t>
  </si>
  <si>
    <t>Toxic effect of trichloroethylene, undetermined, subsequent encounter</t>
  </si>
  <si>
    <t>Toxic effect of trichloroethylene, undetermined, subs encntr</t>
  </si>
  <si>
    <t>T532X4S</t>
  </si>
  <si>
    <t>Toxic effect of trichloroethylene, undetermined, sequela</t>
  </si>
  <si>
    <t>T533X1A</t>
  </si>
  <si>
    <t>Toxic effect of tetrachloroethylene, accidental (unintentional), initial encounter</t>
  </si>
  <si>
    <t>Toxic effect of tetrachloroethylene, accidental, init</t>
  </si>
  <si>
    <t>T533X1D</t>
  </si>
  <si>
    <t>Toxic effect of tetrachloroethylene, accidental (unintentional), subsequent encounter</t>
  </si>
  <si>
    <t>Toxic effect of tetrachloroethylene, accidental, subs</t>
  </si>
  <si>
    <t>T533X1S</t>
  </si>
  <si>
    <t>Toxic effect of tetrachloroethylene, accidental (unintentional), sequela</t>
  </si>
  <si>
    <t>Toxic effect of tetrachloroethylene, accidental, sequela</t>
  </si>
  <si>
    <t>T533X2A</t>
  </si>
  <si>
    <t>Toxic effect of tetrachloroethylene, intentional self-harm, initial encounter</t>
  </si>
  <si>
    <t>Toxic effect of tetrachloroethylene, self-harm, init</t>
  </si>
  <si>
    <t>T533X2D</t>
  </si>
  <si>
    <t>Toxic effect of tetrachloroethylene, intentional self-harm, subsequent encounter</t>
  </si>
  <si>
    <t>Toxic effect of tetrachloroethylene, self-harm, subs</t>
  </si>
  <si>
    <t>T533X2S</t>
  </si>
  <si>
    <t>Toxic effect of tetrachloroethylene, intentional self-harm, sequela</t>
  </si>
  <si>
    <t>Toxic effect of tetrachloroethylene, self-harm, sequela</t>
  </si>
  <si>
    <t>T533X3A</t>
  </si>
  <si>
    <t>Toxic effect of tetrachloroethylene, assault, initial encounter</t>
  </si>
  <si>
    <t>Toxic effect of tetrachloroethylene, assault, init encntr</t>
  </si>
  <si>
    <t>T533X3D</t>
  </si>
  <si>
    <t>Toxic effect of tetrachloroethylene, assault, subsequent encounter</t>
  </si>
  <si>
    <t>Toxic effect of tetrachloroethylene, assault, subs encntr</t>
  </si>
  <si>
    <t>T533X3S</t>
  </si>
  <si>
    <t>Toxic effect of tetrachloroethylene, assault, sequela</t>
  </si>
  <si>
    <t>T533X4A</t>
  </si>
  <si>
    <t>Toxic effect of tetrachloroethylene, undetermined, initial encounter</t>
  </si>
  <si>
    <t>Toxic effect of tetrachloroethylene, undetermined, init</t>
  </si>
  <si>
    <t>T533X4D</t>
  </si>
  <si>
    <t>Toxic effect of tetrachloroethylene, undetermined, subsequent encounter</t>
  </si>
  <si>
    <t>Toxic effect of tetrachloroethylene, undetermined, subs</t>
  </si>
  <si>
    <t>T533X4S</t>
  </si>
  <si>
    <t>Toxic effect of tetrachloroethylene, undetermined, sequela</t>
  </si>
  <si>
    <t>T534X1A</t>
  </si>
  <si>
    <t>Toxic effect of dichloromethane, accidental (unintentional), initial encounter</t>
  </si>
  <si>
    <t>Toxic effect of dichloromethane, accidental, init</t>
  </si>
  <si>
    <t>T534X1D</t>
  </si>
  <si>
    <t>Toxic effect of dichloromethane, accidental (unintentional), subsequent encounter</t>
  </si>
  <si>
    <t>Toxic effect of dichloromethane, accidental, subs</t>
  </si>
  <si>
    <t>T534X1S</t>
  </si>
  <si>
    <t>Toxic effect of dichloromethane, accidental (unintentional), sequela</t>
  </si>
  <si>
    <t>Toxic effect of dichloromethane, accidental, sequela</t>
  </si>
  <si>
    <t>T534X2A</t>
  </si>
  <si>
    <t>Toxic effect of dichloromethane, intentional self-harm, initial encounter</t>
  </si>
  <si>
    <t>Toxic effect of dichloromethane, intentional self-harm, init</t>
  </si>
  <si>
    <t>T534X2D</t>
  </si>
  <si>
    <t>Toxic effect of dichloromethane, intentional self-harm, subsequent encounter</t>
  </si>
  <si>
    <t>Toxic effect of dichloromethane, intentional self-harm, subs</t>
  </si>
  <si>
    <t>T534X2S</t>
  </si>
  <si>
    <t>Toxic effect of dichloromethane, intentional self-harm, sequela</t>
  </si>
  <si>
    <t>Toxic effect of dichloromethane, self-harm, sequela</t>
  </si>
  <si>
    <t>T534X3A</t>
  </si>
  <si>
    <t>Toxic effect of dichloromethane, assault, initial encounter</t>
  </si>
  <si>
    <t>T534X3D</t>
  </si>
  <si>
    <t>Toxic effect of dichloromethane, assault, subsequent encounter</t>
  </si>
  <si>
    <t>Toxic effect of dichloromethane, assault, subs encntr</t>
  </si>
  <si>
    <t>T534X3S</t>
  </si>
  <si>
    <t>Toxic effect of dichloromethane, assault, sequela</t>
  </si>
  <si>
    <t>T534X4A</t>
  </si>
  <si>
    <t>Toxic effect of dichloromethane, undetermined, initial encounter</t>
  </si>
  <si>
    <t>Toxic effect of dichloromethane, undetermined, init encntr</t>
  </si>
  <si>
    <t>T534X4D</t>
  </si>
  <si>
    <t>Toxic effect of dichloromethane, undetermined, subsequent encounter</t>
  </si>
  <si>
    <t>Toxic effect of dichloromethane, undetermined, subs encntr</t>
  </si>
  <si>
    <t>T534X4S</t>
  </si>
  <si>
    <t>Toxic effect of dichloromethane, undetermined, sequela</t>
  </si>
  <si>
    <t>T535X1A</t>
  </si>
  <si>
    <t>Toxic effect of chlorofluorocarbons, accidental (unintentional), initial encounter</t>
  </si>
  <si>
    <t>Toxic effect of chlorofluorocarbons, accidental, init</t>
  </si>
  <si>
    <t>T535X1D</t>
  </si>
  <si>
    <t>Toxic effect of chlorofluorocarbons, accidental (unintentional), subsequent encounter</t>
  </si>
  <si>
    <t>Toxic effect of chlorofluorocarbons, accidental, subs</t>
  </si>
  <si>
    <t>T535X1S</t>
  </si>
  <si>
    <t>Toxic effect of chlorofluorocarbons, accidental (unintentional), sequela</t>
  </si>
  <si>
    <t>Toxic effect of chlorofluorocarbons, accidental, sequela</t>
  </si>
  <si>
    <t>T535X2A</t>
  </si>
  <si>
    <t>Toxic effect of chlorofluorocarbons, intentional self-harm, initial encounter</t>
  </si>
  <si>
    <t>Toxic effect of chlorofluorocarbons, self-harm, init</t>
  </si>
  <si>
    <t>T535X2D</t>
  </si>
  <si>
    <t>Toxic effect of chlorofluorocarbons, intentional self-harm, subsequent encounter</t>
  </si>
  <si>
    <t>Toxic effect of chlorofluorocarbons, self-harm, subs</t>
  </si>
  <si>
    <t>T535X2S</t>
  </si>
  <si>
    <t>Toxic effect of chlorofluorocarbons, intentional self-harm, sequela</t>
  </si>
  <si>
    <t>Toxic effect of chlorofluorocarbons, self-harm, sequela</t>
  </si>
  <si>
    <t>T535X3A</t>
  </si>
  <si>
    <t>Toxic effect of chlorofluorocarbons, assault, initial encounter</t>
  </si>
  <si>
    <t>Toxic effect of chlorofluorocarbons, assault, init encntr</t>
  </si>
  <si>
    <t>T535X3D</t>
  </si>
  <si>
    <t>Toxic effect of chlorofluorocarbons, assault, subsequent encounter</t>
  </si>
  <si>
    <t>Toxic effect of chlorofluorocarbons, assault, subs encntr</t>
  </si>
  <si>
    <t>T535X3S</t>
  </si>
  <si>
    <t>Toxic effect of chlorofluorocarbons, assault, sequela</t>
  </si>
  <si>
    <t>T535X4A</t>
  </si>
  <si>
    <t>Toxic effect of chlorofluorocarbons, undetermined, initial encounter</t>
  </si>
  <si>
    <t>Toxic effect of chlorofluorocarbons, undetermined, init</t>
  </si>
  <si>
    <t>T535X4D</t>
  </si>
  <si>
    <t>Toxic effect of chlorofluorocarbons, undetermined, subsequent encounter</t>
  </si>
  <si>
    <t>Toxic effect of chlorofluorocarbons, undetermined, subs</t>
  </si>
  <si>
    <t>T535X4S</t>
  </si>
  <si>
    <t>Toxic effect of chlorofluorocarbons, undetermined, sequela</t>
  </si>
  <si>
    <t>T536X1A</t>
  </si>
  <si>
    <t>Toxic effect of other halogen derivatives of aliphatic hydrocarbons, accidental (unintentional), initial encounter</t>
  </si>
  <si>
    <t>Toxic eff of halgn deriv of aliphatic hydrocrb, acc, init</t>
  </si>
  <si>
    <t>T536X1D</t>
  </si>
  <si>
    <t>Toxic effect of other halogen derivatives of aliphatic hydrocarbons, accidental (unintentional), subsequent encounter</t>
  </si>
  <si>
    <t>Toxic eff of halgn deriv of aliphatic hydrocrb, acc, subs</t>
  </si>
  <si>
    <t>T536X1S</t>
  </si>
  <si>
    <t>Toxic effect of other halogen derivatives of aliphatic hydrocarbons, accidental (unintentional), sequela</t>
  </si>
  <si>
    <t>Toxic eff of halgn deriv of aliphatic hydrocrb, acc, sqla</t>
  </si>
  <si>
    <t>T536X2A</t>
  </si>
  <si>
    <t>Toxic effect of other halogen derivatives of aliphatic hydrocarbons, intentional self-harm, initial encounter</t>
  </si>
  <si>
    <t>Tox eff of halgn deriv of aliphatic hydrocrb, slf-hrm, init</t>
  </si>
  <si>
    <t>T536X2D</t>
  </si>
  <si>
    <t>Toxic effect of other halogen derivatives of aliphatic hydrocarbons, intentional self-harm, subsequent encounter</t>
  </si>
  <si>
    <t>Tox eff of halgn deriv of aliphatic hydrocrb, slf-hrm, subs</t>
  </si>
  <si>
    <t>T536X2S</t>
  </si>
  <si>
    <t>Toxic effect of other halogen derivatives of aliphatic hydrocarbons, intentional self-harm, sequela</t>
  </si>
  <si>
    <t>Tox eff of halgn deriv of aliphatic hydrocrb, slf-hrm, sqla</t>
  </si>
  <si>
    <t>T536X3A</t>
  </si>
  <si>
    <t>Toxic effect of other halogen derivatives of aliphatic hydrocarbons, assault, initial encounter</t>
  </si>
  <si>
    <t>Toxic eff of halgn deriv of aliphatic hydrocrb, asslt, init</t>
  </si>
  <si>
    <t>T536X3D</t>
  </si>
  <si>
    <t>Toxic effect of other halogen derivatives of aliphatic hydrocarbons, assault, subsequent encounter</t>
  </si>
  <si>
    <t>Toxic eff of halgn deriv of aliphatic hydrocrb, asslt, subs</t>
  </si>
  <si>
    <t>T536X3S</t>
  </si>
  <si>
    <t>Toxic effect of other halogen derivatives of aliphatic hydrocarbons, assault, sequela</t>
  </si>
  <si>
    <t>Toxic eff of halgn deriv of aliphatic hydrocrb, asslt, sqla</t>
  </si>
  <si>
    <t>T536X4A</t>
  </si>
  <si>
    <t>Toxic effect of other halogen derivatives of aliphatic hydrocarbons, undetermined, initial encounter</t>
  </si>
  <si>
    <t>Toxic eff of halgn deriv of aliphatic hydrocrb, undet, init</t>
  </si>
  <si>
    <t>T536X4D</t>
  </si>
  <si>
    <t>Toxic effect of other halogen derivatives of aliphatic hydrocarbons, undetermined, subsequent encounter</t>
  </si>
  <si>
    <t>Toxic eff of halgn deriv of aliphatic hydrocrb, undet, subs</t>
  </si>
  <si>
    <t>T536X4S</t>
  </si>
  <si>
    <t>Toxic effect of other halogen derivatives of aliphatic hydrocarbons, undetermined, sequela</t>
  </si>
  <si>
    <t>Toxic eff of halgn deriv of aliphatic hydrocrb, undet, sqla</t>
  </si>
  <si>
    <t>T537X1A</t>
  </si>
  <si>
    <t>Toxic effect of other halogen derivatives of aromatic hydrocarbons, accidental (unintentional), initial encounter</t>
  </si>
  <si>
    <t>Toxic effect of halgn deriv of aromatic hydrocrb, acc, init</t>
  </si>
  <si>
    <t>T537X1D</t>
  </si>
  <si>
    <t>Toxic effect of other halogen derivatives of aromatic hydrocarbons, accidental (unintentional), subsequent encounter</t>
  </si>
  <si>
    <t>Toxic effect of halgn deriv of aromatic hydrocrb, acc, subs</t>
  </si>
  <si>
    <t>T537X1S</t>
  </si>
  <si>
    <t>Toxic effect of other halogen derivatives of aromatic hydrocarbons, accidental (unintentional), sequela</t>
  </si>
  <si>
    <t>Toxic effect of halgn deriv of aromatic hydrocrb, acc, sqla</t>
  </si>
  <si>
    <t>T537X2A</t>
  </si>
  <si>
    <t>Toxic effect of other halogen derivatives of aromatic hydrocarbons, intentional self-harm, initial encounter</t>
  </si>
  <si>
    <t>Toxic eff of halgn deriv of aromatic hydrocrb, slf-hrm, init</t>
  </si>
  <si>
    <t>T537X2D</t>
  </si>
  <si>
    <t>Toxic effect of other halogen derivatives of aromatic hydrocarbons, intentional self-harm, subsequent encounter</t>
  </si>
  <si>
    <t>Toxic eff of halgn deriv of aromatic hydrocrb, slf-hrm, subs</t>
  </si>
  <si>
    <t>T537X2S</t>
  </si>
  <si>
    <t>Toxic effect of other halogen derivatives of aromatic hydrocarbons, intentional self-harm, sequela</t>
  </si>
  <si>
    <t>Toxic eff of halgn deriv of aromatic hydrocrb, slf-hrm, sqla</t>
  </si>
  <si>
    <t>T537X3A</t>
  </si>
  <si>
    <t>Toxic effect of other halogen derivatives of aromatic hydrocarbons, assault, initial encounter</t>
  </si>
  <si>
    <t>Toxic eff of halgn deriv of aromatic hydrocrb, asslt, init</t>
  </si>
  <si>
    <t>T537X3D</t>
  </si>
  <si>
    <t>Toxic effect of other halogen derivatives of aromatic hydrocarbons, assault, subsequent encounter</t>
  </si>
  <si>
    <t>Toxic eff of halgn deriv of aromatic hydrocrb, asslt, subs</t>
  </si>
  <si>
    <t>T537X3S</t>
  </si>
  <si>
    <t>Toxic effect of other halogen derivatives of aromatic hydrocarbons, assault, sequela</t>
  </si>
  <si>
    <t>Toxic eff of halgn deriv of aromatic hydrocrb, asslt, sqla</t>
  </si>
  <si>
    <t>T537X4A</t>
  </si>
  <si>
    <t>Toxic effect of other halogen derivatives of aromatic hydrocarbons, undetermined, initial encounter</t>
  </si>
  <si>
    <t>Toxic eff of halgn deriv of aromatic hydrocrb, undet, init</t>
  </si>
  <si>
    <t>T537X4D</t>
  </si>
  <si>
    <t>Toxic effect of other halogen derivatives of aromatic hydrocarbons, undetermined, subsequent encounter</t>
  </si>
  <si>
    <t>Toxic eff of halgn deriv of aromatic hydrocrb, undet, subs</t>
  </si>
  <si>
    <t>T537X4S</t>
  </si>
  <si>
    <t>Toxic effect of other halogen derivatives of aromatic hydrocarbons, undetermined, sequela</t>
  </si>
  <si>
    <t>Toxic eff of halgn deriv of aromatic hydrocrb, undet, sqla</t>
  </si>
  <si>
    <t>T5391XA</t>
  </si>
  <si>
    <t>Toxic effect of unspecified halogen derivatives of aliphatic and aromatic hydrocarbons, accidental (unintentional), initial encounter</t>
  </si>
  <si>
    <t>Toxic eff of unsp halgn deriv of aromat hydrocrb, acc, init</t>
  </si>
  <si>
    <t>T5391XD</t>
  </si>
  <si>
    <t>Toxic effect of unspecified halogen derivatives of aliphatic and aromatic hydrocarbons, accidental (unintentional), subsequent encounter</t>
  </si>
  <si>
    <t>Toxic eff of unsp halgn deriv of aromat hydrocrb, acc, subs</t>
  </si>
  <si>
    <t>T5391XS</t>
  </si>
  <si>
    <t>Toxic effect of unspecified halogen derivatives of aliphatic and aromatic hydrocarbons, accidental (unintentional), sequela</t>
  </si>
  <si>
    <t>Toxic eff of unsp halgn deriv of aromat hydrocrb, acc, sqla</t>
  </si>
  <si>
    <t>T5392XA</t>
  </si>
  <si>
    <t>Toxic effect of unspecified halogen derivatives of aliphatic and aromatic hydrocarbons, intentional self-harm, initial encounter</t>
  </si>
  <si>
    <t>Tox eff of unsp halgn deriv of aromat hydrocrb,slf-hrm, init</t>
  </si>
  <si>
    <t>T5392XD</t>
  </si>
  <si>
    <t>Toxic effect of unspecified halogen derivatives of aliphatic and aromatic hydrocarbons, intentional self-harm, subsequent encounter</t>
  </si>
  <si>
    <t>Tox eff of unsp halgn deriv of aromat hydrocrb,slf-hrm, subs</t>
  </si>
  <si>
    <t>T5392XS</t>
  </si>
  <si>
    <t>Toxic effect of unspecified halogen derivatives of aliphatic and aromatic hydrocarbons, intentional self-harm, sequela</t>
  </si>
  <si>
    <t>Tox eff of unsp halgn deriv of aromat hydrocrb,slf-hrm, sqla</t>
  </si>
  <si>
    <t>T5393XA</t>
  </si>
  <si>
    <t>Toxic effect of unspecified halogen derivatives of aliphatic and aromatic hydrocarbons, assault, initial encounter</t>
  </si>
  <si>
    <t>Tox eff of unsp halgn deriv of aromat hydrocrb, asslt, init</t>
  </si>
  <si>
    <t>T5393XD</t>
  </si>
  <si>
    <t>Toxic effect of unspecified halogen derivatives of aliphatic and aromatic hydrocarbons, assault, subsequent encounter</t>
  </si>
  <si>
    <t>Tox eff of unsp halgn deriv of aromat hydrocrb, asslt, subs</t>
  </si>
  <si>
    <t>T5393XS</t>
  </si>
  <si>
    <t>Toxic effect of unspecified halogen derivatives of aliphatic and aromatic hydrocarbons, assault, sequela</t>
  </si>
  <si>
    <t>Tox eff of unsp halgn deriv of aromat hydrocrb, asslt, sqla</t>
  </si>
  <si>
    <t>T5394XA</t>
  </si>
  <si>
    <t>Toxic effect of unspecified halogen derivatives of aliphatic and aromatic hydrocarbons, undetermined, initial encounter</t>
  </si>
  <si>
    <t>Tox eff of unsp halgn deriv of aromat hydrocrb, undet, init</t>
  </si>
  <si>
    <t>T5394XD</t>
  </si>
  <si>
    <t>Toxic effect of unspecified halogen derivatives of aliphatic and aromatic hydrocarbons, undetermined, subsequent encounter</t>
  </si>
  <si>
    <t>Tox eff of unsp halgn deriv of aromat hydrocrb, undet, subs</t>
  </si>
  <si>
    <t>T5394XS</t>
  </si>
  <si>
    <t>Toxic effect of unspecified halogen derivatives of aliphatic and aromatic hydrocarbons, undetermined, sequela</t>
  </si>
  <si>
    <t>Tox eff of unsp halgn deriv of aromat hydrocrb, undet, sqla</t>
  </si>
  <si>
    <t>T540X1A</t>
  </si>
  <si>
    <t>Toxic effect of phenol and phenol homologues, accidental (unintentional), initial encounter</t>
  </si>
  <si>
    <t>Toxic effect of phenol and phenol homologues, acc, init</t>
  </si>
  <si>
    <t>T540X1D</t>
  </si>
  <si>
    <t>Toxic effect of phenol and phenol homologues, accidental (unintentional), subsequent encounter</t>
  </si>
  <si>
    <t>Toxic effect of phenol and phenol homologues, acc, subs</t>
  </si>
  <si>
    <t>T540X1S</t>
  </si>
  <si>
    <t>Toxic effect of phenol and phenol homologues, accidental (unintentional), sequela</t>
  </si>
  <si>
    <t>Toxic effect of phenol and phenol homologues, acc, sequela</t>
  </si>
  <si>
    <t>T540X2A</t>
  </si>
  <si>
    <t>Toxic effect of phenol and phenol homologues, intentional self-harm, initial encounter</t>
  </si>
  <si>
    <t>Toxic effect of phenol and phenol homolog, self-harm, init</t>
  </si>
  <si>
    <t>T540X2D</t>
  </si>
  <si>
    <t>Toxic effect of phenol and phenol homologues, intentional self-harm, subsequent encounter</t>
  </si>
  <si>
    <t>Toxic effect of phenol and phenol homolog, self-harm, subs</t>
  </si>
  <si>
    <t>T540X2S</t>
  </si>
  <si>
    <t>Toxic effect of phenol and phenol homologues, intentional self-harm, sequela</t>
  </si>
  <si>
    <t>Toxic effect of phenol and phenol homolog, slf-hrm, sequela</t>
  </si>
  <si>
    <t>T540X3A</t>
  </si>
  <si>
    <t>Toxic effect of phenol and phenol homologues, assault, initial encounter</t>
  </si>
  <si>
    <t>Toxic effect of phenol and phenol homologues, assault, init</t>
  </si>
  <si>
    <t>T540X3D</t>
  </si>
  <si>
    <t>Toxic effect of phenol and phenol homologues, assault, subsequent encounter</t>
  </si>
  <si>
    <t>Toxic effect of phenol and phenol homologues, assault, subs</t>
  </si>
  <si>
    <t>T540X3S</t>
  </si>
  <si>
    <t>Toxic effect of phenol and phenol homologues, assault, sequela</t>
  </si>
  <si>
    <t>Toxic effect of phenol and phenol homolog, assault, sequela</t>
  </si>
  <si>
    <t>T540X4A</t>
  </si>
  <si>
    <t>Toxic effect of phenol and phenol homologues, undetermined, initial encounter</t>
  </si>
  <si>
    <t>Toxic effect of phenol and phenol homologues, undet, init</t>
  </si>
  <si>
    <t>T540X4D</t>
  </si>
  <si>
    <t>Toxic effect of phenol and phenol homologues, undetermined, subsequent encounter</t>
  </si>
  <si>
    <t>Toxic effect of phenol and phenol homologues, undet, subs</t>
  </si>
  <si>
    <t>T540X4S</t>
  </si>
  <si>
    <t>Toxic effect of phenol and phenol homologues, undetermined, sequela</t>
  </si>
  <si>
    <t>Toxic effect of phenol and phenol homologues, undet, sequela</t>
  </si>
  <si>
    <t>T541X1A</t>
  </si>
  <si>
    <t>Toxic effect of other corrosive organic compounds, accidental (unintentional), initial encounter</t>
  </si>
  <si>
    <t>Toxic effect of corrosive organic compounds, acc, init</t>
  </si>
  <si>
    <t>T541X1D</t>
  </si>
  <si>
    <t>Toxic effect of other corrosive organic compounds, accidental (unintentional), subsequent encounter</t>
  </si>
  <si>
    <t>Toxic effect of corrosive organic compounds, acc, subs</t>
  </si>
  <si>
    <t>T541X1S</t>
  </si>
  <si>
    <t>Toxic effect of other corrosive organic compounds, accidental (unintentional), sequela</t>
  </si>
  <si>
    <t>Toxic effect of corrosive organic compounds, acc, sequela</t>
  </si>
  <si>
    <t>T541X2A</t>
  </si>
  <si>
    <t>Toxic effect of other corrosive organic compounds, intentional self-harm, initial encounter</t>
  </si>
  <si>
    <t>Toxic effect of corrosive organic compounds, self-harm, init</t>
  </si>
  <si>
    <t>T541X2D</t>
  </si>
  <si>
    <t>Toxic effect of other corrosive organic compounds, intentional self-harm, subsequent encounter</t>
  </si>
  <si>
    <t>Toxic effect of corrosive organic compounds, self-harm, subs</t>
  </si>
  <si>
    <t>T541X2S</t>
  </si>
  <si>
    <t>Toxic effect of other corrosive organic compounds, intentional self-harm, sequela</t>
  </si>
  <si>
    <t>Toxic effect of corrosive organic compnd, self-harm, sequela</t>
  </si>
  <si>
    <t>T541X3A</t>
  </si>
  <si>
    <t>Toxic effect of other corrosive organic compounds, assault, initial encounter</t>
  </si>
  <si>
    <t>Toxic effect of corrosive organic compounds, assault, init</t>
  </si>
  <si>
    <t>T541X3D</t>
  </si>
  <si>
    <t>Toxic effect of other corrosive organic compounds, assault, subsequent encounter</t>
  </si>
  <si>
    <t>Toxic effect of corrosive organic compounds, assault, subs</t>
  </si>
  <si>
    <t>T541X3S</t>
  </si>
  <si>
    <t>Toxic effect of other corrosive organic compounds, assault, sequela</t>
  </si>
  <si>
    <t>Toxic effect of corrosive organic compnd, assault, sequela</t>
  </si>
  <si>
    <t>T541X4A</t>
  </si>
  <si>
    <t>Toxic effect of other corrosive organic compounds, undetermined, initial encounter</t>
  </si>
  <si>
    <t>Toxic effect of corrosive organic compounds, undet, init</t>
  </si>
  <si>
    <t>T541X4D</t>
  </si>
  <si>
    <t>Toxic effect of other corrosive organic compounds, undetermined, subsequent encounter</t>
  </si>
  <si>
    <t>Toxic effect of corrosive organic compounds, undet, subs</t>
  </si>
  <si>
    <t>T541X4S</t>
  </si>
  <si>
    <t>Toxic effect of other corrosive organic compounds, undetermined, sequela</t>
  </si>
  <si>
    <t>Toxic effect of corrosive organic compounds, undet, sequela</t>
  </si>
  <si>
    <t>T542X1A</t>
  </si>
  <si>
    <t>Toxic effect of corrosive acids and acid-like substances, accidental (unintentional), initial encounter</t>
  </si>
  <si>
    <t>Toxic eff of corrosv acids and acid-like substnc, acc, init</t>
  </si>
  <si>
    <t>T542X1D</t>
  </si>
  <si>
    <t>Toxic effect of corrosive acids and acid-like substances, accidental (unintentional), subsequent encounter</t>
  </si>
  <si>
    <t>Toxic eff of corrosv acids and acid-like substnc, acc, subs</t>
  </si>
  <si>
    <t>T542X1S</t>
  </si>
  <si>
    <t>Toxic effect of corrosive acids and acid-like substances, accidental (unintentional), sequela</t>
  </si>
  <si>
    <t>Toxic eff of corrosv acids and acid-like substnc, acc, sqla</t>
  </si>
  <si>
    <t>T542X2A</t>
  </si>
  <si>
    <t>Toxic effect of corrosive acids and acid-like substances, intentional self-harm, initial encounter</t>
  </si>
  <si>
    <t>Tox eff of corrosv acids &amp; acid-like substnc, slf-hrm, init</t>
  </si>
  <si>
    <t>T542X2D</t>
  </si>
  <si>
    <t>Toxic effect of corrosive acids and acid-like substances, intentional self-harm, subsequent encounter</t>
  </si>
  <si>
    <t>Tox eff of corrosv acids &amp; acid-like substnc, slf-hrm, subs</t>
  </si>
  <si>
    <t>T542X2S</t>
  </si>
  <si>
    <t>Toxic effect of corrosive acids and acid-like substances, intentional self-harm, sequela</t>
  </si>
  <si>
    <t>Tox eff of corrosv acids &amp; acid-like substnc, slf-hrm, sqla</t>
  </si>
  <si>
    <t>T542X3A</t>
  </si>
  <si>
    <t>Toxic effect of corrosive acids and acid-like substances, assault, initial encounter</t>
  </si>
  <si>
    <t>Tox eff of corrosv acids and acid-like substnc, asslt, init</t>
  </si>
  <si>
    <t>T542X3D</t>
  </si>
  <si>
    <t>Toxic effect of corrosive acids and acid-like substances, assault, subsequent encounter</t>
  </si>
  <si>
    <t>Tox eff of corrosv acids and acid-like substnc, asslt, subs</t>
  </si>
  <si>
    <t>T542X3S</t>
  </si>
  <si>
    <t>Toxic effect of corrosive acids and acid-like substances, assault, sequela</t>
  </si>
  <si>
    <t>Tox eff of corrosv acids and acid-like substnc, asslt, sqla</t>
  </si>
  <si>
    <t>T542X4A</t>
  </si>
  <si>
    <t>Toxic effect of corrosive acids and acid-like substances, undetermined, initial encounter</t>
  </si>
  <si>
    <t>Tox eff of corrosv acids and acid-like substnc, undet, init</t>
  </si>
  <si>
    <t>T542X4D</t>
  </si>
  <si>
    <t>Toxic effect of corrosive acids and acid-like substances, undetermined, subsequent encounter</t>
  </si>
  <si>
    <t>Tox eff of corrosv acids and acid-like substnc, undet, subs</t>
  </si>
  <si>
    <t>T542X4S</t>
  </si>
  <si>
    <t>Toxic effect of corrosive acids and acid-like substances, undetermined, sequela</t>
  </si>
  <si>
    <t>Tox eff of corrosv acids and acid-like substnc, undet, sqla</t>
  </si>
  <si>
    <t>T543X1A</t>
  </si>
  <si>
    <t>Toxic effect of corrosive alkalis and alkali-like substances, accidental (unintentional), initial encounter</t>
  </si>
  <si>
    <t>Tox eff of corrosv alkalis and alk-like substnc, acc, init</t>
  </si>
  <si>
    <t>T543X1D</t>
  </si>
  <si>
    <t>Toxic effect of corrosive alkalis and alkali-like substances, accidental (unintentional), subsequent encounter</t>
  </si>
  <si>
    <t>Tox eff of corrosv alkalis and alk-like substnc, acc, subs</t>
  </si>
  <si>
    <t>T543X1S</t>
  </si>
  <si>
    <t>Toxic effect of corrosive alkalis and alkali-like substances, accidental (unintentional), sequela</t>
  </si>
  <si>
    <t>Tox eff of corrosv alkalis and alk-like substnc, acc, sqla</t>
  </si>
  <si>
    <t>T543X2A</t>
  </si>
  <si>
    <t>Toxic effect of corrosive alkalis and alkali-like substances, intentional self-harm, initial encounter</t>
  </si>
  <si>
    <t>Tox eff of corrosv alkalis &amp; alk-like substnc, slf-hrm, init</t>
  </si>
  <si>
    <t>T543X2D</t>
  </si>
  <si>
    <t>Toxic effect of corrosive alkalis and alkali-like substances, intentional self-harm, subsequent encounter</t>
  </si>
  <si>
    <t>Tox eff of corrosv alkalis &amp; alk-like substnc, slf-hrm, subs</t>
  </si>
  <si>
    <t>T543X2S</t>
  </si>
  <si>
    <t>Toxic effect of corrosive alkalis and alkali-like substances, intentional self-harm, sequela</t>
  </si>
  <si>
    <t>Tox eff of corrosv alkalis &amp; alk-like substnc, slf-hrm, sqla</t>
  </si>
  <si>
    <t>T543X3A</t>
  </si>
  <si>
    <t>Toxic effect of corrosive alkalis and alkali-like substances, assault, initial encounter</t>
  </si>
  <si>
    <t>Tox eff of corrosv alkalis and alk-like substnc, asslt, init</t>
  </si>
  <si>
    <t>T543X3D</t>
  </si>
  <si>
    <t>Toxic effect of corrosive alkalis and alkali-like substances, assault, subsequent encounter</t>
  </si>
  <si>
    <t>Tox eff of corrosv alkalis and alk-like substnc, asslt, subs</t>
  </si>
  <si>
    <t>T543X3S</t>
  </si>
  <si>
    <t>Toxic effect of corrosive alkalis and alkali-like substances, assault, sequela</t>
  </si>
  <si>
    <t>Tox eff of corrosv alkalis and alk-like substnc, asslt, sqla</t>
  </si>
  <si>
    <t>T543X4A</t>
  </si>
  <si>
    <t>Toxic effect of corrosive alkalis and alkali-like substances, undetermined, initial encounter</t>
  </si>
  <si>
    <t>Tox eff of corrosv alkalis and alk-like substnc, undet, init</t>
  </si>
  <si>
    <t>T543X4D</t>
  </si>
  <si>
    <t>Toxic effect of corrosive alkalis and alkali-like substances, undetermined, subsequent encounter</t>
  </si>
  <si>
    <t>Tox eff of corrosv alkalis and alk-like substnc, undet, subs</t>
  </si>
  <si>
    <t>T543X4S</t>
  </si>
  <si>
    <t>Toxic effect of corrosive alkalis and alkali-like substances, undetermined, sequela</t>
  </si>
  <si>
    <t>Tox eff of corrosv alkalis and alk-like substnc, undet, sqla</t>
  </si>
  <si>
    <t>T5491XA</t>
  </si>
  <si>
    <t>Toxic effect of unspecified corrosive substance, accidental (unintentional), initial encounter</t>
  </si>
  <si>
    <t>Toxic effect of unsp corrosive substance, accidental, init</t>
  </si>
  <si>
    <t>T5491XD</t>
  </si>
  <si>
    <t>Toxic effect of unspecified corrosive substance, accidental (unintentional), subsequent encounter</t>
  </si>
  <si>
    <t>Toxic effect of unsp corrosive substance, accidental, subs</t>
  </si>
  <si>
    <t>T5491XS</t>
  </si>
  <si>
    <t>Toxic effect of unspecified corrosive substance, accidental (unintentional), sequela</t>
  </si>
  <si>
    <t>Toxic effect of unsp corrosive substance, acc, sequela</t>
  </si>
  <si>
    <t>T5492XA</t>
  </si>
  <si>
    <t>Toxic effect of unspecified corrosive substance, intentional self-harm, initial encounter</t>
  </si>
  <si>
    <t>Toxic effect of unsp corrosive substance, self-harm, init</t>
  </si>
  <si>
    <t>T5492XD</t>
  </si>
  <si>
    <t>Toxic effect of unspecified corrosive substance, intentional self-harm, subsequent encounter</t>
  </si>
  <si>
    <t>Toxic effect of unsp corrosive substance, self-harm, subs</t>
  </si>
  <si>
    <t>T5492XS</t>
  </si>
  <si>
    <t>Toxic effect of unspecified corrosive substance, intentional self-harm, sequela</t>
  </si>
  <si>
    <t>Toxic effect of unsp corrosive substance, self-harm, sequela</t>
  </si>
  <si>
    <t>T5493XA</t>
  </si>
  <si>
    <t>Toxic effect of unspecified corrosive substance, assault, initial encounter</t>
  </si>
  <si>
    <t>Toxic effect of unsp corrosive substance, assault, init</t>
  </si>
  <si>
    <t>T5493XD</t>
  </si>
  <si>
    <t>Toxic effect of unspecified corrosive substance, assault, subsequent encounter</t>
  </si>
  <si>
    <t>Toxic effect of unsp corrosive substance, assault, subs</t>
  </si>
  <si>
    <t>T5493XS</t>
  </si>
  <si>
    <t>Toxic effect of unspecified corrosive substance, assault, sequela</t>
  </si>
  <si>
    <t>Toxic effect of unsp corrosive substance, assault, sequela</t>
  </si>
  <si>
    <t>T5494XA</t>
  </si>
  <si>
    <t>Toxic effect of unspecified corrosive substance, undetermined, initial encounter</t>
  </si>
  <si>
    <t>Toxic effect of unsp corrosive substance, undetermined, init</t>
  </si>
  <si>
    <t>T5494XD</t>
  </si>
  <si>
    <t>Toxic effect of unspecified corrosive substance, undetermined, subsequent encounter</t>
  </si>
  <si>
    <t>Toxic effect of unsp corrosive substance, undetermined, subs</t>
  </si>
  <si>
    <t>T5494XS</t>
  </si>
  <si>
    <t>Toxic effect of unspecified corrosive substance, undetermined, sequela</t>
  </si>
  <si>
    <t>Toxic effect of unsp corrosive substance, undet, sequela</t>
  </si>
  <si>
    <t>T550X1A</t>
  </si>
  <si>
    <t>Toxic effect of soaps, accidental (unintentional), initial encounter</t>
  </si>
  <si>
    <t>Toxic effect of soaps, accidental (unintentional), init</t>
  </si>
  <si>
    <t>T550X1D</t>
  </si>
  <si>
    <t>Toxic effect of soaps, accidental (unintentional), subsequent encounter</t>
  </si>
  <si>
    <t>Toxic effect of soaps, accidental (unintentional), subs</t>
  </si>
  <si>
    <t>T550X1S</t>
  </si>
  <si>
    <t>Toxic effect of soaps, accidental (unintentional), sequela</t>
  </si>
  <si>
    <t>T550X2A</t>
  </si>
  <si>
    <t>Toxic effect of soaps, intentional self-harm, initial encounter</t>
  </si>
  <si>
    <t>Toxic effect of soaps, intentional self-harm, init encntr</t>
  </si>
  <si>
    <t>T550X2D</t>
  </si>
  <si>
    <t>Toxic effect of soaps, intentional self-harm, subsequent encounter</t>
  </si>
  <si>
    <t>Toxic effect of soaps, intentional self-harm, subs encntr</t>
  </si>
  <si>
    <t>T550X2S</t>
  </si>
  <si>
    <t>Toxic effect of soaps, intentional self-harm, sequela</t>
  </si>
  <si>
    <t>T550X3A</t>
  </si>
  <si>
    <t>Toxic effect of soaps, assault, initial encounter</t>
  </si>
  <si>
    <t>T550X3D</t>
  </si>
  <si>
    <t>Toxic effect of soaps, assault, subsequent encounter</t>
  </si>
  <si>
    <t>T550X3S</t>
  </si>
  <si>
    <t>Toxic effect of soaps, assault, sequela</t>
  </si>
  <si>
    <t>T550X4A</t>
  </si>
  <si>
    <t>Toxic effect of soaps, undetermined, initial encounter</t>
  </si>
  <si>
    <t>T550X4D</t>
  </si>
  <si>
    <t>Toxic effect of soaps, undetermined, subsequent encounter</t>
  </si>
  <si>
    <t>T550X4S</t>
  </si>
  <si>
    <t>Toxic effect of soaps, undetermined, sequela</t>
  </si>
  <si>
    <t>T551X1A</t>
  </si>
  <si>
    <t>Toxic effect of detergents, accidental (unintentional), initial encounter</t>
  </si>
  <si>
    <t>Toxic effect of detergents, accidental (unintentional), init</t>
  </si>
  <si>
    <t>T551X1D</t>
  </si>
  <si>
    <t>Toxic effect of detergents, accidental (unintentional), subsequent encounter</t>
  </si>
  <si>
    <t>Toxic effect of detergents, accidental (unintentional), subs</t>
  </si>
  <si>
    <t>T551X1S</t>
  </si>
  <si>
    <t>Toxic effect of detergents, accidental (unintentional), sequela</t>
  </si>
  <si>
    <t>Toxic effect of detergents, accidental, sequela</t>
  </si>
  <si>
    <t>T551X2A</t>
  </si>
  <si>
    <t>Toxic effect of detergents, intentional self-harm, initial encounter</t>
  </si>
  <si>
    <t>Toxic effect of detergents, intentional self-harm, init</t>
  </si>
  <si>
    <t>T551X2D</t>
  </si>
  <si>
    <t>Toxic effect of detergents, intentional self-harm, subsequent encounter</t>
  </si>
  <si>
    <t>Toxic effect of detergents, intentional self-harm, subs</t>
  </si>
  <si>
    <t>T551X2S</t>
  </si>
  <si>
    <t>Toxic effect of detergents, intentional self-harm, sequela</t>
  </si>
  <si>
    <t>T551X3A</t>
  </si>
  <si>
    <t>Toxic effect of detergents, assault, initial encounter</t>
  </si>
  <si>
    <t>T551X3D</t>
  </si>
  <si>
    <t>Toxic effect of detergents, assault, subsequent encounter</t>
  </si>
  <si>
    <t>T551X3S</t>
  </si>
  <si>
    <t>Toxic effect of detergents, assault, sequela</t>
  </si>
  <si>
    <t>T551X4A</t>
  </si>
  <si>
    <t>Toxic effect of detergents, undetermined, initial encounter</t>
  </si>
  <si>
    <t>T551X4D</t>
  </si>
  <si>
    <t>Toxic effect of detergents, undetermined, subsequent encounter</t>
  </si>
  <si>
    <t>Toxic effect of detergents, undetermined, subs encntr</t>
  </si>
  <si>
    <t>T551X4S</t>
  </si>
  <si>
    <t>Toxic effect of detergents, undetermined, sequela</t>
  </si>
  <si>
    <t>T560X1A</t>
  </si>
  <si>
    <t>Toxic effect of lead and its compounds, accidental (unintentional), initial encounter</t>
  </si>
  <si>
    <t>Toxic effect of lead and its compounds, accidental, init</t>
  </si>
  <si>
    <t>T560X1D</t>
  </si>
  <si>
    <t>Toxic effect of lead and its compounds, accidental (unintentional), subsequent encounter</t>
  </si>
  <si>
    <t>Toxic effect of lead and its compounds, accidental, subs</t>
  </si>
  <si>
    <t>T560X1S</t>
  </si>
  <si>
    <t>Toxic effect of lead and its compounds, accidental (unintentional), sequela</t>
  </si>
  <si>
    <t>Toxic effect of lead and its compounds, accidental, sequela</t>
  </si>
  <si>
    <t>T560X2A</t>
  </si>
  <si>
    <t>Toxic effect of lead and its compounds, intentional self-harm, initial encounter</t>
  </si>
  <si>
    <t>Toxic effect of lead and its compounds, self-harm, init</t>
  </si>
  <si>
    <t>T560X2D</t>
  </si>
  <si>
    <t>Toxic effect of lead and its compounds, intentional self-harm, subsequent encounter</t>
  </si>
  <si>
    <t>Toxic effect of lead and its compounds, self-harm, subs</t>
  </si>
  <si>
    <t>T560X2S</t>
  </si>
  <si>
    <t>Toxic effect of lead and its compounds, intentional self-harm, sequela</t>
  </si>
  <si>
    <t>Toxic effect of lead and its compounds, self-harm, sequela</t>
  </si>
  <si>
    <t>T560X3A</t>
  </si>
  <si>
    <t>Toxic effect of lead and its compounds, assault, initial encounter</t>
  </si>
  <si>
    <t>Toxic effect of lead and its compounds, assault, init encntr</t>
  </si>
  <si>
    <t>T560X3D</t>
  </si>
  <si>
    <t>Toxic effect of lead and its compounds, assault, subsequent encounter</t>
  </si>
  <si>
    <t>Toxic effect of lead and its compounds, assault, subs encntr</t>
  </si>
  <si>
    <t>T560X3S</t>
  </si>
  <si>
    <t>Toxic effect of lead and its compounds, assault, sequela</t>
  </si>
  <si>
    <t>T560X4A</t>
  </si>
  <si>
    <t>Toxic effect of lead and its compounds, undetermined, initial encounter</t>
  </si>
  <si>
    <t>Toxic effect of lead and its compounds, undetermined, init</t>
  </si>
  <si>
    <t>T560X4D</t>
  </si>
  <si>
    <t>Toxic effect of lead and its compounds, undetermined, subsequent encounter</t>
  </si>
  <si>
    <t>Toxic effect of lead and its compounds, undetermined, subs</t>
  </si>
  <si>
    <t>T560X4S</t>
  </si>
  <si>
    <t>Toxic effect of lead and its compounds, undetermined, sequela</t>
  </si>
  <si>
    <t>Toxic effect of lead and its compounds, undet, sequela</t>
  </si>
  <si>
    <t>T561X1A</t>
  </si>
  <si>
    <t>Toxic effect of mercury and its compounds, accidental (unintentional), initial encounter</t>
  </si>
  <si>
    <t>Toxic effect of mercury and its compounds, accidental, init</t>
  </si>
  <si>
    <t>T561X1D</t>
  </si>
  <si>
    <t>Toxic effect of mercury and its compounds, accidental (unintentional), subsequent encounter</t>
  </si>
  <si>
    <t>Toxic effect of mercury and its compounds, accidental, subs</t>
  </si>
  <si>
    <t>T561X1S</t>
  </si>
  <si>
    <t>Toxic effect of mercury and its compounds, accidental (unintentional), sequela</t>
  </si>
  <si>
    <t>Toxic effect of mercury and its compounds, acc, sequela</t>
  </si>
  <si>
    <t>T561X2A</t>
  </si>
  <si>
    <t>Toxic effect of mercury and its compounds, intentional self-harm, initial encounter</t>
  </si>
  <si>
    <t>Toxic effect of mercury and its compounds, self-harm, init</t>
  </si>
  <si>
    <t>T561X2D</t>
  </si>
  <si>
    <t>Toxic effect of mercury and its compounds, intentional self-harm, subsequent encounter</t>
  </si>
  <si>
    <t>Toxic effect of mercury and its compounds, self-harm, subs</t>
  </si>
  <si>
    <t>T561X2S</t>
  </si>
  <si>
    <t>Toxic effect of mercury and its compounds, intentional self-harm, sequela</t>
  </si>
  <si>
    <t>Toxic effect of mercury and its compnd, self-harm, sequela</t>
  </si>
  <si>
    <t>T561X3A</t>
  </si>
  <si>
    <t>Toxic effect of mercury and its compounds, assault, initial encounter</t>
  </si>
  <si>
    <t>Toxic effect of mercury and its compounds, assault, init</t>
  </si>
  <si>
    <t>T561X3D</t>
  </si>
  <si>
    <t>Toxic effect of mercury and its compounds, assault, subsequent encounter</t>
  </si>
  <si>
    <t>Toxic effect of mercury and its compounds, assault, subs</t>
  </si>
  <si>
    <t>T561X3S</t>
  </si>
  <si>
    <t>Toxic effect of mercury and its compounds, assault, sequela</t>
  </si>
  <si>
    <t>T561X4A</t>
  </si>
  <si>
    <t>Toxic effect of mercury and its compounds, undetermined, initial encounter</t>
  </si>
  <si>
    <t>Toxic effect of mercury and its compounds, undet, init</t>
  </si>
  <si>
    <t>T561X4D</t>
  </si>
  <si>
    <t>Toxic effect of mercury and its compounds, undetermined, subsequent encounter</t>
  </si>
  <si>
    <t>Toxic effect of mercury and its compounds, undet, subs</t>
  </si>
  <si>
    <t>T561X4S</t>
  </si>
  <si>
    <t>Toxic effect of mercury and its compounds, undetermined, sequela</t>
  </si>
  <si>
    <t>Toxic effect of mercury and its compounds, undet, sequela</t>
  </si>
  <si>
    <t>T562X1A</t>
  </si>
  <si>
    <t>Toxic effect of chromium and its compounds, accidental (unintentional), initial encounter</t>
  </si>
  <si>
    <t>Toxic effect of chromium and its compounds, acc, init</t>
  </si>
  <si>
    <t>T562X1D</t>
  </si>
  <si>
    <t>Toxic effect of chromium and its compounds, accidental (unintentional), subsequent encounter</t>
  </si>
  <si>
    <t>Toxic effect of chromium and its compounds, acc, subs</t>
  </si>
  <si>
    <t>T562X1S</t>
  </si>
  <si>
    <t>Toxic effect of chromium and its compounds, accidental (unintentional), sequela</t>
  </si>
  <si>
    <t>Toxic effect of chromium and its compounds, acc, sequela</t>
  </si>
  <si>
    <t>T562X2A</t>
  </si>
  <si>
    <t>Toxic effect of chromium and its compounds, intentional self-harm, initial encounter</t>
  </si>
  <si>
    <t>Toxic effect of chromium and its compounds, self-harm, init</t>
  </si>
  <si>
    <t>T562X2D</t>
  </si>
  <si>
    <t>Toxic effect of chromium and its compounds, intentional self-harm, subsequent encounter</t>
  </si>
  <si>
    <t>Toxic effect of chromium and its compounds, self-harm, subs</t>
  </si>
  <si>
    <t>T562X2S</t>
  </si>
  <si>
    <t>Toxic effect of chromium and its compounds, intentional self-harm, sequela</t>
  </si>
  <si>
    <t>Toxic effect of chromium and its compnd, self-harm, sequela</t>
  </si>
  <si>
    <t>T562X3A</t>
  </si>
  <si>
    <t>Toxic effect of chromium and its compounds, assault, initial encounter</t>
  </si>
  <si>
    <t>Toxic effect of chromium and its compounds, assault, init</t>
  </si>
  <si>
    <t>T562X3D</t>
  </si>
  <si>
    <t>Toxic effect of chromium and its compounds, assault, subsequent encounter</t>
  </si>
  <si>
    <t>Toxic effect of chromium and its compounds, assault, subs</t>
  </si>
  <si>
    <t>T562X3S</t>
  </si>
  <si>
    <t>Toxic effect of chromium and its compounds, assault, sequela</t>
  </si>
  <si>
    <t>T562X4A</t>
  </si>
  <si>
    <t>Toxic effect of chromium and its compounds, undetermined, initial encounter</t>
  </si>
  <si>
    <t>Toxic effect of chromium and its compounds, undet, init</t>
  </si>
  <si>
    <t>T562X4D</t>
  </si>
  <si>
    <t>Toxic effect of chromium and its compounds, undetermined, subsequent encounter</t>
  </si>
  <si>
    <t>Toxic effect of chromium and its compounds, undet, subs</t>
  </si>
  <si>
    <t>T562X4S</t>
  </si>
  <si>
    <t>Toxic effect of chromium and its compounds, undetermined, sequela</t>
  </si>
  <si>
    <t>Toxic effect of chromium and its compounds, undet, sequela</t>
  </si>
  <si>
    <t>T563X1A</t>
  </si>
  <si>
    <t>Toxic effect of cadmium and its compounds, accidental (unintentional), initial encounter</t>
  </si>
  <si>
    <t>Toxic effect of cadmium and its compounds, accidental, init</t>
  </si>
  <si>
    <t>T563X1D</t>
  </si>
  <si>
    <t>Toxic effect of cadmium and its compounds, accidental (unintentional), subsequent encounter</t>
  </si>
  <si>
    <t>Toxic effect of cadmium and its compounds, accidental, subs</t>
  </si>
  <si>
    <t>T563X1S</t>
  </si>
  <si>
    <t>Toxic effect of cadmium and its compounds, accidental (unintentional), sequela</t>
  </si>
  <si>
    <t>Toxic effect of cadmium and its compounds, acc, sequela</t>
  </si>
  <si>
    <t>T563X2A</t>
  </si>
  <si>
    <t>Toxic effect of cadmium and its compounds, intentional self-harm, initial encounter</t>
  </si>
  <si>
    <t>Toxic effect of cadmium and its compounds, self-harm, init</t>
  </si>
  <si>
    <t>T563X2D</t>
  </si>
  <si>
    <t>Toxic effect of cadmium and its compounds, intentional self-harm, subsequent encounter</t>
  </si>
  <si>
    <t>Toxic effect of cadmium and its compounds, self-harm, subs</t>
  </si>
  <si>
    <t>T563X2S</t>
  </si>
  <si>
    <t>Toxic effect of cadmium and its compounds, intentional self-harm, sequela</t>
  </si>
  <si>
    <t>Toxic effect of cadmium and its compnd, self-harm, sequela</t>
  </si>
  <si>
    <t>T563X3A</t>
  </si>
  <si>
    <t>Toxic effect of cadmium and its compounds, assault, initial encounter</t>
  </si>
  <si>
    <t>Toxic effect of cadmium and its compounds, assault, init</t>
  </si>
  <si>
    <t>T563X3D</t>
  </si>
  <si>
    <t>Toxic effect of cadmium and its compounds, assault, subsequent encounter</t>
  </si>
  <si>
    <t>Toxic effect of cadmium and its compounds, assault, subs</t>
  </si>
  <si>
    <t>T563X3S</t>
  </si>
  <si>
    <t>Toxic effect of cadmium and its compounds, assault, sequela</t>
  </si>
  <si>
    <t>T563X4A</t>
  </si>
  <si>
    <t>Toxic effect of cadmium and its compounds, undetermined, initial encounter</t>
  </si>
  <si>
    <t>Toxic effect of cadmium and its compounds, undet, init</t>
  </si>
  <si>
    <t>T563X4D</t>
  </si>
  <si>
    <t>Toxic effect of cadmium and its compounds, undetermined, subsequent encounter</t>
  </si>
  <si>
    <t>Toxic effect of cadmium and its compounds, undet, subs</t>
  </si>
  <si>
    <t>T563X4S</t>
  </si>
  <si>
    <t>Toxic effect of cadmium and its compounds, undetermined, sequela</t>
  </si>
  <si>
    <t>Toxic effect of cadmium and its compounds, undet, sequela</t>
  </si>
  <si>
    <t>T564X1A</t>
  </si>
  <si>
    <t>Toxic effect of copper and its compounds, accidental (unintentional), initial encounter</t>
  </si>
  <si>
    <t>Toxic effect of copper and its compounds, accidental, init</t>
  </si>
  <si>
    <t>T564X1D</t>
  </si>
  <si>
    <t>Toxic effect of copper and its compounds, accidental (unintentional), subsequent encounter</t>
  </si>
  <si>
    <t>Toxic effect of copper and its compounds, accidental, subs</t>
  </si>
  <si>
    <t>T564X1S</t>
  </si>
  <si>
    <t>Toxic effect of copper and its compounds, accidental (unintentional), sequela</t>
  </si>
  <si>
    <t>Toxic effect of copper and its compounds, acc, sequela</t>
  </si>
  <si>
    <t>T564X2A</t>
  </si>
  <si>
    <t>Toxic effect of copper and its compounds, intentional self-harm, initial encounter</t>
  </si>
  <si>
    <t>Toxic effect of copper and its compounds, self-harm, init</t>
  </si>
  <si>
    <t>T564X2D</t>
  </si>
  <si>
    <t>Toxic effect of copper and its compounds, intentional self-harm, subsequent encounter</t>
  </si>
  <si>
    <t>Toxic effect of copper and its compounds, self-harm, subs</t>
  </si>
  <si>
    <t>T564X2S</t>
  </si>
  <si>
    <t>Toxic effect of copper and its compounds, intentional self-harm, sequela</t>
  </si>
  <si>
    <t>Toxic effect of copper and its compounds, self-harm, sequela</t>
  </si>
  <si>
    <t>T564X3A</t>
  </si>
  <si>
    <t>Toxic effect of copper and its compounds, assault, initial encounter</t>
  </si>
  <si>
    <t>Toxic effect of copper and its compounds, assault, init</t>
  </si>
  <si>
    <t>T564X3D</t>
  </si>
  <si>
    <t>Toxic effect of copper and its compounds, assault, subsequent encounter</t>
  </si>
  <si>
    <t>Toxic effect of copper and its compounds, assault, subs</t>
  </si>
  <si>
    <t>T564X3S</t>
  </si>
  <si>
    <t>Toxic effect of copper and its compounds, assault, sequela</t>
  </si>
  <si>
    <t>T564X4A</t>
  </si>
  <si>
    <t>Toxic effect of copper and its compounds, undetermined, initial encounter</t>
  </si>
  <si>
    <t>Toxic effect of copper and its compounds, undetermined, init</t>
  </si>
  <si>
    <t>T564X4D</t>
  </si>
  <si>
    <t>Toxic effect of copper and its compounds, undetermined, subsequent encounter</t>
  </si>
  <si>
    <t>Toxic effect of copper and its compounds, undetermined, subs</t>
  </si>
  <si>
    <t>T564X4S</t>
  </si>
  <si>
    <t>Toxic effect of copper and its compounds, undetermined, sequela</t>
  </si>
  <si>
    <t>Toxic effect of copper and its compounds, undet, sequela</t>
  </si>
  <si>
    <t>T565X1A</t>
  </si>
  <si>
    <t>Toxic effect of zinc and its compounds, accidental (unintentional), initial encounter</t>
  </si>
  <si>
    <t>Toxic effect of zinc and its compounds, accidental, init</t>
  </si>
  <si>
    <t>T565X1D</t>
  </si>
  <si>
    <t>Toxic effect of zinc and its compounds, accidental (unintentional), subsequent encounter</t>
  </si>
  <si>
    <t>Toxic effect of zinc and its compounds, accidental, subs</t>
  </si>
  <si>
    <t>T565X1S</t>
  </si>
  <si>
    <t>Toxic effect of zinc and its compounds, accidental (unintentional), sequela</t>
  </si>
  <si>
    <t>Toxic effect of zinc and its compounds, accidental, sequela</t>
  </si>
  <si>
    <t>T565X2A</t>
  </si>
  <si>
    <t>Toxic effect of zinc and its compounds, intentional self-harm, initial encounter</t>
  </si>
  <si>
    <t>Toxic effect of zinc and its compounds, self-harm, init</t>
  </si>
  <si>
    <t>T565X2D</t>
  </si>
  <si>
    <t>Toxic effect of zinc and its compounds, intentional self-harm, subsequent encounter</t>
  </si>
  <si>
    <t>Toxic effect of zinc and its compounds, self-harm, subs</t>
  </si>
  <si>
    <t>T565X2S</t>
  </si>
  <si>
    <t>Toxic effect of zinc and its compounds, intentional self-harm, sequela</t>
  </si>
  <si>
    <t>Toxic effect of zinc and its compounds, self-harm, sequela</t>
  </si>
  <si>
    <t>T565X3A</t>
  </si>
  <si>
    <t>Toxic effect of zinc and its compounds, assault, initial encounter</t>
  </si>
  <si>
    <t>Toxic effect of zinc and its compounds, assault, init encntr</t>
  </si>
  <si>
    <t>T565X3D</t>
  </si>
  <si>
    <t>Toxic effect of zinc and its compounds, assault, subsequent encounter</t>
  </si>
  <si>
    <t>Toxic effect of zinc and its compounds, assault, subs encntr</t>
  </si>
  <si>
    <t>T565X3S</t>
  </si>
  <si>
    <t>Toxic effect of zinc and its compounds, assault, sequela</t>
  </si>
  <si>
    <t>T565X4A</t>
  </si>
  <si>
    <t>Toxic effect of zinc and its compounds, undetermined, initial encounter</t>
  </si>
  <si>
    <t>Toxic effect of zinc and its compounds, undetermined, init</t>
  </si>
  <si>
    <t>T565X4D</t>
  </si>
  <si>
    <t>Toxic effect of zinc and its compounds, undetermined, subsequent encounter</t>
  </si>
  <si>
    <t>Toxic effect of zinc and its compounds, undetermined, subs</t>
  </si>
  <si>
    <t>T565X4S</t>
  </si>
  <si>
    <t>Toxic effect of zinc and its compounds, undetermined, sequela</t>
  </si>
  <si>
    <t>Toxic effect of zinc and its compounds, undet, sequela</t>
  </si>
  <si>
    <t>T566X1A</t>
  </si>
  <si>
    <t>Toxic effect of tin and its compounds, accidental (unintentional), initial encounter</t>
  </si>
  <si>
    <t>Toxic effect of tin and its compounds, accidental, init</t>
  </si>
  <si>
    <t>T566X1D</t>
  </si>
  <si>
    <t>Toxic effect of tin and its compounds, accidental (unintentional), subsequent encounter</t>
  </si>
  <si>
    <t>Toxic effect of tin and its compounds, accidental, subs</t>
  </si>
  <si>
    <t>T566X1S</t>
  </si>
  <si>
    <t>Toxic effect of tin and its compounds, accidental (unintentional), sequela</t>
  </si>
  <si>
    <t>Toxic effect of tin and its compounds, accidental, sequela</t>
  </si>
  <si>
    <t>T566X2A</t>
  </si>
  <si>
    <t>Toxic effect of tin and its compounds, intentional self-harm, initial encounter</t>
  </si>
  <si>
    <t>Toxic effect of tin and its compounds, self-harm, init</t>
  </si>
  <si>
    <t>T566X2D</t>
  </si>
  <si>
    <t>Toxic effect of tin and its compounds, intentional self-harm, subsequent encounter</t>
  </si>
  <si>
    <t>Toxic effect of tin and its compounds, self-harm, subs</t>
  </si>
  <si>
    <t>T566X2S</t>
  </si>
  <si>
    <t>Toxic effect of tin and its compounds, intentional self-harm, sequela</t>
  </si>
  <si>
    <t>Toxic effect of tin and its compounds, self-harm, sequela</t>
  </si>
  <si>
    <t>T566X3A</t>
  </si>
  <si>
    <t>Toxic effect of tin and its compounds, assault, initial encounter</t>
  </si>
  <si>
    <t>Toxic effect of tin and its compounds, assault, init encntr</t>
  </si>
  <si>
    <t>T566X3D</t>
  </si>
  <si>
    <t>Toxic effect of tin and its compounds, assault, subsequent encounter</t>
  </si>
  <si>
    <t>Toxic effect of tin and its compounds, assault, subs encntr</t>
  </si>
  <si>
    <t>T566X3S</t>
  </si>
  <si>
    <t>Toxic effect of tin and its compounds, assault, sequela</t>
  </si>
  <si>
    <t>T566X4A</t>
  </si>
  <si>
    <t>Toxic effect of tin and its compounds, undetermined, initial encounter</t>
  </si>
  <si>
    <t>Toxic effect of tin and its compounds, undetermined, init</t>
  </si>
  <si>
    <t>T566X4D</t>
  </si>
  <si>
    <t>Toxic effect of tin and its compounds, undetermined, subsequent encounter</t>
  </si>
  <si>
    <t>Toxic effect of tin and its compounds, undetermined, subs</t>
  </si>
  <si>
    <t>T566X4S</t>
  </si>
  <si>
    <t>Toxic effect of tin and its compounds, undetermined, sequela</t>
  </si>
  <si>
    <t>T567X1A</t>
  </si>
  <si>
    <t>Toxic effect of beryllium and its compounds, accidental (unintentional), initial encounter</t>
  </si>
  <si>
    <t>Toxic effect of beryllium and its compounds, acc, init</t>
  </si>
  <si>
    <t>T567X1D</t>
  </si>
  <si>
    <t>Toxic effect of beryllium and its compounds, accidental (unintentional), subsequent encounter</t>
  </si>
  <si>
    <t>Toxic effect of beryllium and its compounds, acc, subs</t>
  </si>
  <si>
    <t>T567X1S</t>
  </si>
  <si>
    <t>Toxic effect of beryllium and its compounds, accidental (unintentional), sequela</t>
  </si>
  <si>
    <t>Toxic effect of beryllium and its compounds, acc, sequela</t>
  </si>
  <si>
    <t>T567X2A</t>
  </si>
  <si>
    <t>Toxic effect of beryllium and its compounds, intentional self-harm, initial encounter</t>
  </si>
  <si>
    <t>Toxic effect of beryllium and its compounds, self-harm, init</t>
  </si>
  <si>
    <t>T567X2D</t>
  </si>
  <si>
    <t>Toxic effect of beryllium and its compounds, intentional self-harm, subsequent encounter</t>
  </si>
  <si>
    <t>Toxic effect of beryllium and its compounds, self-harm, subs</t>
  </si>
  <si>
    <t>T567X2S</t>
  </si>
  <si>
    <t>Toxic effect of beryllium and its compounds, intentional self-harm, sequela</t>
  </si>
  <si>
    <t>Toxic effect of beryllium and its compnd, self-harm, sequela</t>
  </si>
  <si>
    <t>T567X3A</t>
  </si>
  <si>
    <t>Toxic effect of beryllium and its compounds, assault, initial encounter</t>
  </si>
  <si>
    <t>Toxic effect of beryllium and its compounds, assault, init</t>
  </si>
  <si>
    <t>T567X3D</t>
  </si>
  <si>
    <t>Toxic effect of beryllium and its compounds, assault, subsequent encounter</t>
  </si>
  <si>
    <t>Toxic effect of beryllium and its compounds, assault, subs</t>
  </si>
  <si>
    <t>T567X3S</t>
  </si>
  <si>
    <t>Toxic effect of beryllium and its compounds, assault, sequela</t>
  </si>
  <si>
    <t>Toxic effect of beryllium and its compnd, assault, sequela</t>
  </si>
  <si>
    <t>T567X4A</t>
  </si>
  <si>
    <t>Toxic effect of beryllium and its compounds, undetermined, initial encounter</t>
  </si>
  <si>
    <t>Toxic effect of beryllium and its compounds, undet, init</t>
  </si>
  <si>
    <t>T567X4D</t>
  </si>
  <si>
    <t>Toxic effect of beryllium and its compounds, undetermined, subsequent encounter</t>
  </si>
  <si>
    <t>Toxic effect of beryllium and its compounds, undet, subs</t>
  </si>
  <si>
    <t>T567X4S</t>
  </si>
  <si>
    <t>Toxic effect of beryllium and its compounds, undetermined, sequela</t>
  </si>
  <si>
    <t>Toxic effect of beryllium and its compounds, undet, sequela</t>
  </si>
  <si>
    <t>T56811A</t>
  </si>
  <si>
    <t>Toxic effect of thallium, accidental (unintentional), initial encounter</t>
  </si>
  <si>
    <t>Toxic effect of thallium, accidental (unintentional), init</t>
  </si>
  <si>
    <t>T56811D</t>
  </si>
  <si>
    <t>Toxic effect of thallium, accidental (unintentional), subsequent encounter</t>
  </si>
  <si>
    <t>Toxic effect of thallium, accidental (unintentional), subs</t>
  </si>
  <si>
    <t>T56811S</t>
  </si>
  <si>
    <t>Toxic effect of thallium, accidental (unintentional), sequela</t>
  </si>
  <si>
    <t>Toxic effect of thallium, accidental, sequela</t>
  </si>
  <si>
    <t>T56812A</t>
  </si>
  <si>
    <t>Toxic effect of thallium, intentional self-harm, initial encounter</t>
  </si>
  <si>
    <t>Toxic effect of thallium, intentional self-harm, init encntr</t>
  </si>
  <si>
    <t>T56812D</t>
  </si>
  <si>
    <t>Toxic effect of thallium, intentional self-harm, subsequent encounter</t>
  </si>
  <si>
    <t>Toxic effect of thallium, intentional self-harm, subs encntr</t>
  </si>
  <si>
    <t>T56812S</t>
  </si>
  <si>
    <t>Toxic effect of thallium, intentional self-harm, sequela</t>
  </si>
  <si>
    <t>T56813A</t>
  </si>
  <si>
    <t>Toxic effect of thallium, assault, initial encounter</t>
  </si>
  <si>
    <t>T56813D</t>
  </si>
  <si>
    <t>Toxic effect of thallium, assault, subsequent encounter</t>
  </si>
  <si>
    <t>T56813S</t>
  </si>
  <si>
    <t>Toxic effect of thallium, assault, sequela</t>
  </si>
  <si>
    <t>T56814A</t>
  </si>
  <si>
    <t>Toxic effect of thallium, undetermined, initial encounter</t>
  </si>
  <si>
    <t>T56814D</t>
  </si>
  <si>
    <t>Toxic effect of thallium, undetermined, subsequent encounter</t>
  </si>
  <si>
    <t>T56814S</t>
  </si>
  <si>
    <t>Toxic effect of thallium, undetermined, sequela</t>
  </si>
  <si>
    <t>T56891A</t>
  </si>
  <si>
    <t>Toxic effect of other metals, accidental (unintentional), initial encounter</t>
  </si>
  <si>
    <t>Toxic effect of oth metals, accidental (unintentional), init</t>
  </si>
  <si>
    <t>T56891D</t>
  </si>
  <si>
    <t>Toxic effect of other metals, accidental (unintentional), subsequent encounter</t>
  </si>
  <si>
    <t>Toxic effect of oth metals, accidental (unintentional), subs</t>
  </si>
  <si>
    <t>T56891S</t>
  </si>
  <si>
    <t>Toxic effect of other metals, accidental (unintentional), sequela</t>
  </si>
  <si>
    <t>Toxic effect of metals, accidental (unintentional), sequela</t>
  </si>
  <si>
    <t>T56892A</t>
  </si>
  <si>
    <t>Toxic effect of other metals, intentional self-harm, initial encounter</t>
  </si>
  <si>
    <t>Toxic effect of oth metals, intentional self-harm, init</t>
  </si>
  <si>
    <t>T56892D</t>
  </si>
  <si>
    <t>Toxic effect of other metals, intentional self-harm, subsequent encounter</t>
  </si>
  <si>
    <t>Toxic effect of oth metals, intentional self-harm, subs</t>
  </si>
  <si>
    <t>T56892S</t>
  </si>
  <si>
    <t>Toxic effect of other metals, intentional self-harm, sequela</t>
  </si>
  <si>
    <t>T56893A</t>
  </si>
  <si>
    <t>Toxic effect of other metals, assault, initial encounter</t>
  </si>
  <si>
    <t>T56893D</t>
  </si>
  <si>
    <t>Toxic effect of other metals, assault, subsequent encounter</t>
  </si>
  <si>
    <t>T56893S</t>
  </si>
  <si>
    <t>Toxic effect of other metals, assault, sequela</t>
  </si>
  <si>
    <t>T56894A</t>
  </si>
  <si>
    <t>Toxic effect of other metals, undetermined, initial encounter</t>
  </si>
  <si>
    <t>Toxic effect of other metals, undetermined, init encntr</t>
  </si>
  <si>
    <t>T56894D</t>
  </si>
  <si>
    <t>Toxic effect of other metals, undetermined, subsequent encounter</t>
  </si>
  <si>
    <t>Toxic effect of other metals, undetermined, subs encntr</t>
  </si>
  <si>
    <t>T56894S</t>
  </si>
  <si>
    <t>Toxic effect of other metals, undetermined, sequela</t>
  </si>
  <si>
    <t>T5691XA</t>
  </si>
  <si>
    <t>Toxic effect of unspecified metal, accidental (unintentional), initial encounter</t>
  </si>
  <si>
    <t>Toxic effect of unsp metal, accidental (unintentional), init</t>
  </si>
  <si>
    <t>T5691XD</t>
  </si>
  <si>
    <t>Toxic effect of unspecified metal, accidental (unintentional), subsequent encounter</t>
  </si>
  <si>
    <t>Toxic effect of unsp metal, accidental (unintentional), subs</t>
  </si>
  <si>
    <t>T5691XS</t>
  </si>
  <si>
    <t>Toxic effect of unspecified metal, accidental (unintentional), sequela</t>
  </si>
  <si>
    <t>Toxic effect of unsp metal, accidental, sequela</t>
  </si>
  <si>
    <t>T5692XA</t>
  </si>
  <si>
    <t>Toxic effect of unspecified metal, intentional self-harm, initial encounter</t>
  </si>
  <si>
    <t>Toxic effect of unsp metal, intentional self-harm, init</t>
  </si>
  <si>
    <t>T5692XD</t>
  </si>
  <si>
    <t>Toxic effect of unspecified metal, intentional self-harm, subsequent encounter</t>
  </si>
  <si>
    <t>Toxic effect of unsp metal, intentional self-harm, subs</t>
  </si>
  <si>
    <t>T5692XS</t>
  </si>
  <si>
    <t>Toxic effect of unspecified metal, intentional self-harm, sequela</t>
  </si>
  <si>
    <t>Toxic effect of unsp metal, intentional self-harm, sequela</t>
  </si>
  <si>
    <t>T5693XA</t>
  </si>
  <si>
    <t>Toxic effect of unspecified metal, assault, initial encounter</t>
  </si>
  <si>
    <t>Toxic effect of unspecified metal, assault, init encntr</t>
  </si>
  <si>
    <t>T5693XD</t>
  </si>
  <si>
    <t>Toxic effect of unspecified metal, assault, subsequent encounter</t>
  </si>
  <si>
    <t>Toxic effect of unspecified metal, assault, subs encntr</t>
  </si>
  <si>
    <t>T5693XS</t>
  </si>
  <si>
    <t>Toxic effect of unspecified metal, assault, sequela</t>
  </si>
  <si>
    <t>T5694XA</t>
  </si>
  <si>
    <t>Toxic effect of unspecified metal, undetermined, initial encounter</t>
  </si>
  <si>
    <t>Toxic effect of unspecified metal, undetermined, init encntr</t>
  </si>
  <si>
    <t>T5694XD</t>
  </si>
  <si>
    <t>Toxic effect of unspecified metal, undetermined, subsequent encounter</t>
  </si>
  <si>
    <t>Toxic effect of unspecified metal, undetermined, subs encntr</t>
  </si>
  <si>
    <t>T5694XS</t>
  </si>
  <si>
    <t>Toxic effect of unspecified metal, undetermined, sequela</t>
  </si>
  <si>
    <t>T570X1A</t>
  </si>
  <si>
    <t>Toxic effect of arsenic and its compounds, accidental (unintentional), initial encounter</t>
  </si>
  <si>
    <t>Toxic effect of arsenic and its compounds, accidental, init</t>
  </si>
  <si>
    <t>T570X1D</t>
  </si>
  <si>
    <t>Toxic effect of arsenic and its compounds, accidental (unintentional), subsequent encounter</t>
  </si>
  <si>
    <t>Toxic effect of arsenic and its compounds, accidental, subs</t>
  </si>
  <si>
    <t>T570X1S</t>
  </si>
  <si>
    <t>Toxic effect of arsenic and its compounds, accidental (unintentional), sequela</t>
  </si>
  <si>
    <t>Toxic effect of arsenic and its compounds, acc, sequela</t>
  </si>
  <si>
    <t>T570X2A</t>
  </si>
  <si>
    <t>Toxic effect of arsenic and its compounds, intentional self-harm, initial encounter</t>
  </si>
  <si>
    <t>Toxic effect of arsenic and its compounds, self-harm, init</t>
  </si>
  <si>
    <t>T570X2D</t>
  </si>
  <si>
    <t>Toxic effect of arsenic and its compounds, intentional self-harm, subsequent encounter</t>
  </si>
  <si>
    <t>Toxic effect of arsenic and its compounds, self-harm, subs</t>
  </si>
  <si>
    <t>T570X2S</t>
  </si>
  <si>
    <t>Toxic effect of arsenic and its compounds, intentional self-harm, sequela</t>
  </si>
  <si>
    <t>Toxic effect of arsenic and its compnd, self-harm, sequela</t>
  </si>
  <si>
    <t>T570X3A</t>
  </si>
  <si>
    <t>Toxic effect of arsenic and its compounds, assault, initial encounter</t>
  </si>
  <si>
    <t>Toxic effect of arsenic and its compounds, assault, init</t>
  </si>
  <si>
    <t>T570X3D</t>
  </si>
  <si>
    <t>Toxic effect of arsenic and its compounds, assault, subsequent encounter</t>
  </si>
  <si>
    <t>Toxic effect of arsenic and its compounds, assault, subs</t>
  </si>
  <si>
    <t>T570X3S</t>
  </si>
  <si>
    <t>Toxic effect of arsenic and its compounds, assault, sequela</t>
  </si>
  <si>
    <t>T570X4A</t>
  </si>
  <si>
    <t>Toxic effect of arsenic and its compounds, undetermined, initial encounter</t>
  </si>
  <si>
    <t>Toxic effect of arsenic and its compounds, undet, init</t>
  </si>
  <si>
    <t>T570X4D</t>
  </si>
  <si>
    <t>Toxic effect of arsenic and its compounds, undetermined, subsequent encounter</t>
  </si>
  <si>
    <t>Toxic effect of arsenic and its compounds, undet, subs</t>
  </si>
  <si>
    <t>T570X4S</t>
  </si>
  <si>
    <t>Toxic effect of arsenic and its compounds, undetermined, sequela</t>
  </si>
  <si>
    <t>Toxic effect of arsenic and its compounds, undet, sequela</t>
  </si>
  <si>
    <t>T571X1A</t>
  </si>
  <si>
    <t>Toxic effect of phosphorus and its compounds, accidental (unintentional), initial encounter</t>
  </si>
  <si>
    <t>Toxic effect of phosphorus and its compounds, acc, init</t>
  </si>
  <si>
    <t>T571X1D</t>
  </si>
  <si>
    <t>Toxic effect of phosphorus and its compounds, accidental (unintentional), subsequent encounter</t>
  </si>
  <si>
    <t>Toxic effect of phosphorus and its compounds, acc, subs</t>
  </si>
  <si>
    <t>T571X1S</t>
  </si>
  <si>
    <t>Toxic effect of phosphorus and its compounds, accidental (unintentional), sequela</t>
  </si>
  <si>
    <t>Toxic effect of phosphorus and its compounds, acc, sequela</t>
  </si>
  <si>
    <t>T571X2A</t>
  </si>
  <si>
    <t>Toxic effect of phosphorus and its compounds, intentional self-harm, initial encounter</t>
  </si>
  <si>
    <t>Toxic effect of phosphorus and its compnd, self-harm, init</t>
  </si>
  <si>
    <t>T571X2D</t>
  </si>
  <si>
    <t>Toxic effect of phosphorus and its compounds, intentional self-harm, subsequent encounter</t>
  </si>
  <si>
    <t>Toxic effect of phosphorus and its compnd, self-harm, subs</t>
  </si>
  <si>
    <t>T571X2S</t>
  </si>
  <si>
    <t>Toxic effect of phosphorus and its compounds, intentional self-harm, sequela</t>
  </si>
  <si>
    <t>Toxic effect of phosphorus and its compnd, slf-hrm, sequela</t>
  </si>
  <si>
    <t>T571X3A</t>
  </si>
  <si>
    <t>Toxic effect of phosphorus and its compounds, assault, initial encounter</t>
  </si>
  <si>
    <t>Toxic effect of phosphorus and its compounds, assault, init</t>
  </si>
  <si>
    <t>T571X3D</t>
  </si>
  <si>
    <t>Toxic effect of phosphorus and its compounds, assault, subsequent encounter</t>
  </si>
  <si>
    <t>Toxic effect of phosphorus and its compounds, assault, subs</t>
  </si>
  <si>
    <t>T571X3S</t>
  </si>
  <si>
    <t>Toxic effect of phosphorus and its compounds, assault, sequela</t>
  </si>
  <si>
    <t>Toxic effect of phosphorus and its compnd, assault, sequela</t>
  </si>
  <si>
    <t>T571X4A</t>
  </si>
  <si>
    <t>Toxic effect of phosphorus and its compounds, undetermined, initial encounter</t>
  </si>
  <si>
    <t>Toxic effect of phosphorus and its compounds, undet, init</t>
  </si>
  <si>
    <t>T571X4D</t>
  </si>
  <si>
    <t>Toxic effect of phosphorus and its compounds, undetermined, subsequent encounter</t>
  </si>
  <si>
    <t>Toxic effect of phosphorus and its compounds, undet, subs</t>
  </si>
  <si>
    <t>T571X4S</t>
  </si>
  <si>
    <t>Toxic effect of phosphorus and its compounds, undetermined, sequela</t>
  </si>
  <si>
    <t>Toxic effect of phosphorus and its compounds, undet, sequela</t>
  </si>
  <si>
    <t>T572X1A</t>
  </si>
  <si>
    <t>Toxic effect of manganese and its compounds, accidental (unintentional), initial encounter</t>
  </si>
  <si>
    <t>Toxic effect of manganese and its compounds, acc, init</t>
  </si>
  <si>
    <t>T572X1D</t>
  </si>
  <si>
    <t>Toxic effect of manganese and its compounds, accidental (unintentional), subsequent encounter</t>
  </si>
  <si>
    <t>Toxic effect of manganese and its compounds, acc, subs</t>
  </si>
  <si>
    <t>T572X1S</t>
  </si>
  <si>
    <t>Toxic effect of manganese and its compounds, accidental (unintentional), sequela</t>
  </si>
  <si>
    <t>Toxic effect of manganese and its compounds, acc, sequela</t>
  </si>
  <si>
    <t>T572X2A</t>
  </si>
  <si>
    <t>Toxic effect of manganese and its compounds, intentional self-harm, initial encounter</t>
  </si>
  <si>
    <t>Toxic effect of manganese and its compounds, self-harm, init</t>
  </si>
  <si>
    <t>T572X2D</t>
  </si>
  <si>
    <t>Toxic effect of manganese and its compounds, intentional self-harm, subsequent encounter</t>
  </si>
  <si>
    <t>Toxic effect of manganese and its compounds, self-harm, subs</t>
  </si>
  <si>
    <t>T572X2S</t>
  </si>
  <si>
    <t>Toxic effect of manganese and its compounds, intentional self-harm, sequela</t>
  </si>
  <si>
    <t>Toxic effect of manganese and its compnd, self-harm, sequela</t>
  </si>
  <si>
    <t>T572X3A</t>
  </si>
  <si>
    <t>Toxic effect of manganese and its compounds, assault, initial encounter</t>
  </si>
  <si>
    <t>Toxic effect of manganese and its compounds, assault, init</t>
  </si>
  <si>
    <t>T572X3D</t>
  </si>
  <si>
    <t>Toxic effect of manganese and its compounds, assault, subsequent encounter</t>
  </si>
  <si>
    <t>Toxic effect of manganese and its compounds, assault, subs</t>
  </si>
  <si>
    <t>T572X3S</t>
  </si>
  <si>
    <t>Toxic effect of manganese and its compounds, assault, sequela</t>
  </si>
  <si>
    <t>Toxic effect of manganese and its compnd, assault, sequela</t>
  </si>
  <si>
    <t>T572X4A</t>
  </si>
  <si>
    <t>Toxic effect of manganese and its compounds, undetermined, initial encounter</t>
  </si>
  <si>
    <t>Toxic effect of manganese and its compounds, undet, init</t>
  </si>
  <si>
    <t>T572X4D</t>
  </si>
  <si>
    <t>Toxic effect of manganese and its compounds, undetermined, subsequent encounter</t>
  </si>
  <si>
    <t>Toxic effect of manganese and its compounds, undet, subs</t>
  </si>
  <si>
    <t>T572X4S</t>
  </si>
  <si>
    <t>Toxic effect of manganese and its compounds, undetermined, sequela</t>
  </si>
  <si>
    <t>Toxic effect of manganese and its compounds, undet, sequela</t>
  </si>
  <si>
    <t>T573X1A</t>
  </si>
  <si>
    <t>Toxic effect of hydrogen cyanide, accidental (unintentional), initial encounter</t>
  </si>
  <si>
    <t>Toxic effect of hydrogen cyanide, accidental, init</t>
  </si>
  <si>
    <t>T573X1D</t>
  </si>
  <si>
    <t>Toxic effect of hydrogen cyanide, accidental (unintentional), subsequent encounter</t>
  </si>
  <si>
    <t>Toxic effect of hydrogen cyanide, accidental, subs</t>
  </si>
  <si>
    <t>T573X1S</t>
  </si>
  <si>
    <t>Toxic effect of hydrogen cyanide, accidental (unintentional), sequela</t>
  </si>
  <si>
    <t>Toxic effect of hydrogen cyanide, accidental, sequela</t>
  </si>
  <si>
    <t>T573X2A</t>
  </si>
  <si>
    <t>Toxic effect of hydrogen cyanide, intentional self-harm, initial encounter</t>
  </si>
  <si>
    <t>Toxic effect of hydrogen cyanide, self-harm, init</t>
  </si>
  <si>
    <t>T573X2D</t>
  </si>
  <si>
    <t>Toxic effect of hydrogen cyanide, intentional self-harm, subsequent encounter</t>
  </si>
  <si>
    <t>Toxic effect of hydrogen cyanide, self-harm, subs</t>
  </si>
  <si>
    <t>T573X2S</t>
  </si>
  <si>
    <t>Toxic effect of hydrogen cyanide, intentional self-harm, sequela</t>
  </si>
  <si>
    <t>Toxic effect of hydrogen cyanide, self-harm, sequela</t>
  </si>
  <si>
    <t>T573X3A</t>
  </si>
  <si>
    <t>Toxic effect of hydrogen cyanide, assault, initial encounter</t>
  </si>
  <si>
    <t>T573X3D</t>
  </si>
  <si>
    <t>Toxic effect of hydrogen cyanide, assault, subsequent encounter</t>
  </si>
  <si>
    <t>Toxic effect of hydrogen cyanide, assault, subs encntr</t>
  </si>
  <si>
    <t>T573X3S</t>
  </si>
  <si>
    <t>Toxic effect of hydrogen cyanide, assault, sequela</t>
  </si>
  <si>
    <t>T573X4A</t>
  </si>
  <si>
    <t>Toxic effect of hydrogen cyanide, undetermined, initial encounter</t>
  </si>
  <si>
    <t>Toxic effect of hydrogen cyanide, undetermined, init encntr</t>
  </si>
  <si>
    <t>T573X4D</t>
  </si>
  <si>
    <t>Toxic effect of hydrogen cyanide, undetermined, subsequent encounter</t>
  </si>
  <si>
    <t>Toxic effect of hydrogen cyanide, undetermined, subs encntr</t>
  </si>
  <si>
    <t>T573X4S</t>
  </si>
  <si>
    <t>Toxic effect of hydrogen cyanide, undetermined, sequela</t>
  </si>
  <si>
    <t>T578X1A</t>
  </si>
  <si>
    <t>Toxic effect of other specified inorganic substances, accidental (unintentional), initial encounter</t>
  </si>
  <si>
    <t>Toxic effect of inorganic substances, accidental, init</t>
  </si>
  <si>
    <t>T578X1D</t>
  </si>
  <si>
    <t>Toxic effect of other specified inorganic substances, accidental (unintentional), subsequent encounter</t>
  </si>
  <si>
    <t>Toxic effect of inorganic substances, accidental, subs</t>
  </si>
  <si>
    <t>T578X1S</t>
  </si>
  <si>
    <t>Toxic effect of other specified inorganic substances, accidental (unintentional), sequela</t>
  </si>
  <si>
    <t>Toxic effect of inorganic substances, accidental, sequela</t>
  </si>
  <si>
    <t>T578X2A</t>
  </si>
  <si>
    <t>Toxic effect of other specified inorganic substances, intentional self-harm, initial encounter</t>
  </si>
  <si>
    <t>Toxic effect of inorganic substances, self-harm, init</t>
  </si>
  <si>
    <t>T578X2D</t>
  </si>
  <si>
    <t>Toxic effect of other specified inorganic substances, intentional self-harm, subsequent encounter</t>
  </si>
  <si>
    <t>Toxic effect of inorganic substances, self-harm, subs</t>
  </si>
  <si>
    <t>T578X2S</t>
  </si>
  <si>
    <t>Toxic effect of other specified inorganic substances, intentional self-harm, sequela</t>
  </si>
  <si>
    <t>Toxic effect of inorganic substances, self-harm, sequela</t>
  </si>
  <si>
    <t>T578X3A</t>
  </si>
  <si>
    <t>Toxic effect of other specified inorganic substances, assault, initial encounter</t>
  </si>
  <si>
    <t>Toxic effect of oth inorganic substances, assault, init</t>
  </si>
  <si>
    <t>T578X3D</t>
  </si>
  <si>
    <t>Toxic effect of other specified inorganic substances, assault, subsequent encounter</t>
  </si>
  <si>
    <t>Toxic effect of oth inorganic substances, assault, subs</t>
  </si>
  <si>
    <t>T578X3S</t>
  </si>
  <si>
    <t>Toxic effect of other specified inorganic substances, assault, sequela</t>
  </si>
  <si>
    <t>Toxic effect of oth inorganic substances, assault, sequela</t>
  </si>
  <si>
    <t>T578X4A</t>
  </si>
  <si>
    <t>Toxic effect of other specified inorganic substances, undetermined, initial encounter</t>
  </si>
  <si>
    <t>Toxic effect of oth inorganic substances, undetermined, init</t>
  </si>
  <si>
    <t>T578X4D</t>
  </si>
  <si>
    <t>Toxic effect of other specified inorganic substances, undetermined, subsequent encounter</t>
  </si>
  <si>
    <t>Toxic effect of oth inorganic substances, undetermined, subs</t>
  </si>
  <si>
    <t>T578X4S</t>
  </si>
  <si>
    <t>Toxic effect of other specified inorganic substances, undetermined, sequela</t>
  </si>
  <si>
    <t>Toxic effect of inorganic substances, undetermined, sequela</t>
  </si>
  <si>
    <t>T5791XA</t>
  </si>
  <si>
    <t>Toxic effect of unspecified inorganic substance, accidental (unintentional), initial encounter</t>
  </si>
  <si>
    <t>Toxic effect of unsp inorganic substance, accidental, init</t>
  </si>
  <si>
    <t>T5791XD</t>
  </si>
  <si>
    <t>Toxic effect of unspecified inorganic substance, accidental (unintentional), subsequent encounter</t>
  </si>
  <si>
    <t>Toxic effect of unsp inorganic substance, accidental, subs</t>
  </si>
  <si>
    <t>T5791XS</t>
  </si>
  <si>
    <t>Toxic effect of unspecified inorganic substance, accidental (unintentional), sequela</t>
  </si>
  <si>
    <t>Toxic effect of unsp inorganic substance, acc, sequela</t>
  </si>
  <si>
    <t>T5792XA</t>
  </si>
  <si>
    <t>Toxic effect of unspecified inorganic substance, intentional self-harm, initial encounter</t>
  </si>
  <si>
    <t>Toxic effect of unsp inorganic substance, self-harm, init</t>
  </si>
  <si>
    <t>T5792XD</t>
  </si>
  <si>
    <t>Toxic effect of unspecified inorganic substance, intentional self-harm, subsequent encounter</t>
  </si>
  <si>
    <t>Toxic effect of unsp inorganic substance, self-harm, subs</t>
  </si>
  <si>
    <t>T5792XS</t>
  </si>
  <si>
    <t>Toxic effect of unspecified inorganic substance, intentional self-harm, sequela</t>
  </si>
  <si>
    <t>Toxic effect of unsp inorganic substance, self-harm, sequela</t>
  </si>
  <si>
    <t>T5793XA</t>
  </si>
  <si>
    <t>Toxic effect of unspecified inorganic substance, assault, initial encounter</t>
  </si>
  <si>
    <t>Toxic effect of unsp inorganic substance, assault, init</t>
  </si>
  <si>
    <t>T5793XD</t>
  </si>
  <si>
    <t>Toxic effect of unspecified inorganic substance, assault, subsequent encounter</t>
  </si>
  <si>
    <t>Toxic effect of unsp inorganic substance, assault, subs</t>
  </si>
  <si>
    <t>T5793XS</t>
  </si>
  <si>
    <t>Toxic effect of unspecified inorganic substance, assault, sequela</t>
  </si>
  <si>
    <t>Toxic effect of unsp inorganic substance, assault, sequela</t>
  </si>
  <si>
    <t>T5794XA</t>
  </si>
  <si>
    <t>Toxic effect of unspecified inorganic substance, undetermined, initial encounter</t>
  </si>
  <si>
    <t>Toxic effect of unsp inorganic substance, undetermined, init</t>
  </si>
  <si>
    <t>T5794XD</t>
  </si>
  <si>
    <t>Toxic effect of unspecified inorganic substance, undetermined, subsequent encounter</t>
  </si>
  <si>
    <t>Toxic effect of unsp inorganic substance, undetermined, subs</t>
  </si>
  <si>
    <t>T5794XS</t>
  </si>
  <si>
    <t>Toxic effect of unspecified inorganic substance, undetermined, sequela</t>
  </si>
  <si>
    <t>Toxic effect of unsp inorganic substance, undet, sequela</t>
  </si>
  <si>
    <t>T5801XA</t>
  </si>
  <si>
    <t>Toxic effect of carbon monoxide from motor vehicle exhaust, accidental (unintentional), initial encounter</t>
  </si>
  <si>
    <t>Toxic effect of carb monx from mtr veh exhaust, acc, init</t>
  </si>
  <si>
    <t>T5801XD</t>
  </si>
  <si>
    <t>Toxic effect of carbon monoxide from motor vehicle exhaust, accidental (unintentional), subsequent encounter</t>
  </si>
  <si>
    <t>Toxic effect of carb monx from mtr veh exhaust, acc, subs</t>
  </si>
  <si>
    <t>T5801XS</t>
  </si>
  <si>
    <t>Toxic effect of carbon monoxide from motor vehicle exhaust, accidental (unintentional), sequela</t>
  </si>
  <si>
    <t>Toxic effect of carb monx from mtr veh exhaust, acc, sqla</t>
  </si>
  <si>
    <t>T5802XA</t>
  </si>
  <si>
    <t>Toxic effect of carbon monoxide from motor vehicle exhaust, intentional self-harm, initial encounter</t>
  </si>
  <si>
    <t>Toxic eff of carb monx from mtr veh exhaust, slf-hrm, init</t>
  </si>
  <si>
    <t>T5802XD</t>
  </si>
  <si>
    <t>Toxic effect of carbon monoxide from motor vehicle exhaust, intentional self-harm, subsequent encounter</t>
  </si>
  <si>
    <t>Toxic eff of carb monx from mtr veh exhaust, slf-hrm, subs</t>
  </si>
  <si>
    <t>T5802XS</t>
  </si>
  <si>
    <t>Toxic effect of carbon monoxide from motor vehicle exhaust, intentional self-harm, sequela</t>
  </si>
  <si>
    <t>Toxic eff of carb monx from mtr veh exhaust, slf-hrm, sqla</t>
  </si>
  <si>
    <t>T5803XA</t>
  </si>
  <si>
    <t>Toxic effect of carbon monoxide from motor vehicle exhaust, assault, initial encounter</t>
  </si>
  <si>
    <t>Toxic effect of carb monx from mtr veh exhaust, asslt, init</t>
  </si>
  <si>
    <t>T5803XD</t>
  </si>
  <si>
    <t>Toxic effect of carbon monoxide from motor vehicle exhaust, assault, subsequent encounter</t>
  </si>
  <si>
    <t>Toxic effect of carb monx from mtr veh exhaust, asslt, subs</t>
  </si>
  <si>
    <t>T5803XS</t>
  </si>
  <si>
    <t>Toxic effect of carbon monoxide from motor vehicle exhaust, assault, sequela</t>
  </si>
  <si>
    <t>Toxic effect of carb monx from mtr veh exhaust, asslt, sqla</t>
  </si>
  <si>
    <t>T5804XA</t>
  </si>
  <si>
    <t>Toxic effect of carbon monoxide from motor vehicle exhaust, undetermined, initial encounter</t>
  </si>
  <si>
    <t>Toxic effect of carb monx from mtr veh exhaust, undet, init</t>
  </si>
  <si>
    <t>T5804XD</t>
  </si>
  <si>
    <t>Toxic effect of carbon monoxide from motor vehicle exhaust, undetermined, subsequent encounter</t>
  </si>
  <si>
    <t>Toxic effect of carb monx from mtr veh exhaust, undet, subs</t>
  </si>
  <si>
    <t>T5804XS</t>
  </si>
  <si>
    <t>Toxic effect of carbon monoxide from motor vehicle exhaust, undetermined, sequela</t>
  </si>
  <si>
    <t>Toxic effect of carb monx from mtr veh exhaust, undet, sqla</t>
  </si>
  <si>
    <t>T5811XA</t>
  </si>
  <si>
    <t>Toxic effect of carbon monoxide from utility gas, accidental (unintentional), initial encounter</t>
  </si>
  <si>
    <t>Toxic effect of carb monx from utility gas, acc, init</t>
  </si>
  <si>
    <t>T5811XD</t>
  </si>
  <si>
    <t>Toxic effect of carbon monoxide from utility gas, accidental (unintentional), subsequent encounter</t>
  </si>
  <si>
    <t>Toxic effect of carb monx from utility gas, acc, subs</t>
  </si>
  <si>
    <t>T5811XS</t>
  </si>
  <si>
    <t>Toxic effect of carbon monoxide from utility gas, accidental (unintentional), sequela</t>
  </si>
  <si>
    <t>Toxic effect of carb monx from utility gas, acc, sequela</t>
  </si>
  <si>
    <t>T5812XA</t>
  </si>
  <si>
    <t>Toxic effect of carbon monoxide from utility gas, intentional self-harm, initial encounter</t>
  </si>
  <si>
    <t>Toxic effect of carb monx from utility gas, self-harm, init</t>
  </si>
  <si>
    <t>T5812XD</t>
  </si>
  <si>
    <t>Toxic effect of carbon monoxide from utility gas, intentional self-harm, subsequent encounter</t>
  </si>
  <si>
    <t>Toxic effect of carb monx from utility gas, self-harm, subs</t>
  </si>
  <si>
    <t>T5812XS</t>
  </si>
  <si>
    <t>Toxic effect of carbon monoxide from utility gas, intentional self-harm, sequela</t>
  </si>
  <si>
    <t>Toxic effect of carb monx from utility gas, slf-hrm, sequela</t>
  </si>
  <si>
    <t>T5813XA</t>
  </si>
  <si>
    <t>Toxic effect of carbon monoxide from utility gas, assault, initial encounter</t>
  </si>
  <si>
    <t>Toxic effect of carb monx from utility gas, assault, init</t>
  </si>
  <si>
    <t>T5813XD</t>
  </si>
  <si>
    <t>Toxic effect of carbon monoxide from utility gas, assault, subsequent encounter</t>
  </si>
  <si>
    <t>Toxic effect of carb monx from utility gas, assault, subs</t>
  </si>
  <si>
    <t>T5813XS</t>
  </si>
  <si>
    <t>Toxic effect of carbon monoxide from utility gas, assault, sequela</t>
  </si>
  <si>
    <t>Toxic effect of carb monx from utility gas, assault, sequela</t>
  </si>
  <si>
    <t>T5814XA</t>
  </si>
  <si>
    <t>Toxic effect of carbon monoxide from utility gas, undetermined, initial encounter</t>
  </si>
  <si>
    <t>Toxic effect of carb monx from utility gas, undet, init</t>
  </si>
  <si>
    <t>T5814XD</t>
  </si>
  <si>
    <t>Toxic effect of carbon monoxide from utility gas, undetermined, subsequent encounter</t>
  </si>
  <si>
    <t>Toxic effect of carb monx from utility gas, undet, subs</t>
  </si>
  <si>
    <t>T5814XS</t>
  </si>
  <si>
    <t>Toxic effect of carbon monoxide from utility gas, undetermined, sequela</t>
  </si>
  <si>
    <t>Toxic effect of carb monx from utility gas, undet, sequela</t>
  </si>
  <si>
    <t>T582X1A</t>
  </si>
  <si>
    <t>Toxic effect of carbon monoxide from incomplete combustion of other domestic fuels, accidental (unintentional), initial encounter</t>
  </si>
  <si>
    <t>Tox eff of carb monx fr incmpl combst dmst fuel, acc, init</t>
  </si>
  <si>
    <t>T582X1D</t>
  </si>
  <si>
    <t>Toxic effect of carbon monoxide from incomplete combustion of other domestic fuels, accidental (unintentional), subsequent encounter</t>
  </si>
  <si>
    <t>Tox eff of carb monx fr incmpl combst dmst fuel, acc, subs</t>
  </si>
  <si>
    <t>T582X1S</t>
  </si>
  <si>
    <t>Toxic effect of carbon monoxide from incomplete combustion of other domestic fuels, accidental (unintentional), sequela</t>
  </si>
  <si>
    <t>Tox eff of carb monx fr incmpl combst dmst fuel, acc, sqla</t>
  </si>
  <si>
    <t>T582X2A</t>
  </si>
  <si>
    <t>Toxic effect of carbon monoxide from incomplete combustion of other domestic fuels, intentional self-harm, initial encounter</t>
  </si>
  <si>
    <t>Tox eff of carb monx fr incmpl combst dmst fuel,slf-hrm,init</t>
  </si>
  <si>
    <t>T582X2D</t>
  </si>
  <si>
    <t>Toxic effect of carbon monoxide from incomplete combustion of other domestic fuels, intentional self-harm, subsequent encounter</t>
  </si>
  <si>
    <t>Tox eff of carb monx fr incmpl combst dmst fuel,slf-hrm,subs</t>
  </si>
  <si>
    <t>T582X2S</t>
  </si>
  <si>
    <t>Toxic effect of carbon monoxide from incomplete combustion of other domestic fuels, intentional self-harm, sequela</t>
  </si>
  <si>
    <t>Tox eff of carb monx fr incmpl combst dmst fuel,slf-hrm,sqla</t>
  </si>
  <si>
    <t>T582X3A</t>
  </si>
  <si>
    <t>Toxic effect of carbon monoxide from incomplete combustion of other domestic fuels, assault, initial encounter</t>
  </si>
  <si>
    <t>Tox eff of carb monx fr incmpl combst dmst fuel, asslt, init</t>
  </si>
  <si>
    <t>T582X3D</t>
  </si>
  <si>
    <t>Toxic effect of carbon monoxide from incomplete combustion of other domestic fuels, assault, subsequent encounter</t>
  </si>
  <si>
    <t>Tox eff of carb monx fr incmpl combst dmst fuel, asslt, subs</t>
  </si>
  <si>
    <t>T582X3S</t>
  </si>
  <si>
    <t>Toxic effect of carbon monoxide from incomplete combustion of other domestic fuels, assault, sequela</t>
  </si>
  <si>
    <t>Tox eff of carb monx fr incmpl combst dmst fuel, asslt, sqla</t>
  </si>
  <si>
    <t>T582X4A</t>
  </si>
  <si>
    <t>Toxic effect of carbon monoxide from incomplete combustion of other domestic fuels, undetermined, initial encounter</t>
  </si>
  <si>
    <t>Tox eff of carb monx fr incmpl combst dmst fuel, undet, init</t>
  </si>
  <si>
    <t>T582X4D</t>
  </si>
  <si>
    <t>Toxic effect of carbon monoxide from incomplete combustion of other domestic fuels, undetermined, subsequent encounter</t>
  </si>
  <si>
    <t>Tox eff of carb monx fr incmpl combst dmst fuel, undet, subs</t>
  </si>
  <si>
    <t>T582X4S</t>
  </si>
  <si>
    <t>Toxic effect of carbon monoxide from incomplete combustion of other domestic fuels, undetermined, sequela</t>
  </si>
  <si>
    <t>Tox eff of carb monx fr incmpl combst dmst fuel, undet, sqla</t>
  </si>
  <si>
    <t>T588X1A</t>
  </si>
  <si>
    <t>Toxic effect of carbon monoxide from other source, accidental (unintentional), initial encounter</t>
  </si>
  <si>
    <t>Toxic effect of carb monx from oth source, accidental, init</t>
  </si>
  <si>
    <t>T588X1D</t>
  </si>
  <si>
    <t>Toxic effect of carbon monoxide from other source, accidental (unintentional), subsequent encounter</t>
  </si>
  <si>
    <t>Toxic effect of carb monx from oth source, accidental, subs</t>
  </si>
  <si>
    <t>T588X1S</t>
  </si>
  <si>
    <t>Toxic effect of carbon monoxide from other source, accidental (unintentional), sequela</t>
  </si>
  <si>
    <t>Toxic effect of carb monx from oth source, acc, sequela</t>
  </si>
  <si>
    <t>T588X2A</t>
  </si>
  <si>
    <t>Toxic effect of carbon monoxide from other source, intentional self-harm, initial encounter</t>
  </si>
  <si>
    <t>Toxic effect of carb monx from oth source, self-harm, init</t>
  </si>
  <si>
    <t>T588X2D</t>
  </si>
  <si>
    <t>Toxic effect of carbon monoxide from other source, intentional self-harm, subsequent encounter</t>
  </si>
  <si>
    <t>Toxic effect of carb monx from oth source, self-harm, subs</t>
  </si>
  <si>
    <t>T588X2S</t>
  </si>
  <si>
    <t>Toxic effect of carbon monoxide from other source, intentional self-harm, sequela</t>
  </si>
  <si>
    <t>Toxic effect of carb monx from oth source, slf-hrm, sequela</t>
  </si>
  <si>
    <t>T588X3A</t>
  </si>
  <si>
    <t>Toxic effect of carbon monoxide from other source, assault, initial encounter</t>
  </si>
  <si>
    <t>Toxic effect of carb monx from oth source, assault, init</t>
  </si>
  <si>
    <t>T588X3D</t>
  </si>
  <si>
    <t>Toxic effect of carbon monoxide from other source, assault, subsequent encounter</t>
  </si>
  <si>
    <t>Toxic effect of carb monx from oth source, assault, subs</t>
  </si>
  <si>
    <t>T588X3S</t>
  </si>
  <si>
    <t>Toxic effect of carbon monoxide from other source, assault, sequela</t>
  </si>
  <si>
    <t>Toxic effect of carb monx from oth source, assault, sequela</t>
  </si>
  <si>
    <t>T588X4A</t>
  </si>
  <si>
    <t>Toxic effect of carbon monoxide from other source, undetermined, initial encounter</t>
  </si>
  <si>
    <t>Toxic effect of carb monx from oth source, undet, init</t>
  </si>
  <si>
    <t>T588X4D</t>
  </si>
  <si>
    <t>Toxic effect of carbon monoxide from other source, undetermined, subsequent encounter</t>
  </si>
  <si>
    <t>Toxic effect of carb monx from oth source, undet, subs</t>
  </si>
  <si>
    <t>T588X4S</t>
  </si>
  <si>
    <t>Toxic effect of carbon monoxide from other source, undetermined, sequela</t>
  </si>
  <si>
    <t>Toxic effect of carb monx from oth source, undet, sequela</t>
  </si>
  <si>
    <t>T5891XA</t>
  </si>
  <si>
    <t>Toxic effect of carbon monoxide from unspecified source, accidental (unintentional), initial encounter</t>
  </si>
  <si>
    <t>Toxic effect of carb monx from unsp source, acc, init</t>
  </si>
  <si>
    <t>T5891XD</t>
  </si>
  <si>
    <t>Toxic effect of carbon monoxide from unspecified source, accidental (unintentional), subsequent encounter</t>
  </si>
  <si>
    <t>Toxic effect of carb monx from unsp source, acc, subs</t>
  </si>
  <si>
    <t>T5891XS</t>
  </si>
  <si>
    <t>Toxic effect of carbon monoxide from unspecified source, accidental (unintentional), sequela</t>
  </si>
  <si>
    <t>Toxic effect of carb monx from unsp source, acc, sequela</t>
  </si>
  <si>
    <t>T5892XA</t>
  </si>
  <si>
    <t>Toxic effect of carbon monoxide from unspecified source, intentional self-harm, initial encounter</t>
  </si>
  <si>
    <t>Toxic effect of carb monx from unsp source, self-harm, init</t>
  </si>
  <si>
    <t>T5892XD</t>
  </si>
  <si>
    <t>Toxic effect of carbon monoxide from unspecified source, intentional self-harm, subsequent encounter</t>
  </si>
  <si>
    <t>Toxic effect of carb monx from unsp source, self-harm, subs</t>
  </si>
  <si>
    <t>T5892XS</t>
  </si>
  <si>
    <t>Toxic effect of carbon monoxide from unspecified source, intentional self-harm, sequela</t>
  </si>
  <si>
    <t>Toxic effect of carb monx from unsp source, slf-hrm, sequela</t>
  </si>
  <si>
    <t>T5893XA</t>
  </si>
  <si>
    <t>Toxic effect of carbon monoxide from unspecified source, assault, initial encounter</t>
  </si>
  <si>
    <t>Toxic effect of carb monx from unsp source, assault, init</t>
  </si>
  <si>
    <t>T5893XD</t>
  </si>
  <si>
    <t>Toxic effect of carbon monoxide from unspecified source, assault, subsequent encounter</t>
  </si>
  <si>
    <t>Toxic effect of carb monx from unsp source, assault, subs</t>
  </si>
  <si>
    <t>T5893XS</t>
  </si>
  <si>
    <t>Toxic effect of carbon monoxide from unspecified source, assault, sequela</t>
  </si>
  <si>
    <t>Toxic effect of carb monx from unsp source, assault, sequela</t>
  </si>
  <si>
    <t>T5894XA</t>
  </si>
  <si>
    <t>Toxic effect of carbon monoxide from unspecified source, undetermined, initial encounter</t>
  </si>
  <si>
    <t>Toxic effect of carb monx from unsp source, undet, init</t>
  </si>
  <si>
    <t>T5894XD</t>
  </si>
  <si>
    <t>Toxic effect of carbon monoxide from unspecified source, undetermined, subsequent encounter</t>
  </si>
  <si>
    <t>Toxic effect of carb monx from unsp source, undet, subs</t>
  </si>
  <si>
    <t>T5894XS</t>
  </si>
  <si>
    <t>Toxic effect of carbon monoxide from unspecified source, undetermined, sequela</t>
  </si>
  <si>
    <t>Toxic effect of carb monx from unsp source, undet, sequela</t>
  </si>
  <si>
    <t>T590X1A</t>
  </si>
  <si>
    <t>Toxic effect of nitrogen oxides, accidental (unintentional), initial encounter</t>
  </si>
  <si>
    <t>Toxic effect of nitrogen oxides, accidental, init</t>
  </si>
  <si>
    <t>T590X1D</t>
  </si>
  <si>
    <t>Toxic effect of nitrogen oxides, accidental (unintentional), subsequent encounter</t>
  </si>
  <si>
    <t>Toxic effect of nitrogen oxides, accidental, subs</t>
  </si>
  <si>
    <t>T590X1S</t>
  </si>
  <si>
    <t>Toxic effect of nitrogen oxides, accidental (unintentional), sequela</t>
  </si>
  <si>
    <t>Toxic effect of nitrogen oxides, accidental, sequela</t>
  </si>
  <si>
    <t>T590X2A</t>
  </si>
  <si>
    <t>Toxic effect of nitrogen oxides, intentional self-harm, initial encounter</t>
  </si>
  <si>
    <t>Toxic effect of nitrogen oxides, intentional self-harm, init</t>
  </si>
  <si>
    <t>T590X2D</t>
  </si>
  <si>
    <t>Toxic effect of nitrogen oxides, intentional self-harm, subsequent encounter</t>
  </si>
  <si>
    <t>Toxic effect of nitrogen oxides, intentional self-harm, subs</t>
  </si>
  <si>
    <t>T590X2S</t>
  </si>
  <si>
    <t>Toxic effect of nitrogen oxides, intentional self-harm, sequela</t>
  </si>
  <si>
    <t>Toxic effect of nitrogen oxides, self-harm, sequela</t>
  </si>
  <si>
    <t>T590X3A</t>
  </si>
  <si>
    <t>Toxic effect of nitrogen oxides, assault, initial encounter</t>
  </si>
  <si>
    <t>T590X3D</t>
  </si>
  <si>
    <t>Toxic effect of nitrogen oxides, assault, subsequent encounter</t>
  </si>
  <si>
    <t>Toxic effect of nitrogen oxides, assault, subs encntr</t>
  </si>
  <si>
    <t>T590X3S</t>
  </si>
  <si>
    <t>Toxic effect of nitrogen oxides, assault, sequela</t>
  </si>
  <si>
    <t>T590X4A</t>
  </si>
  <si>
    <t>Toxic effect of nitrogen oxides, undetermined, initial encounter</t>
  </si>
  <si>
    <t>Toxic effect of nitrogen oxides, undetermined, init encntr</t>
  </si>
  <si>
    <t>T590X4D</t>
  </si>
  <si>
    <t>Toxic effect of nitrogen oxides, undetermined, subsequent encounter</t>
  </si>
  <si>
    <t>Toxic effect of nitrogen oxides, undetermined, subs encntr</t>
  </si>
  <si>
    <t>T590X4S</t>
  </si>
  <si>
    <t>Toxic effect of nitrogen oxides, undetermined, sequela</t>
  </si>
  <si>
    <t>T591X1A</t>
  </si>
  <si>
    <t>Toxic effect of sulfur dioxide, accidental (unintentional), initial encounter</t>
  </si>
  <si>
    <t>Toxic effect of sulfur dioxide, accidental, init</t>
  </si>
  <si>
    <t>T591X1D</t>
  </si>
  <si>
    <t>Toxic effect of sulfur dioxide, accidental (unintentional), subsequent encounter</t>
  </si>
  <si>
    <t>Toxic effect of sulfur dioxide, accidental, subs</t>
  </si>
  <si>
    <t>T591X1S</t>
  </si>
  <si>
    <t>Toxic effect of sulfur dioxide, accidental (unintentional), sequela</t>
  </si>
  <si>
    <t>Toxic effect of sulfur dioxide, accidental, sequela</t>
  </si>
  <si>
    <t>T591X2A</t>
  </si>
  <si>
    <t>Toxic effect of sulfur dioxide, intentional self-harm, initial encounter</t>
  </si>
  <si>
    <t>Toxic effect of sulfur dioxide, intentional self-harm, init</t>
  </si>
  <si>
    <t>T591X2D</t>
  </si>
  <si>
    <t>Toxic effect of sulfur dioxide, intentional self-harm, subsequent encounter</t>
  </si>
  <si>
    <t>Toxic effect of sulfur dioxide, intentional self-harm, subs</t>
  </si>
  <si>
    <t>T591X2S</t>
  </si>
  <si>
    <t>Toxic effect of sulfur dioxide, intentional self-harm, sequela</t>
  </si>
  <si>
    <t>Toxic effect of sulfur dioxide, self-harm, sequela</t>
  </si>
  <si>
    <t>T591X3A</t>
  </si>
  <si>
    <t>Toxic effect of sulfur dioxide, assault, initial encounter</t>
  </si>
  <si>
    <t>T591X3D</t>
  </si>
  <si>
    <t>Toxic effect of sulfur dioxide, assault, subsequent encounter</t>
  </si>
  <si>
    <t>Toxic effect of sulfur dioxide, assault, subs encntr</t>
  </si>
  <si>
    <t>T591X3S</t>
  </si>
  <si>
    <t>Toxic effect of sulfur dioxide, assault, sequela</t>
  </si>
  <si>
    <t>T591X4A</t>
  </si>
  <si>
    <t>Toxic effect of sulfur dioxide, undetermined, initial encounter</t>
  </si>
  <si>
    <t>Toxic effect of sulfur dioxide, undetermined, init encntr</t>
  </si>
  <si>
    <t>T591X4D</t>
  </si>
  <si>
    <t>Toxic effect of sulfur dioxide, undetermined, subsequent encounter</t>
  </si>
  <si>
    <t>Toxic effect of sulfur dioxide, undetermined, subs encntr</t>
  </si>
  <si>
    <t>T591X4S</t>
  </si>
  <si>
    <t>Toxic effect of sulfur dioxide, undetermined, sequela</t>
  </si>
  <si>
    <t>T592X1A</t>
  </si>
  <si>
    <t>Toxic effect of formaldehyde, accidental (unintentional), initial encounter</t>
  </si>
  <si>
    <t>Toxic effect of formaldehyde, accidental, init</t>
  </si>
  <si>
    <t>T592X1D</t>
  </si>
  <si>
    <t>Toxic effect of formaldehyde, accidental (unintentional), subsequent encounter</t>
  </si>
  <si>
    <t>Toxic effect of formaldehyde, accidental, subs</t>
  </si>
  <si>
    <t>T592X1S</t>
  </si>
  <si>
    <t>Toxic effect of formaldehyde, accidental (unintentional), sequela</t>
  </si>
  <si>
    <t>Toxic effect of formaldehyde, accidental, sequela</t>
  </si>
  <si>
    <t>T592X2A</t>
  </si>
  <si>
    <t>Toxic effect of formaldehyde, intentional self-harm, initial encounter</t>
  </si>
  <si>
    <t>Toxic effect of formaldehyde, intentional self-harm, init</t>
  </si>
  <si>
    <t>T592X2D</t>
  </si>
  <si>
    <t>Toxic effect of formaldehyde, intentional self-harm, subsequent encounter</t>
  </si>
  <si>
    <t>Toxic effect of formaldehyde, intentional self-harm, subs</t>
  </si>
  <si>
    <t>T592X2S</t>
  </si>
  <si>
    <t>Toxic effect of formaldehyde, intentional self-harm, sequela</t>
  </si>
  <si>
    <t>T592X3A</t>
  </si>
  <si>
    <t>Toxic effect of formaldehyde, assault, initial encounter</t>
  </si>
  <si>
    <t>T592X3D</t>
  </si>
  <si>
    <t>Toxic effect of formaldehyde, assault, subsequent encounter</t>
  </si>
  <si>
    <t>T592X3S</t>
  </si>
  <si>
    <t>Toxic effect of formaldehyde, assault, sequela</t>
  </si>
  <si>
    <t>T592X4A</t>
  </si>
  <si>
    <t>Toxic effect of formaldehyde, undetermined, initial encounter</t>
  </si>
  <si>
    <t>Toxic effect of formaldehyde, undetermined, init encntr</t>
  </si>
  <si>
    <t>T592X4D</t>
  </si>
  <si>
    <t>Toxic effect of formaldehyde, undetermined, subsequent encounter</t>
  </si>
  <si>
    <t>Toxic effect of formaldehyde, undetermined, subs encntr</t>
  </si>
  <si>
    <t>T592X4S</t>
  </si>
  <si>
    <t>Toxic effect of formaldehyde, undetermined, sequela</t>
  </si>
  <si>
    <t>T593X1A</t>
  </si>
  <si>
    <t>Toxic effect of lacrimogenic gas, accidental (unintentional), initial encounter</t>
  </si>
  <si>
    <t>Toxic effect of lacrimogenic gas, accidental, init</t>
  </si>
  <si>
    <t>T593X1D</t>
  </si>
  <si>
    <t>Toxic effect of lacrimogenic gas, accidental (unintentional), subsequent encounter</t>
  </si>
  <si>
    <t>Toxic effect of lacrimogenic gas, accidental, subs</t>
  </si>
  <si>
    <t>T593X1S</t>
  </si>
  <si>
    <t>Toxic effect of lacrimogenic gas, accidental (unintentional), sequela</t>
  </si>
  <si>
    <t>Toxic effect of lacrimogenic gas, accidental, sequela</t>
  </si>
  <si>
    <t>T593X2A</t>
  </si>
  <si>
    <t>Toxic effect of lacrimogenic gas, intentional self-harm, initial encounter</t>
  </si>
  <si>
    <t>Toxic effect of lacrimogenic gas, self-harm, init</t>
  </si>
  <si>
    <t>T593X2D</t>
  </si>
  <si>
    <t>Toxic effect of lacrimogenic gas, intentional self-harm, subsequent encounter</t>
  </si>
  <si>
    <t>Toxic effect of lacrimogenic gas, self-harm, subs</t>
  </si>
  <si>
    <t>T593X2S</t>
  </si>
  <si>
    <t>Toxic effect of lacrimogenic gas, intentional self-harm, sequela</t>
  </si>
  <si>
    <t>Toxic effect of lacrimogenic gas, self-harm, sequela</t>
  </si>
  <si>
    <t>T593X3A</t>
  </si>
  <si>
    <t>Toxic effect of lacrimogenic gas, assault, initial encounter</t>
  </si>
  <si>
    <t>T593X3D</t>
  </si>
  <si>
    <t>Toxic effect of lacrimogenic gas, assault, subsequent encounter</t>
  </si>
  <si>
    <t>Toxic effect of lacrimogenic gas, assault, subs encntr</t>
  </si>
  <si>
    <t>T593X3S</t>
  </si>
  <si>
    <t>Toxic effect of lacrimogenic gas, assault, sequela</t>
  </si>
  <si>
    <t>T593X4A</t>
  </si>
  <si>
    <t>Toxic effect of lacrimogenic gas, undetermined, initial encounter</t>
  </si>
  <si>
    <t>Toxic effect of lacrimogenic gas, undetermined, init encntr</t>
  </si>
  <si>
    <t>T593X4D</t>
  </si>
  <si>
    <t>Toxic effect of lacrimogenic gas, undetermined, subsequent encounter</t>
  </si>
  <si>
    <t>Toxic effect of lacrimogenic gas, undetermined, subs encntr</t>
  </si>
  <si>
    <t>T593X4S</t>
  </si>
  <si>
    <t>Toxic effect of lacrimogenic gas, undetermined, sequela</t>
  </si>
  <si>
    <t>T594X1A</t>
  </si>
  <si>
    <t>Toxic effect of chlorine gas, accidental (unintentional), initial encounter</t>
  </si>
  <si>
    <t>Toxic effect of chlorine gas, accidental, init</t>
  </si>
  <si>
    <t>T594X1D</t>
  </si>
  <si>
    <t>Toxic effect of chlorine gas, accidental (unintentional), subsequent encounter</t>
  </si>
  <si>
    <t>Toxic effect of chlorine gas, accidental, subs</t>
  </si>
  <si>
    <t>T594X1S</t>
  </si>
  <si>
    <t>Toxic effect of chlorine gas, accidental (unintentional), sequela</t>
  </si>
  <si>
    <t>Toxic effect of chlorine gas, accidental, sequela</t>
  </si>
  <si>
    <t>T594X2A</t>
  </si>
  <si>
    <t>Toxic effect of chlorine gas, intentional self-harm, initial encounter</t>
  </si>
  <si>
    <t>Toxic effect of chlorine gas, intentional self-harm, init</t>
  </si>
  <si>
    <t>T594X2D</t>
  </si>
  <si>
    <t>Toxic effect of chlorine gas, intentional self-harm, subsequent encounter</t>
  </si>
  <si>
    <t>Toxic effect of chlorine gas, intentional self-harm, subs</t>
  </si>
  <si>
    <t>T594X2S</t>
  </si>
  <si>
    <t>Toxic effect of chlorine gas, intentional self-harm, sequela</t>
  </si>
  <si>
    <t>T594X3A</t>
  </si>
  <si>
    <t>Toxic effect of chlorine gas, assault, initial encounter</t>
  </si>
  <si>
    <t>T594X3D</t>
  </si>
  <si>
    <t>Toxic effect of chlorine gas, assault, subsequent encounter</t>
  </si>
  <si>
    <t>T594X3S</t>
  </si>
  <si>
    <t>Toxic effect of chlorine gas, assault, sequela</t>
  </si>
  <si>
    <t>T594X4A</t>
  </si>
  <si>
    <t>Toxic effect of chlorine gas, undetermined, initial encounter</t>
  </si>
  <si>
    <t>Toxic effect of chlorine gas, undetermined, init encntr</t>
  </si>
  <si>
    <t>T594X4D</t>
  </si>
  <si>
    <t>Toxic effect of chlorine gas, undetermined, subsequent encounter</t>
  </si>
  <si>
    <t>Toxic effect of chlorine gas, undetermined, subs encntr</t>
  </si>
  <si>
    <t>T594X4S</t>
  </si>
  <si>
    <t>Toxic effect of chlorine gas, undetermined, sequela</t>
  </si>
  <si>
    <t>T595X1A</t>
  </si>
  <si>
    <t>Toxic effect of fluorine gas and hydrogen fluoride, accidental (unintentional), initial encounter</t>
  </si>
  <si>
    <t>Toxic eff of fluorine gas and hydrogen fluoride, acc, init</t>
  </si>
  <si>
    <t>T595X1D</t>
  </si>
  <si>
    <t>Toxic effect of fluorine gas and hydrogen fluoride, accidental (unintentional), subsequent encounter</t>
  </si>
  <si>
    <t>Toxic eff of fluorine gas and hydrogen fluoride, acc, subs</t>
  </si>
  <si>
    <t>T595X1S</t>
  </si>
  <si>
    <t>Toxic effect of fluorine gas and hydrogen fluoride, accidental (unintentional), sequela</t>
  </si>
  <si>
    <t>Toxic eff of fluorine gas and hydrogen fluoride, acc, sqla</t>
  </si>
  <si>
    <t>T595X2A</t>
  </si>
  <si>
    <t>Toxic effect of fluorine gas and hydrogen fluoride, intentional self-harm, initial encounter</t>
  </si>
  <si>
    <t>Tox eff of fluorine gas and hydrogen fluoride, slf-hrm, init</t>
  </si>
  <si>
    <t>T595X2D</t>
  </si>
  <si>
    <t>Toxic effect of fluorine gas and hydrogen fluoride, intentional self-harm, subsequent encounter</t>
  </si>
  <si>
    <t>Tox eff of fluorine gas and hydrogen fluoride, slf-hrm, subs</t>
  </si>
  <si>
    <t>T595X2S</t>
  </si>
  <si>
    <t>Toxic effect of fluorine gas and hydrogen fluoride, intentional self-harm, sequela</t>
  </si>
  <si>
    <t>Tox eff of fluorine gas and hydrogen fluoride, slf-hrm, sqla</t>
  </si>
  <si>
    <t>T595X3A</t>
  </si>
  <si>
    <t>Toxic effect of fluorine gas and hydrogen fluoride, assault, initial encounter</t>
  </si>
  <si>
    <t>Toxic eff of fluorine gas and hydrogen fluoride, asslt, init</t>
  </si>
  <si>
    <t>T595X3D</t>
  </si>
  <si>
    <t>Toxic effect of fluorine gas and hydrogen fluoride, assault, subsequent encounter</t>
  </si>
  <si>
    <t>Toxic eff of fluorine gas and hydrogen fluoride, asslt, subs</t>
  </si>
  <si>
    <t>T595X3S</t>
  </si>
  <si>
    <t>Toxic effect of fluorine gas and hydrogen fluoride, assault, sequela</t>
  </si>
  <si>
    <t>Toxic eff of fluorine gas and hydrogen fluoride, asslt, sqla</t>
  </si>
  <si>
    <t>T595X4A</t>
  </si>
  <si>
    <t>Toxic effect of fluorine gas and hydrogen fluoride, undetermined, initial encounter</t>
  </si>
  <si>
    <t>Toxic eff of fluorine gas and hydrogen fluoride, undet, init</t>
  </si>
  <si>
    <t>T595X4D</t>
  </si>
  <si>
    <t>Toxic effect of fluorine gas and hydrogen fluoride, undetermined, subsequent encounter</t>
  </si>
  <si>
    <t>Toxic eff of fluorine gas and hydrogen fluoride, undet, subs</t>
  </si>
  <si>
    <t>T595X4S</t>
  </si>
  <si>
    <t>Toxic effect of fluorine gas and hydrogen fluoride, undetermined, sequela</t>
  </si>
  <si>
    <t>Toxic eff of fluorine gas and hydrogen fluoride, undet, sqla</t>
  </si>
  <si>
    <t>T596X1A</t>
  </si>
  <si>
    <t>Toxic effect of hydrogen sulfide, accidental (unintentional), initial encounter</t>
  </si>
  <si>
    <t>Toxic effect of hydrogen sulfide, accidental, init</t>
  </si>
  <si>
    <t>T596X1D</t>
  </si>
  <si>
    <t>Toxic effect of hydrogen sulfide, accidental (unintentional), subsequent encounter</t>
  </si>
  <si>
    <t>Toxic effect of hydrogen sulfide, accidental, subs</t>
  </si>
  <si>
    <t>T596X1S</t>
  </si>
  <si>
    <t>Toxic effect of hydrogen sulfide, accidental (unintentional), sequela</t>
  </si>
  <si>
    <t>Toxic effect of hydrogen sulfide, accidental, sequela</t>
  </si>
  <si>
    <t>T596X2A</t>
  </si>
  <si>
    <t>Toxic effect of hydrogen sulfide, intentional self-harm, initial encounter</t>
  </si>
  <si>
    <t>Toxic effect of hydrogen sulfide, self-harm, init</t>
  </si>
  <si>
    <t>T596X2D</t>
  </si>
  <si>
    <t>Toxic effect of hydrogen sulfide, intentional self-harm, subsequent encounter</t>
  </si>
  <si>
    <t>Toxic effect of hydrogen sulfide, self-harm, subs</t>
  </si>
  <si>
    <t>T596X2S</t>
  </si>
  <si>
    <t>Toxic effect of hydrogen sulfide, intentional self-harm, sequela</t>
  </si>
  <si>
    <t>Toxic effect of hydrogen sulfide, self-harm, sequela</t>
  </si>
  <si>
    <t>T596X3A</t>
  </si>
  <si>
    <t>Toxic effect of hydrogen sulfide, assault, initial encounter</t>
  </si>
  <si>
    <t>T596X3D</t>
  </si>
  <si>
    <t>Toxic effect of hydrogen sulfide, assault, subsequent encounter</t>
  </si>
  <si>
    <t>Toxic effect of hydrogen sulfide, assault, subs encntr</t>
  </si>
  <si>
    <t>T596X3S</t>
  </si>
  <si>
    <t>Toxic effect of hydrogen sulfide, assault, sequela</t>
  </si>
  <si>
    <t>T596X4A</t>
  </si>
  <si>
    <t>Toxic effect of hydrogen sulfide, undetermined, initial encounter</t>
  </si>
  <si>
    <t>Toxic effect of hydrogen sulfide, undetermined, init encntr</t>
  </si>
  <si>
    <t>T596X4D</t>
  </si>
  <si>
    <t>Toxic effect of hydrogen sulfide, undetermined, subsequent encounter</t>
  </si>
  <si>
    <t>Toxic effect of hydrogen sulfide, undetermined, subs encntr</t>
  </si>
  <si>
    <t>T596X4S</t>
  </si>
  <si>
    <t>Toxic effect of hydrogen sulfide, undetermined, sequela</t>
  </si>
  <si>
    <t>T597X1A</t>
  </si>
  <si>
    <t>Toxic effect of carbon dioxide, accidental (unintentional), initial encounter</t>
  </si>
  <si>
    <t>Toxic effect of carbon dioxide, accidental, init</t>
  </si>
  <si>
    <t>T597X1D</t>
  </si>
  <si>
    <t>Toxic effect of carbon dioxide, accidental (unintentional), subsequent encounter</t>
  </si>
  <si>
    <t>Toxic effect of carbon dioxide, accidental, subs</t>
  </si>
  <si>
    <t>T597X1S</t>
  </si>
  <si>
    <t>Toxic effect of carbon dioxide, accidental (unintentional), sequela</t>
  </si>
  <si>
    <t>Toxic effect of carbon dioxide, accidental, sequela</t>
  </si>
  <si>
    <t>T597X2A</t>
  </si>
  <si>
    <t>Toxic effect of carbon dioxide, intentional self-harm, initial encounter</t>
  </si>
  <si>
    <t>Toxic effect of carbon dioxide, intentional self-harm, init</t>
  </si>
  <si>
    <t>T597X2D</t>
  </si>
  <si>
    <t>Toxic effect of carbon dioxide, intentional self-harm, subsequent encounter</t>
  </si>
  <si>
    <t>Toxic effect of carbon dioxide, intentional self-harm, subs</t>
  </si>
  <si>
    <t>T597X2S</t>
  </si>
  <si>
    <t>Toxic effect of carbon dioxide, intentional self-harm, sequela</t>
  </si>
  <si>
    <t>Toxic effect of carbon dioxide, self-harm, sequela</t>
  </si>
  <si>
    <t>T597X3A</t>
  </si>
  <si>
    <t>Toxic effect of carbon dioxide, assault, initial encounter</t>
  </si>
  <si>
    <t>T597X3D</t>
  </si>
  <si>
    <t>Toxic effect of carbon dioxide, assault, subsequent encounter</t>
  </si>
  <si>
    <t>Toxic effect of carbon dioxide, assault, subs encntr</t>
  </si>
  <si>
    <t>T597X3S</t>
  </si>
  <si>
    <t>Toxic effect of carbon dioxide, assault, sequela</t>
  </si>
  <si>
    <t>T597X4A</t>
  </si>
  <si>
    <t>Toxic effect of carbon dioxide, undetermined, initial encounter</t>
  </si>
  <si>
    <t>Toxic effect of carbon dioxide, undetermined, init encntr</t>
  </si>
  <si>
    <t>T597X4D</t>
  </si>
  <si>
    <t>Toxic effect of carbon dioxide, undetermined, subsequent encounter</t>
  </si>
  <si>
    <t>Toxic effect of carbon dioxide, undetermined, subs encntr</t>
  </si>
  <si>
    <t>T597X4S</t>
  </si>
  <si>
    <t>Toxic effect of carbon dioxide, undetermined, sequela</t>
  </si>
  <si>
    <t>T59811A</t>
  </si>
  <si>
    <t>Toxic effect of smoke, accidental (unintentional), initial encounter</t>
  </si>
  <si>
    <t>Toxic effect of smoke, accidental (unintentional), init</t>
  </si>
  <si>
    <t>T59811D</t>
  </si>
  <si>
    <t>Toxic effect of smoke, accidental (unintentional), subsequent encounter</t>
  </si>
  <si>
    <t>Toxic effect of smoke, accidental (unintentional), subs</t>
  </si>
  <si>
    <t>T59811S</t>
  </si>
  <si>
    <t>Toxic effect of smoke, accidental (unintentional), sequela</t>
  </si>
  <si>
    <t>T59812A</t>
  </si>
  <si>
    <t>Toxic effect of smoke, intentional self-harm, initial encounter</t>
  </si>
  <si>
    <t>Toxic effect of smoke, intentional self-harm, init encntr</t>
  </si>
  <si>
    <t>T59812D</t>
  </si>
  <si>
    <t>Toxic effect of smoke, intentional self-harm, subsequent encounter</t>
  </si>
  <si>
    <t>Toxic effect of smoke, intentional self-harm, subs encntr</t>
  </si>
  <si>
    <t>T59812S</t>
  </si>
  <si>
    <t>Toxic effect of smoke, intentional self-harm, sequela</t>
  </si>
  <si>
    <t>T59813A</t>
  </si>
  <si>
    <t>Toxic effect of smoke, assault, initial encounter</t>
  </si>
  <si>
    <t>T59813D</t>
  </si>
  <si>
    <t>Toxic effect of smoke, assault, subsequent encounter</t>
  </si>
  <si>
    <t>T59813S</t>
  </si>
  <si>
    <t>Toxic effect of smoke, assault, sequela</t>
  </si>
  <si>
    <t>T59814A</t>
  </si>
  <si>
    <t>Toxic effect of smoke, undetermined, initial encounter</t>
  </si>
  <si>
    <t>T59814D</t>
  </si>
  <si>
    <t>Toxic effect of smoke, undetermined, subsequent encounter</t>
  </si>
  <si>
    <t>T59814S</t>
  </si>
  <si>
    <t>Toxic effect of smoke, undetermined, sequela</t>
  </si>
  <si>
    <t>T59891A</t>
  </si>
  <si>
    <t>Toxic effect of other specified gases, fumes and vapors, accidental (unintentional), initial encounter</t>
  </si>
  <si>
    <t>Toxic effect of gases, fumes and vapors, accidental, init</t>
  </si>
  <si>
    <t>T59891D</t>
  </si>
  <si>
    <t>Toxic effect of other specified gases, fumes and vapors, accidental (unintentional), subsequent encounter</t>
  </si>
  <si>
    <t>Toxic effect of gases, fumes and vapors, accidental, subs</t>
  </si>
  <si>
    <t>T59891S</t>
  </si>
  <si>
    <t>Toxic effect of other specified gases, fumes and vapors, accidental (unintentional), sequela</t>
  </si>
  <si>
    <t>Toxic effect of gases, fumes and vapors, acc, sequela</t>
  </si>
  <si>
    <t>T59892A</t>
  </si>
  <si>
    <t>Toxic effect of other specified gases, fumes and vapors, intentional self-harm, initial encounter</t>
  </si>
  <si>
    <t>Toxic effect of gases, fumes and vapors, self-harm, init</t>
  </si>
  <si>
    <t>T59892D</t>
  </si>
  <si>
    <t>Toxic effect of other specified gases, fumes and vapors, intentional self-harm, subsequent encounter</t>
  </si>
  <si>
    <t>Toxic effect of gases, fumes and vapors, self-harm, subs</t>
  </si>
  <si>
    <t>T59892S</t>
  </si>
  <si>
    <t>Toxic effect of other specified gases, fumes and vapors, intentional self-harm, sequela</t>
  </si>
  <si>
    <t>Toxic effect of gases, fumes and vapors, self-harm, sequela</t>
  </si>
  <si>
    <t>T59893A</t>
  </si>
  <si>
    <t>Toxic effect of other specified gases, fumes and vapors, assault, initial encounter</t>
  </si>
  <si>
    <t>Toxic effect of oth gases, fumes and vapors, assault, init</t>
  </si>
  <si>
    <t>T59893D</t>
  </si>
  <si>
    <t>Toxic effect of other specified gases, fumes and vapors, assault, subsequent encounter</t>
  </si>
  <si>
    <t>Toxic effect of oth gases, fumes and vapors, assault, subs</t>
  </si>
  <si>
    <t>T59893S</t>
  </si>
  <si>
    <t>Toxic effect of other specified gases, fumes and vapors, assault, sequela</t>
  </si>
  <si>
    <t>Toxic effect of gases, fumes and vapors, assault, sequela</t>
  </si>
  <si>
    <t>T59894A</t>
  </si>
  <si>
    <t>Toxic effect of other specified gases, fumes and vapors, undetermined, initial encounter</t>
  </si>
  <si>
    <t>Toxic effect of gases, fumes and vapors, undetermined, init</t>
  </si>
  <si>
    <t>T59894D</t>
  </si>
  <si>
    <t>Toxic effect of other specified gases, fumes and vapors, undetermined, subsequent encounter</t>
  </si>
  <si>
    <t>Toxic effect of gases, fumes and vapors, undetermined, subs</t>
  </si>
  <si>
    <t>T59894S</t>
  </si>
  <si>
    <t>Toxic effect of other specified gases, fumes and vapors, undetermined, sequela</t>
  </si>
  <si>
    <t>Toxic effect of gases, fumes and vapors, undet, sequela</t>
  </si>
  <si>
    <t>T5991XA</t>
  </si>
  <si>
    <t>Toxic effect of unspecified gases, fumes and vapors, accidental (unintentional), initial encounter</t>
  </si>
  <si>
    <t>Toxic effect of unsp gases, fumes and vapors, acc, init</t>
  </si>
  <si>
    <t>T5991XD</t>
  </si>
  <si>
    <t>Toxic effect of unspecified gases, fumes and vapors, accidental (unintentional), subsequent encounter</t>
  </si>
  <si>
    <t>Toxic effect of unsp gases, fumes and vapors, acc, subs</t>
  </si>
  <si>
    <t>T5991XS</t>
  </si>
  <si>
    <t>Toxic effect of unspecified gases, fumes and vapors, accidental (unintentional), sequela</t>
  </si>
  <si>
    <t>Toxic effect of unsp gases, fumes and vapors, acc, sequela</t>
  </si>
  <si>
    <t>T5992XA</t>
  </si>
  <si>
    <t>Toxic effect of unspecified gases, fumes and vapors, intentional self-harm, initial encounter</t>
  </si>
  <si>
    <t>Toxic effect of unsp gases, fumes and vapors, slf-hrm, init</t>
  </si>
  <si>
    <t>T5992XD</t>
  </si>
  <si>
    <t>Toxic effect of unspecified gases, fumes and vapors, intentional self-harm, subsequent encounter</t>
  </si>
  <si>
    <t>Toxic effect of unsp gases, fumes and vapors, slf-hrm, subs</t>
  </si>
  <si>
    <t>T5992XS</t>
  </si>
  <si>
    <t>Toxic effect of unspecified gases, fumes and vapors, intentional self-harm, sequela</t>
  </si>
  <si>
    <t>Toxic effect of unsp gases, fumes and vapors, slf-hrm, sqla</t>
  </si>
  <si>
    <t>T5993XA</t>
  </si>
  <si>
    <t>Toxic effect of unspecified gases, fumes and vapors, assault, initial encounter</t>
  </si>
  <si>
    <t>Toxic effect of unsp gases, fumes and vapors, assault, init</t>
  </si>
  <si>
    <t>T5993XD</t>
  </si>
  <si>
    <t>Toxic effect of unspecified gases, fumes and vapors, assault, subsequent encounter</t>
  </si>
  <si>
    <t>Toxic effect of unsp gases, fumes and vapors, assault, subs</t>
  </si>
  <si>
    <t>T5993XS</t>
  </si>
  <si>
    <t>Toxic effect of unspecified gases, fumes and vapors, assault, sequela</t>
  </si>
  <si>
    <t>Toxic effect of unsp gases, fumes and vapors, asslt, sequela</t>
  </si>
  <si>
    <t>T5994XA</t>
  </si>
  <si>
    <t>Toxic effect of unspecified gases, fumes and vapors, undetermined, initial encounter</t>
  </si>
  <si>
    <t>Toxic effect of unsp gases, fumes and vapors, undet, init</t>
  </si>
  <si>
    <t>T5994XD</t>
  </si>
  <si>
    <t>Toxic effect of unspecified gases, fumes and vapors, undetermined, subsequent encounter</t>
  </si>
  <si>
    <t>Toxic effect of unsp gases, fumes and vapors, undet, subs</t>
  </si>
  <si>
    <t>T5994XS</t>
  </si>
  <si>
    <t>Toxic effect of unspecified gases, fumes and vapors, undetermined, sequela</t>
  </si>
  <si>
    <t>Toxic effect of unsp gases, fumes and vapors, undet, sequela</t>
  </si>
  <si>
    <t>T600X1A</t>
  </si>
  <si>
    <t>Toxic effect of organophosphate and carbamate insecticides, accidental (unintentional), initial encounter</t>
  </si>
  <si>
    <t>Toxic effect of organophos and carbamate insect, acc, init</t>
  </si>
  <si>
    <t>T600X1D</t>
  </si>
  <si>
    <t>Toxic effect of organophosphate and carbamate insecticides, accidental (unintentional), subsequent encounter</t>
  </si>
  <si>
    <t>Toxic effect of organophos and carbamate insect, acc, subs</t>
  </si>
  <si>
    <t>T600X1S</t>
  </si>
  <si>
    <t>Toxic effect of organophosphate and carbamate insecticides, accidental (unintentional), sequela</t>
  </si>
  <si>
    <t>Toxic effect of organophos and carbamate insect, acc, sqla</t>
  </si>
  <si>
    <t>T600X2A</t>
  </si>
  <si>
    <t>Toxic effect of organophosphate and carbamate insecticides, intentional self-harm, initial encounter</t>
  </si>
  <si>
    <t>Toxic eff of organophos and carbamate insect, slf-hrm, init</t>
  </si>
  <si>
    <t>T600X2D</t>
  </si>
  <si>
    <t>Toxic effect of organophosphate and carbamate insecticides, intentional self-harm, subsequent encounter</t>
  </si>
  <si>
    <t>Toxic eff of organophos and carbamate insect, slf-hrm, subs</t>
  </si>
  <si>
    <t>T600X2S</t>
  </si>
  <si>
    <t>Toxic effect of organophosphate and carbamate insecticides, intentional self-harm, sequela</t>
  </si>
  <si>
    <t>Toxic eff of organophos and carbamate insect, slf-hrm, sqla</t>
  </si>
  <si>
    <t>T600X3A</t>
  </si>
  <si>
    <t>Toxic effect of organophosphate and carbamate insecticides, assault, initial encounter</t>
  </si>
  <si>
    <t>Toxic effect of organophos and carbamate insect, asslt, init</t>
  </si>
  <si>
    <t>T600X3D</t>
  </si>
  <si>
    <t>Toxic effect of organophosphate and carbamate insecticides, assault, subsequent encounter</t>
  </si>
  <si>
    <t>Toxic effect of organophos and carbamate insect, asslt, subs</t>
  </si>
  <si>
    <t>T600X3S</t>
  </si>
  <si>
    <t>Toxic effect of organophosphate and carbamate insecticides, assault, sequela</t>
  </si>
  <si>
    <t>Toxic effect of organophos and carbamate insect, asslt, sqla</t>
  </si>
  <si>
    <t>T600X4A</t>
  </si>
  <si>
    <t>Toxic effect of organophosphate and carbamate insecticides, undetermined, initial encounter</t>
  </si>
  <si>
    <t>Toxic effect of organophos and carbamate insect, undet, init</t>
  </si>
  <si>
    <t>T600X4D</t>
  </si>
  <si>
    <t>Toxic effect of organophosphate and carbamate insecticides, undetermined, subsequent encounter</t>
  </si>
  <si>
    <t>Toxic effect of organophos and carbamate insect, undet, subs</t>
  </si>
  <si>
    <t>T600X4S</t>
  </si>
  <si>
    <t>Toxic effect of organophosphate and carbamate insecticides, undetermined, sequela</t>
  </si>
  <si>
    <t>Toxic effect of organophos and carbamate insect, undet, sqla</t>
  </si>
  <si>
    <t>T601X1A</t>
  </si>
  <si>
    <t>Toxic effect of halogenated insecticides, accidental (unintentional), initial encounter</t>
  </si>
  <si>
    <t>Toxic effect of halogenated insecticides, accidental, init</t>
  </si>
  <si>
    <t>T601X1D</t>
  </si>
  <si>
    <t>Toxic effect of halogenated insecticides, accidental (unintentional), subsequent encounter</t>
  </si>
  <si>
    <t>Toxic effect of halogenated insecticides, accidental, subs</t>
  </si>
  <si>
    <t>T601X1S</t>
  </si>
  <si>
    <t>Toxic effect of halogenated insecticides, accidental (unintentional), sequela</t>
  </si>
  <si>
    <t>Toxic effect of halogenated insect, accidental, sequela</t>
  </si>
  <si>
    <t>T601X2A</t>
  </si>
  <si>
    <t>Toxic effect of halogenated insecticides, intentional self-harm, initial encounter</t>
  </si>
  <si>
    <t>Toxic effect of halogenated insecticides, self-harm, init</t>
  </si>
  <si>
    <t>T601X2D</t>
  </si>
  <si>
    <t>Toxic effect of halogenated insecticides, intentional self-harm, subsequent encounter</t>
  </si>
  <si>
    <t>Toxic effect of halogenated insecticides, self-harm, subs</t>
  </si>
  <si>
    <t>T601X2S</t>
  </si>
  <si>
    <t>Toxic effect of halogenated insecticides, intentional self-harm, sequela</t>
  </si>
  <si>
    <t>Toxic effect of halogenated insecticides, self-harm, sequela</t>
  </si>
  <si>
    <t>T601X3A</t>
  </si>
  <si>
    <t>Toxic effect of halogenated insecticides, assault, initial encounter</t>
  </si>
  <si>
    <t>Toxic effect of halogenated insecticides, assault, init</t>
  </si>
  <si>
    <t>T601X3D</t>
  </si>
  <si>
    <t>Toxic effect of halogenated insecticides, assault, subsequent encounter</t>
  </si>
  <si>
    <t>Toxic effect of halogenated insecticides, assault, subs</t>
  </si>
  <si>
    <t>T601X3S</t>
  </si>
  <si>
    <t>Toxic effect of halogenated insecticides, assault, sequela</t>
  </si>
  <si>
    <t>T601X4A</t>
  </si>
  <si>
    <t>Toxic effect of halogenated insecticides, undetermined, initial encounter</t>
  </si>
  <si>
    <t>Toxic effect of halogenated insecticides, undetermined, init</t>
  </si>
  <si>
    <t>T601X4D</t>
  </si>
  <si>
    <t>Toxic effect of halogenated insecticides, undetermined, subsequent encounter</t>
  </si>
  <si>
    <t>Toxic effect of halogenated insecticides, undetermined, subs</t>
  </si>
  <si>
    <t>T601X4S</t>
  </si>
  <si>
    <t>Toxic effect of halogenated insecticides, undetermined, sequela</t>
  </si>
  <si>
    <t>Toxic effect of halogenated insect, undetermined, sequela</t>
  </si>
  <si>
    <t>T602X1A</t>
  </si>
  <si>
    <t>Toxic effect of other insecticides, accidental (unintentional), initial encounter</t>
  </si>
  <si>
    <t>Toxic effect of insecticides, accidental, init</t>
  </si>
  <si>
    <t>T602X1D</t>
  </si>
  <si>
    <t>Toxic effect of other insecticides, accidental (unintentional), subsequent encounter</t>
  </si>
  <si>
    <t>Toxic effect of insecticides, accidental, subs</t>
  </si>
  <si>
    <t>T602X1S</t>
  </si>
  <si>
    <t>Toxic effect of other insecticides, accidental (unintentional), sequela</t>
  </si>
  <si>
    <t>Toxic effect of insecticides, accidental, sequela</t>
  </si>
  <si>
    <t>T602X2A</t>
  </si>
  <si>
    <t>Toxic effect of other insecticides, intentional self-harm, initial encounter</t>
  </si>
  <si>
    <t>Toxic effect of insecticides, intentional self-harm, init</t>
  </si>
  <si>
    <t>T602X2D</t>
  </si>
  <si>
    <t>Toxic effect of other insecticides, intentional self-harm, subsequent encounter</t>
  </si>
  <si>
    <t>Toxic effect of insecticides, intentional self-harm, subs</t>
  </si>
  <si>
    <t>T602X2S</t>
  </si>
  <si>
    <t>Toxic effect of other insecticides, intentional self-harm, sequela</t>
  </si>
  <si>
    <t>Toxic effect of insecticides, intentional self-harm, sequela</t>
  </si>
  <si>
    <t>T602X3A</t>
  </si>
  <si>
    <t>Toxic effect of other insecticides, assault, initial encounter</t>
  </si>
  <si>
    <t>Toxic effect of other insecticides, assault, init encntr</t>
  </si>
  <si>
    <t>T602X3D</t>
  </si>
  <si>
    <t>Toxic effect of other insecticides, assault, subsequent encounter</t>
  </si>
  <si>
    <t>Toxic effect of other insecticides, assault, subs encntr</t>
  </si>
  <si>
    <t>T602X3S</t>
  </si>
  <si>
    <t>Toxic effect of other insecticides, assault, sequela</t>
  </si>
  <si>
    <t>T602X4A</t>
  </si>
  <si>
    <t>Toxic effect of other insecticides, undetermined, initial encounter</t>
  </si>
  <si>
    <t>Toxic effect of oth insecticides, undetermined, init encntr</t>
  </si>
  <si>
    <t>T602X4D</t>
  </si>
  <si>
    <t>Toxic effect of other insecticides, undetermined, subsequent encounter</t>
  </si>
  <si>
    <t>Toxic effect of oth insecticides, undetermined, subs encntr</t>
  </si>
  <si>
    <t>T602X4S</t>
  </si>
  <si>
    <t>Toxic effect of other insecticides, undetermined, sequela</t>
  </si>
  <si>
    <t>T603X1A</t>
  </si>
  <si>
    <t>Toxic effect of herbicides and fungicides, accidental (unintentional), initial encounter</t>
  </si>
  <si>
    <t>Toxic effect of herbicides and fungicides, accidental, init</t>
  </si>
  <si>
    <t>T603X1D</t>
  </si>
  <si>
    <t>Toxic effect of herbicides and fungicides, accidental (unintentional), subsequent encounter</t>
  </si>
  <si>
    <t>Toxic effect of herbicides and fungicides, accidental, subs</t>
  </si>
  <si>
    <t>T603X1S</t>
  </si>
  <si>
    <t>Toxic effect of herbicides and fungicides, accidental (unintentional), sequela</t>
  </si>
  <si>
    <t>Toxic effect of herbicides and fungicides, acc, sequela</t>
  </si>
  <si>
    <t>T603X2A</t>
  </si>
  <si>
    <t>Toxic effect of herbicides and fungicides, intentional self-harm, initial encounter</t>
  </si>
  <si>
    <t>Toxic effect of herbicides and fungicides, self-harm, init</t>
  </si>
  <si>
    <t>T603X2D</t>
  </si>
  <si>
    <t>Toxic effect of herbicides and fungicides, intentional self-harm, subsequent encounter</t>
  </si>
  <si>
    <t>Toxic effect of herbicides and fungicides, self-harm, subs</t>
  </si>
  <si>
    <t>T603X2S</t>
  </si>
  <si>
    <t>Toxic effect of herbicides and fungicides, intentional self-harm, sequela</t>
  </si>
  <si>
    <t>Toxic effect of herbicides and fungicides, slf-hrm, sequela</t>
  </si>
  <si>
    <t>T603X3A</t>
  </si>
  <si>
    <t>Toxic effect of herbicides and fungicides, assault, initial encounter</t>
  </si>
  <si>
    <t>Toxic effect of herbicides and fungicides, assault, init</t>
  </si>
  <si>
    <t>T603X3D</t>
  </si>
  <si>
    <t>Toxic effect of herbicides and fungicides, assault, subsequent encounter</t>
  </si>
  <si>
    <t>Toxic effect of herbicides and fungicides, assault, subs</t>
  </si>
  <si>
    <t>T603X3S</t>
  </si>
  <si>
    <t>Toxic effect of herbicides and fungicides, assault, sequela</t>
  </si>
  <si>
    <t>T603X4A</t>
  </si>
  <si>
    <t>Toxic effect of herbicides and fungicides, undetermined, initial encounter</t>
  </si>
  <si>
    <t>Toxic effect of herbicides and fungicides, undet, init</t>
  </si>
  <si>
    <t>T603X4D</t>
  </si>
  <si>
    <t>Toxic effect of herbicides and fungicides, undetermined, subsequent encounter</t>
  </si>
  <si>
    <t>Toxic effect of herbicides and fungicides, undet, subs</t>
  </si>
  <si>
    <t>T603X4S</t>
  </si>
  <si>
    <t>Toxic effect of herbicides and fungicides, undetermined, sequela</t>
  </si>
  <si>
    <t>Toxic effect of herbicides and fungicides, undet, sequela</t>
  </si>
  <si>
    <t>T604X1A</t>
  </si>
  <si>
    <t>Toxic effect of rodenticides, accidental (unintentional), initial encounter</t>
  </si>
  <si>
    <t>Toxic effect of rodenticides, accidental, init</t>
  </si>
  <si>
    <t>T604X1D</t>
  </si>
  <si>
    <t>Toxic effect of rodenticides, accidental (unintentional), subsequent encounter</t>
  </si>
  <si>
    <t>Toxic effect of rodenticides, accidental, subs</t>
  </si>
  <si>
    <t>T604X1S</t>
  </si>
  <si>
    <t>Toxic effect of rodenticides, accidental (unintentional), sequela</t>
  </si>
  <si>
    <t>Toxic effect of rodenticides, accidental, sequela</t>
  </si>
  <si>
    <t>T604X2A</t>
  </si>
  <si>
    <t>Toxic effect of rodenticides, intentional self-harm, initial encounter</t>
  </si>
  <si>
    <t>Toxic effect of rodenticides, intentional self-harm, init</t>
  </si>
  <si>
    <t>T604X2D</t>
  </si>
  <si>
    <t>Toxic effect of rodenticides, intentional self-harm, subsequent encounter</t>
  </si>
  <si>
    <t>Toxic effect of rodenticides, intentional self-harm, subs</t>
  </si>
  <si>
    <t>T604X2S</t>
  </si>
  <si>
    <t>Toxic effect of rodenticides, intentional self-harm, sequela</t>
  </si>
  <si>
    <t>T604X3A</t>
  </si>
  <si>
    <t>Toxic effect of rodenticides, assault, initial encounter</t>
  </si>
  <si>
    <t>T604X3D</t>
  </si>
  <si>
    <t>Toxic effect of rodenticides, assault, subsequent encounter</t>
  </si>
  <si>
    <t>T604X3S</t>
  </si>
  <si>
    <t>Toxic effect of rodenticides, assault, sequela</t>
  </si>
  <si>
    <t>T604X4A</t>
  </si>
  <si>
    <t>Toxic effect of rodenticides, undetermined, initial encounter</t>
  </si>
  <si>
    <t>Toxic effect of rodenticides, undetermined, init encntr</t>
  </si>
  <si>
    <t>T604X4D</t>
  </si>
  <si>
    <t>Toxic effect of rodenticides, undetermined, subsequent encounter</t>
  </si>
  <si>
    <t>Toxic effect of rodenticides, undetermined, subs encntr</t>
  </si>
  <si>
    <t>T604X4S</t>
  </si>
  <si>
    <t>Toxic effect of rodenticides, undetermined, sequela</t>
  </si>
  <si>
    <t>T608X1A</t>
  </si>
  <si>
    <t>Toxic effect of other pesticides, accidental (unintentional), initial encounter</t>
  </si>
  <si>
    <t>Toxic effect of pesticides, accidental (unintentional), init</t>
  </si>
  <si>
    <t>T608X1D</t>
  </si>
  <si>
    <t>Toxic effect of other pesticides, accidental (unintentional), subsequent encounter</t>
  </si>
  <si>
    <t>Toxic effect of pesticides, accidental (unintentional), subs</t>
  </si>
  <si>
    <t>T608X1S</t>
  </si>
  <si>
    <t>Toxic effect of other pesticides, accidental (unintentional), sequela</t>
  </si>
  <si>
    <t>Toxic effect of pesticides, accidental, sequela</t>
  </si>
  <si>
    <t>T608X2A</t>
  </si>
  <si>
    <t>Toxic effect of other pesticides, intentional self-harm, initial encounter</t>
  </si>
  <si>
    <t>Toxic effect of oth pesticides, intentional self-harm, init</t>
  </si>
  <si>
    <t>T608X2D</t>
  </si>
  <si>
    <t>Toxic effect of other pesticides, intentional self-harm, subsequent encounter</t>
  </si>
  <si>
    <t>Toxic effect of oth pesticides, intentional self-harm, subs</t>
  </si>
  <si>
    <t>T608X2S</t>
  </si>
  <si>
    <t>Toxic effect of other pesticides, intentional self-harm, sequela</t>
  </si>
  <si>
    <t>Toxic effect of pesticides, intentional self-harm, sequela</t>
  </si>
  <si>
    <t>T608X3A</t>
  </si>
  <si>
    <t>Toxic effect of other pesticides, assault, initial encounter</t>
  </si>
  <si>
    <t>T608X3D</t>
  </si>
  <si>
    <t>Toxic effect of other pesticides, assault, subsequent encounter</t>
  </si>
  <si>
    <t>Toxic effect of other pesticides, assault, subs encntr</t>
  </si>
  <si>
    <t>T608X3S</t>
  </si>
  <si>
    <t>Toxic effect of other pesticides, assault, sequela</t>
  </si>
  <si>
    <t>T608X4A</t>
  </si>
  <si>
    <t>Toxic effect of other pesticides, undetermined, initial encounter</t>
  </si>
  <si>
    <t>Toxic effect of other pesticides, undetermined, init encntr</t>
  </si>
  <si>
    <t>T608X4D</t>
  </si>
  <si>
    <t>Toxic effect of other pesticides, undetermined, subsequent encounter</t>
  </si>
  <si>
    <t>Toxic effect of other pesticides, undetermined, subs encntr</t>
  </si>
  <si>
    <t>T608X4S</t>
  </si>
  <si>
    <t>Toxic effect of other pesticides, undetermined, sequela</t>
  </si>
  <si>
    <t>T6091XA</t>
  </si>
  <si>
    <t>Toxic effect of unspecified pesticide, accidental (unintentional), initial encounter</t>
  </si>
  <si>
    <t>Toxic effect of unsp pesticide, accidental, init</t>
  </si>
  <si>
    <t>T6091XD</t>
  </si>
  <si>
    <t>Toxic effect of unspecified pesticide, accidental (unintentional), subsequent encounter</t>
  </si>
  <si>
    <t>Toxic effect of unsp pesticide, accidental, subs</t>
  </si>
  <si>
    <t>T6091XS</t>
  </si>
  <si>
    <t>Toxic effect of unspecified pesticide, accidental (unintentional), sequela</t>
  </si>
  <si>
    <t>Toxic effect of unsp pesticide, accidental, sequela</t>
  </si>
  <si>
    <t>T6092XA</t>
  </si>
  <si>
    <t>Toxic effect of unspecified pesticide, intentional self-harm, initial encounter</t>
  </si>
  <si>
    <t>Toxic effect of unsp pesticide, intentional self-harm, init</t>
  </si>
  <si>
    <t>T6092XD</t>
  </si>
  <si>
    <t>Toxic effect of unspecified pesticide, intentional self-harm, subsequent encounter</t>
  </si>
  <si>
    <t>Toxic effect of unsp pesticide, intentional self-harm, subs</t>
  </si>
  <si>
    <t>T6092XS</t>
  </si>
  <si>
    <t>Toxic effect of unspecified pesticide, intentional self-harm, sequela</t>
  </si>
  <si>
    <t>Toxic effect of unsp pesticide, self-harm, sequela</t>
  </si>
  <si>
    <t>T6093XA</t>
  </si>
  <si>
    <t>Toxic effect of unspecified pesticide, assault, initial encounter</t>
  </si>
  <si>
    <t>Toxic effect of unspecified pesticide, assault, init encntr</t>
  </si>
  <si>
    <t>T6093XD</t>
  </si>
  <si>
    <t>Toxic effect of unspecified pesticide, assault, subsequent encounter</t>
  </si>
  <si>
    <t>Toxic effect of unspecified pesticide, assault, subs encntr</t>
  </si>
  <si>
    <t>T6093XS</t>
  </si>
  <si>
    <t>Toxic effect of unspecified pesticide, assault, sequela</t>
  </si>
  <si>
    <t>T6094XA</t>
  </si>
  <si>
    <t>Toxic effect of unspecified pesticide, undetermined, initial encounter</t>
  </si>
  <si>
    <t>Toxic effect of unsp pesticide, undetermined, init encntr</t>
  </si>
  <si>
    <t>T6094XD</t>
  </si>
  <si>
    <t>Toxic effect of unspecified pesticide, undetermined, subsequent encounter</t>
  </si>
  <si>
    <t>Toxic effect of unsp pesticide, undetermined, subs encntr</t>
  </si>
  <si>
    <t>T6094XS</t>
  </si>
  <si>
    <t>Toxic effect of unspecified pesticide, undetermined, sequela</t>
  </si>
  <si>
    <t>T6101XA</t>
  </si>
  <si>
    <t>Ciguatera fish poisoning, accidental (unintentional), initial encounter</t>
  </si>
  <si>
    <t>Ciguatera fish poisoning, accidental (unintentional), init</t>
  </si>
  <si>
    <t>T6101XD</t>
  </si>
  <si>
    <t>Ciguatera fish poisoning, accidental (unintentional), subsequent encounter</t>
  </si>
  <si>
    <t>Ciguatera fish poisoning, accidental (unintentional), subs</t>
  </si>
  <si>
    <t>T6101XS</t>
  </si>
  <si>
    <t>Ciguatera fish poisoning, accidental (unintentional), sequela</t>
  </si>
  <si>
    <t>Ciguatera fish poisoning, accidental, sequela</t>
  </si>
  <si>
    <t>T6102XA</t>
  </si>
  <si>
    <t>Ciguatera fish poisoning, intentional self-harm, initial encounter</t>
  </si>
  <si>
    <t>Ciguatera fish poisoning, intentional self-harm, init encntr</t>
  </si>
  <si>
    <t>T6102XD</t>
  </si>
  <si>
    <t>Ciguatera fish poisoning, intentional self-harm, subsequent encounter</t>
  </si>
  <si>
    <t>Ciguatera fish poisoning, intentional self-harm, subs encntr</t>
  </si>
  <si>
    <t>T6102XS</t>
  </si>
  <si>
    <t>Ciguatera fish poisoning, intentional self-harm, sequela</t>
  </si>
  <si>
    <t>T6103XA</t>
  </si>
  <si>
    <t>Ciguatera fish poisoning, assault, initial encounter</t>
  </si>
  <si>
    <t>T6103XD</t>
  </si>
  <si>
    <t>Ciguatera fish poisoning, assault, subsequent encounter</t>
  </si>
  <si>
    <t>T6103XS</t>
  </si>
  <si>
    <t>Ciguatera fish poisoning, assault, sequela</t>
  </si>
  <si>
    <t>T6104XA</t>
  </si>
  <si>
    <t>Ciguatera fish poisoning, undetermined, initial encounter</t>
  </si>
  <si>
    <t>T6104XD</t>
  </si>
  <si>
    <t>Ciguatera fish poisoning, undetermined, subsequent encounter</t>
  </si>
  <si>
    <t>T6104XS</t>
  </si>
  <si>
    <t>Ciguatera fish poisoning, undetermined, sequela</t>
  </si>
  <si>
    <t>T6111XA</t>
  </si>
  <si>
    <t>Scombroid fish poisoning, accidental (unintentional), initial encounter</t>
  </si>
  <si>
    <t>Scombroid fish poisoning, accidental (unintentional), init</t>
  </si>
  <si>
    <t>T6111XD</t>
  </si>
  <si>
    <t>Scombroid fish poisoning, accidental (unintentional), subsequent encounter</t>
  </si>
  <si>
    <t>Scombroid fish poisoning, accidental (unintentional), subs</t>
  </si>
  <si>
    <t>T6111XS</t>
  </si>
  <si>
    <t>Scombroid fish poisoning, accidental (unintentional), sequela</t>
  </si>
  <si>
    <t>Scombroid fish poisoning, accidental, sequela</t>
  </si>
  <si>
    <t>T6112XA</t>
  </si>
  <si>
    <t>Scombroid fish poisoning, intentional self-harm, initial encounter</t>
  </si>
  <si>
    <t>Scombroid fish poisoning, intentional self-harm, init encntr</t>
  </si>
  <si>
    <t>T6112XD</t>
  </si>
  <si>
    <t>Scombroid fish poisoning, intentional self-harm, subsequent encounter</t>
  </si>
  <si>
    <t>Scombroid fish poisoning, intentional self-harm, subs encntr</t>
  </si>
  <si>
    <t>T6112XS</t>
  </si>
  <si>
    <t>Scombroid fish poisoning, intentional self-harm, sequela</t>
  </si>
  <si>
    <t>T6113XA</t>
  </si>
  <si>
    <t>Scombroid fish poisoning, assault, initial encounter</t>
  </si>
  <si>
    <t>T6113XD</t>
  </si>
  <si>
    <t>Scombroid fish poisoning, assault, subsequent encounter</t>
  </si>
  <si>
    <t>T6113XS</t>
  </si>
  <si>
    <t>Scombroid fish poisoning, assault, sequela</t>
  </si>
  <si>
    <t>T6114XA</t>
  </si>
  <si>
    <t>Scombroid fish poisoning, undetermined, initial encounter</t>
  </si>
  <si>
    <t>T6114XD</t>
  </si>
  <si>
    <t>Scombroid fish poisoning, undetermined, subsequent encounter</t>
  </si>
  <si>
    <t>T6114XS</t>
  </si>
  <si>
    <t>Scombroid fish poisoning, undetermined, sequela</t>
  </si>
  <si>
    <t>T61771A</t>
  </si>
  <si>
    <t>Other fish poisoning, accidental (unintentional), initial encounter</t>
  </si>
  <si>
    <t>Oth fish poisoning, accidental (unintentional), init encntr</t>
  </si>
  <si>
    <t>T61771D</t>
  </si>
  <si>
    <t>Other fish poisoning, accidental (unintentional), subsequent encounter</t>
  </si>
  <si>
    <t>Oth fish poisoning, accidental (unintentional), subs encntr</t>
  </si>
  <si>
    <t>T61771S</t>
  </si>
  <si>
    <t>Other fish poisoning, accidental (unintentional), sequela</t>
  </si>
  <si>
    <t>T61772A</t>
  </si>
  <si>
    <t>Other fish poisoning, intentional self-harm, initial encounter</t>
  </si>
  <si>
    <t>Other fish poisoning, intentional self-harm, init encntr</t>
  </si>
  <si>
    <t>T61772D</t>
  </si>
  <si>
    <t>Other fish poisoning, intentional self-harm, subsequent encounter</t>
  </si>
  <si>
    <t>Other fish poisoning, intentional self-harm, subs encntr</t>
  </si>
  <si>
    <t>T61772S</t>
  </si>
  <si>
    <t>Other fish poisoning, intentional self-harm, sequela</t>
  </si>
  <si>
    <t>T61773A</t>
  </si>
  <si>
    <t>Other fish poisoning, assault, initial encounter</t>
  </si>
  <si>
    <t>T61773D</t>
  </si>
  <si>
    <t>Other fish poisoning, assault, subsequent encounter</t>
  </si>
  <si>
    <t>T61773S</t>
  </si>
  <si>
    <t>Other fish poisoning, assault, sequela</t>
  </si>
  <si>
    <t>T61774A</t>
  </si>
  <si>
    <t>Other fish poisoning, undetermined, initial encounter</t>
  </si>
  <si>
    <t>T61774D</t>
  </si>
  <si>
    <t>Other fish poisoning, undetermined, subsequent encounter</t>
  </si>
  <si>
    <t>T61774S</t>
  </si>
  <si>
    <t>Other fish poisoning, undetermined, sequela</t>
  </si>
  <si>
    <t>T61781A</t>
  </si>
  <si>
    <t>Other shellfish poisoning, accidental (unintentional), initial encounter</t>
  </si>
  <si>
    <t>Oth shellfish poisoning, accidental (unintentional), init</t>
  </si>
  <si>
    <t>T61781D</t>
  </si>
  <si>
    <t>Other shellfish poisoning, accidental (unintentional), subsequent encounter</t>
  </si>
  <si>
    <t>Oth shellfish poisoning, accidental (unintentional), subs</t>
  </si>
  <si>
    <t>T61781S</t>
  </si>
  <si>
    <t>Other shellfish poisoning, accidental (unintentional), sequela</t>
  </si>
  <si>
    <t>Oth shellfish poisoning, accidental (unintentional), sequela</t>
  </si>
  <si>
    <t>T61782A</t>
  </si>
  <si>
    <t>Other shellfish poisoning, intentional self-harm, initial encounter</t>
  </si>
  <si>
    <t>Oth shellfish poisoning, intentional self-harm, init encntr</t>
  </si>
  <si>
    <t>T61782D</t>
  </si>
  <si>
    <t>Other shellfish poisoning, intentional self-harm, subsequent encounter</t>
  </si>
  <si>
    <t>Oth shellfish poisoning, intentional self-harm, subs encntr</t>
  </si>
  <si>
    <t>T61782S</t>
  </si>
  <si>
    <t>Other shellfish poisoning, intentional self-harm, sequela</t>
  </si>
  <si>
    <t>T61783A</t>
  </si>
  <si>
    <t>Other shellfish poisoning, assault, initial encounter</t>
  </si>
  <si>
    <t>T61783D</t>
  </si>
  <si>
    <t>Other shellfish poisoning, assault, subsequent encounter</t>
  </si>
  <si>
    <t>T61783S</t>
  </si>
  <si>
    <t>Other shellfish poisoning, assault, sequela</t>
  </si>
  <si>
    <t>T61784A</t>
  </si>
  <si>
    <t>Other shellfish poisoning, undetermined, initial encounter</t>
  </si>
  <si>
    <t>T61784D</t>
  </si>
  <si>
    <t>Other shellfish poisoning, undetermined, subsequent encounter</t>
  </si>
  <si>
    <t>Other shellfish poisoning, undetermined, subs encntr</t>
  </si>
  <si>
    <t>T61784S</t>
  </si>
  <si>
    <t>Other shellfish poisoning, undetermined, sequela</t>
  </si>
  <si>
    <t>T618X1A</t>
  </si>
  <si>
    <t>Toxic effect of other seafood, accidental (unintentional), initial encounter</t>
  </si>
  <si>
    <t>Toxic effect of seafood, accidental (unintentional), init</t>
  </si>
  <si>
    <t>T618X1D</t>
  </si>
  <si>
    <t>Toxic effect of other seafood, accidental (unintentional), subsequent encounter</t>
  </si>
  <si>
    <t>Toxic effect of seafood, accidental (unintentional), subs</t>
  </si>
  <si>
    <t>T618X1S</t>
  </si>
  <si>
    <t>Toxic effect of other seafood, accidental (unintentional), sequela</t>
  </si>
  <si>
    <t>Toxic effect of seafood, accidental (unintentional), sequela</t>
  </si>
  <si>
    <t>T618X2A</t>
  </si>
  <si>
    <t>Toxic effect of other seafood, intentional self-harm, initial encounter</t>
  </si>
  <si>
    <t>Toxic effect of oth seafood, intentional self-harm, init</t>
  </si>
  <si>
    <t>T618X2D</t>
  </si>
  <si>
    <t>Toxic effect of other seafood, intentional self-harm, subsequent encounter</t>
  </si>
  <si>
    <t>Toxic effect of oth seafood, intentional self-harm, subs</t>
  </si>
  <si>
    <t>T618X2S</t>
  </si>
  <si>
    <t>Toxic effect of other seafood, intentional self-harm, sequela</t>
  </si>
  <si>
    <t>Toxic effect of oth seafood, intentional self-harm, sequela</t>
  </si>
  <si>
    <t>T618X3A</t>
  </si>
  <si>
    <t>Toxic effect of other seafood, assault, initial encounter</t>
  </si>
  <si>
    <t>T618X3D</t>
  </si>
  <si>
    <t>Toxic effect of other seafood, assault, subsequent encounter</t>
  </si>
  <si>
    <t>T618X3S</t>
  </si>
  <si>
    <t>Toxic effect of other seafood, assault, sequela</t>
  </si>
  <si>
    <t>T618X4A</t>
  </si>
  <si>
    <t>Toxic effect of other seafood, undetermined, initial encounter</t>
  </si>
  <si>
    <t>Toxic effect of other seafood, undetermined, init encntr</t>
  </si>
  <si>
    <t>T618X4D</t>
  </si>
  <si>
    <t>Toxic effect of other seafood, undetermined, subsequent encounter</t>
  </si>
  <si>
    <t>Toxic effect of other seafood, undetermined, subs encntr</t>
  </si>
  <si>
    <t>T618X4S</t>
  </si>
  <si>
    <t>Toxic effect of other seafood, undetermined, sequela</t>
  </si>
  <si>
    <t>T6191XA</t>
  </si>
  <si>
    <t>Toxic effect of unspecified seafood, accidental (unintentional), initial encounter</t>
  </si>
  <si>
    <t>Toxic effect of unsp seafood, accidental, init</t>
  </si>
  <si>
    <t>T6191XD</t>
  </si>
  <si>
    <t>Toxic effect of unspecified seafood, accidental (unintentional), subsequent encounter</t>
  </si>
  <si>
    <t>Toxic effect of unsp seafood, accidental, subs</t>
  </si>
  <si>
    <t>T6191XS</t>
  </si>
  <si>
    <t>Toxic effect of unspecified seafood, accidental (unintentional), sequela</t>
  </si>
  <si>
    <t>Toxic effect of unsp seafood, accidental, sequela</t>
  </si>
  <si>
    <t>T6192XA</t>
  </si>
  <si>
    <t>Toxic effect of unspecified seafood, intentional self-harm, initial encounter</t>
  </si>
  <si>
    <t>Toxic effect of unsp seafood, intentional self-harm, init</t>
  </si>
  <si>
    <t>T6192XD</t>
  </si>
  <si>
    <t>Toxic effect of unspecified seafood, intentional self-harm, subsequent encounter</t>
  </si>
  <si>
    <t>Toxic effect of unsp seafood, intentional self-harm, subs</t>
  </si>
  <si>
    <t>T6192XS</t>
  </si>
  <si>
    <t>Toxic effect of unspecified seafood, intentional self-harm, sequela</t>
  </si>
  <si>
    <t>Toxic effect of unsp seafood, intentional self-harm, sequela</t>
  </si>
  <si>
    <t>T6193XA</t>
  </si>
  <si>
    <t>Toxic effect of unspecified seafood, assault, initial encounter</t>
  </si>
  <si>
    <t>Toxic effect of unspecified seafood, assault, init encntr</t>
  </si>
  <si>
    <t>T6193XD</t>
  </si>
  <si>
    <t>Toxic effect of unspecified seafood, assault, subsequent encounter</t>
  </si>
  <si>
    <t>Toxic effect of unspecified seafood, assault, subs encntr</t>
  </si>
  <si>
    <t>T6193XS</t>
  </si>
  <si>
    <t>Toxic effect of unspecified seafood, assault, sequela</t>
  </si>
  <si>
    <t>T6194XA</t>
  </si>
  <si>
    <t>Toxic effect of unspecified seafood, undetermined, initial encounter</t>
  </si>
  <si>
    <t>Toxic effect of unsp seafood, undetermined, init encntr</t>
  </si>
  <si>
    <t>T6194XD</t>
  </si>
  <si>
    <t>Toxic effect of unspecified seafood, undetermined, subsequent encounter</t>
  </si>
  <si>
    <t>Toxic effect of unsp seafood, undetermined, subs encntr</t>
  </si>
  <si>
    <t>T6194XS</t>
  </si>
  <si>
    <t>Toxic effect of unspecified seafood, undetermined, sequela</t>
  </si>
  <si>
    <t>T620X1A</t>
  </si>
  <si>
    <t>Toxic effect of ingested mushrooms, accidental (unintentional), initial encounter</t>
  </si>
  <si>
    <t>Toxic effect of ingested mushrooms, accidental, init</t>
  </si>
  <si>
    <t>T620X1D</t>
  </si>
  <si>
    <t>Toxic effect of ingested mushrooms, accidental (unintentional), subsequent encounter</t>
  </si>
  <si>
    <t>Toxic effect of ingested mushrooms, accidental, subs</t>
  </si>
  <si>
    <t>T620X1S</t>
  </si>
  <si>
    <t>Toxic effect of ingested mushrooms, accidental (unintentional), sequela</t>
  </si>
  <si>
    <t>Toxic effect of ingested mushrooms, accidental, sequela</t>
  </si>
  <si>
    <t>T620X2A</t>
  </si>
  <si>
    <t>Toxic effect of ingested mushrooms, intentional self-harm, initial encounter</t>
  </si>
  <si>
    <t>Toxic effect of ingested mushrooms, self-harm, init</t>
  </si>
  <si>
    <t>T620X2D</t>
  </si>
  <si>
    <t>Toxic effect of ingested mushrooms, intentional self-harm, subsequent encounter</t>
  </si>
  <si>
    <t>Toxic effect of ingested mushrooms, self-harm, subs</t>
  </si>
  <si>
    <t>T620X2S</t>
  </si>
  <si>
    <t>Toxic effect of ingested mushrooms, intentional self-harm, sequela</t>
  </si>
  <si>
    <t>Toxic effect of ingested mushrooms, self-harm, sequela</t>
  </si>
  <si>
    <t>T620X3A</t>
  </si>
  <si>
    <t>Toxic effect of ingested mushrooms, assault, initial encounter</t>
  </si>
  <si>
    <t>Toxic effect of ingested mushrooms, assault, init encntr</t>
  </si>
  <si>
    <t>T620X3D</t>
  </si>
  <si>
    <t>Toxic effect of ingested mushrooms, assault, subsequent encounter</t>
  </si>
  <si>
    <t>Toxic effect of ingested mushrooms, assault, subs encntr</t>
  </si>
  <si>
    <t>T620X3S</t>
  </si>
  <si>
    <t>Toxic effect of ingested mushrooms, assault, sequela</t>
  </si>
  <si>
    <t>T620X4A</t>
  </si>
  <si>
    <t>Toxic effect of ingested mushrooms, undetermined, initial encounter</t>
  </si>
  <si>
    <t>Toxic effect of ingested mushrooms, undetermined, init</t>
  </si>
  <si>
    <t>T620X4D</t>
  </si>
  <si>
    <t>Toxic effect of ingested mushrooms, undetermined, subsequent encounter</t>
  </si>
  <si>
    <t>Toxic effect of ingested mushrooms, undetermined, subs</t>
  </si>
  <si>
    <t>T620X4S</t>
  </si>
  <si>
    <t>Toxic effect of ingested mushrooms, undetermined, sequela</t>
  </si>
  <si>
    <t>T621X1A</t>
  </si>
  <si>
    <t>Toxic effect of ingested berries, accidental (unintentional), initial encounter</t>
  </si>
  <si>
    <t>Toxic effect of ingested berries, accidental, init</t>
  </si>
  <si>
    <t>T621X1D</t>
  </si>
  <si>
    <t>Toxic effect of ingested berries, accidental (unintentional), subsequent encounter</t>
  </si>
  <si>
    <t>Toxic effect of ingested berries, accidental, subs</t>
  </si>
  <si>
    <t>T621X1S</t>
  </si>
  <si>
    <t>Toxic effect of ingested berries, accidental (unintentional), sequela</t>
  </si>
  <si>
    <t>Toxic effect of ingested berries, accidental, sequela</t>
  </si>
  <si>
    <t>T621X2A</t>
  </si>
  <si>
    <t>Toxic effect of ingested berries, intentional self-harm, initial encounter</t>
  </si>
  <si>
    <t>Toxic effect of ingested berries, self-harm, init</t>
  </si>
  <si>
    <t>T621X2D</t>
  </si>
  <si>
    <t>Toxic effect of ingested berries, intentional self-harm, subsequent encounter</t>
  </si>
  <si>
    <t>Toxic effect of ingested berries, self-harm, subs</t>
  </si>
  <si>
    <t>T621X2S</t>
  </si>
  <si>
    <t>Toxic effect of ingested berries, intentional self-harm, sequela</t>
  </si>
  <si>
    <t>Toxic effect of ingested berries, self-harm, sequela</t>
  </si>
  <si>
    <t>T621X3A</t>
  </si>
  <si>
    <t>Toxic effect of ingested berries, assault, initial encounter</t>
  </si>
  <si>
    <t>T621X3D</t>
  </si>
  <si>
    <t>Toxic effect of ingested berries, assault, subsequent encounter</t>
  </si>
  <si>
    <t>Toxic effect of ingested berries, assault, subs encntr</t>
  </si>
  <si>
    <t>T621X3S</t>
  </si>
  <si>
    <t>Toxic effect of ingested berries, assault, sequela</t>
  </si>
  <si>
    <t>T621X4A</t>
  </si>
  <si>
    <t>Toxic effect of ingested berries, undetermined, initial encounter</t>
  </si>
  <si>
    <t>Toxic effect of ingested berries, undetermined, init encntr</t>
  </si>
  <si>
    <t>T621X4D</t>
  </si>
  <si>
    <t>Toxic effect of ingested berries, undetermined, subsequent encounter</t>
  </si>
  <si>
    <t>Toxic effect of ingested berries, undetermined, subs encntr</t>
  </si>
  <si>
    <t>T621X4S</t>
  </si>
  <si>
    <t>Toxic effect of ingested berries, undetermined, sequela</t>
  </si>
  <si>
    <t>T622X1A</t>
  </si>
  <si>
    <t>Toxic effect of other ingested (parts of) plant(s), accidental (unintentional), initial encounter</t>
  </si>
  <si>
    <t>Toxic effect of ingested (parts of) plant(s), acc, init</t>
  </si>
  <si>
    <t>T622X1D</t>
  </si>
  <si>
    <t>Toxic effect of other ingested (parts of) plant(s), accidental (unintentional), subsequent encounter</t>
  </si>
  <si>
    <t>Toxic effect of ingested (parts of) plant(s), acc, subs</t>
  </si>
  <si>
    <t>T622X1S</t>
  </si>
  <si>
    <t>Toxic effect of other ingested (parts of) plant(s), accidental (unintentional), sequela</t>
  </si>
  <si>
    <t>Toxic effect of ingested (parts of) plant(s), acc, sequela</t>
  </si>
  <si>
    <t>T622X2A</t>
  </si>
  <si>
    <t>Toxic effect of other ingested (parts of) plant(s), intentional self-harm, initial encounter</t>
  </si>
  <si>
    <t>Toxic effect of ingested (parts of) plant(s), slf-hrm, init</t>
  </si>
  <si>
    <t>T622X2D</t>
  </si>
  <si>
    <t>Toxic effect of other ingested (parts of) plant(s), intentional self-harm, subsequent encounter</t>
  </si>
  <si>
    <t>Toxic effect of ingested (parts of) plant(s), slf-hrm, subs</t>
  </si>
  <si>
    <t>T622X2S</t>
  </si>
  <si>
    <t>Toxic effect of other ingested (parts of) plant(s), intentional self-harm, sequela</t>
  </si>
  <si>
    <t>Toxic effect of ingest (parts of) plant(s), slf-hrm, sequela</t>
  </si>
  <si>
    <t>T622X3A</t>
  </si>
  <si>
    <t>Toxic effect of other ingested (parts of) plant(s), assault, initial encounter</t>
  </si>
  <si>
    <t>Toxic effect of ingested (parts of) plant(s), assault, init</t>
  </si>
  <si>
    <t>T622X3D</t>
  </si>
  <si>
    <t>Toxic effect of other ingested (parts of) plant(s), assault, subsequent encounter</t>
  </si>
  <si>
    <t>Toxic effect of ingested (parts of) plant(s), assault, subs</t>
  </si>
  <si>
    <t>T622X3S</t>
  </si>
  <si>
    <t>Toxic effect of other ingested (parts of) plant(s), assault, sequela</t>
  </si>
  <si>
    <t>Toxic effect of ingest (parts of) plant(s), assault, sequela</t>
  </si>
  <si>
    <t>T622X4A</t>
  </si>
  <si>
    <t>Toxic effect of other ingested (parts of) plant(s), undetermined, initial encounter</t>
  </si>
  <si>
    <t>Toxic effect of ingested (parts of) plant(s), undet, init</t>
  </si>
  <si>
    <t>T622X4D</t>
  </si>
  <si>
    <t>Toxic effect of other ingested (parts of) plant(s), undetermined, subsequent encounter</t>
  </si>
  <si>
    <t>Toxic effect of ingested (parts of) plant(s), undet, subs</t>
  </si>
  <si>
    <t>T622X4S</t>
  </si>
  <si>
    <t>Toxic effect of other ingested (parts of) plant(s), undetermined, sequela</t>
  </si>
  <si>
    <t>Toxic effect of ingested (parts of) plant(s), undet, sequela</t>
  </si>
  <si>
    <t>T628X1A</t>
  </si>
  <si>
    <t>Toxic effect of other specified noxious substances eaten as food, accidental (unintentional), initial encounter</t>
  </si>
  <si>
    <t>Toxic effect of noxious substances eaten as food, acc, init</t>
  </si>
  <si>
    <t>T628X1D</t>
  </si>
  <si>
    <t>Toxic effect of other specified noxious substances eaten as food, accidental (unintentional), subsequent encounter</t>
  </si>
  <si>
    <t>Toxic effect of noxious substances eaten as food, acc, subs</t>
  </si>
  <si>
    <t>T628X1S</t>
  </si>
  <si>
    <t>Toxic effect of other specified noxious substances eaten as food, accidental (unintentional), sequela</t>
  </si>
  <si>
    <t>Toxic effect of noxious substnc eaten as food, acc, sequela</t>
  </si>
  <si>
    <t>T628X2A</t>
  </si>
  <si>
    <t>Toxic effect of other specified noxious substances eaten as food, intentional self-harm, initial encounter</t>
  </si>
  <si>
    <t>Toxic effect of noxious substnc eaten as food, slf-hrm, init</t>
  </si>
  <si>
    <t>T628X2D</t>
  </si>
  <si>
    <t>Toxic effect of other specified noxious substances eaten as food, intentional self-harm, subsequent encounter</t>
  </si>
  <si>
    <t>Toxic effect of noxious substnc eaten as food, slf-hrm, subs</t>
  </si>
  <si>
    <t>T628X2S</t>
  </si>
  <si>
    <t>Toxic effect of other specified noxious substances eaten as food, intentional self-harm, sequela</t>
  </si>
  <si>
    <t>Toxic effect of noxious substnc eaten as food, slf-hrm, sqla</t>
  </si>
  <si>
    <t>T628X3A</t>
  </si>
  <si>
    <t>Toxic effect of other specified noxious substances eaten as food, assault, initial encounter</t>
  </si>
  <si>
    <t>Toxic effect of noxious substnc eaten as food, assault, init</t>
  </si>
  <si>
    <t>T628X3D</t>
  </si>
  <si>
    <t>Toxic effect of other specified noxious substances eaten as food, assault, subsequent encounter</t>
  </si>
  <si>
    <t>Toxic effect of noxious substnc eaten as food, assault, subs</t>
  </si>
  <si>
    <t>T628X3S</t>
  </si>
  <si>
    <t>Toxic effect of other specified noxious substances eaten as food, assault, sequela</t>
  </si>
  <si>
    <t>Toxic effect of noxious substnc eaten as food, asslt, sqla</t>
  </si>
  <si>
    <t>T628X4A</t>
  </si>
  <si>
    <t>Toxic effect of other specified noxious substances eaten as food, undetermined, initial encounter</t>
  </si>
  <si>
    <t>Toxic effect of noxious substnc eaten as food, undet, init</t>
  </si>
  <si>
    <t>T628X4D</t>
  </si>
  <si>
    <t>Toxic effect of other specified noxious substances eaten as food, undetermined, subsequent encounter</t>
  </si>
  <si>
    <t>Toxic effect of noxious substnc eaten as food, undet, subs</t>
  </si>
  <si>
    <t>T628X4S</t>
  </si>
  <si>
    <t>Toxic effect of other specified noxious substances eaten as food, undetermined, sequela</t>
  </si>
  <si>
    <t>Toxic effect of noxious substnc eaten as food, undet, sqla</t>
  </si>
  <si>
    <t>T6291XA</t>
  </si>
  <si>
    <t>Toxic effect of unspecified noxious substance eaten as food, accidental (unintentional), initial encounter</t>
  </si>
  <si>
    <t>Toxic effect of unsp noxious sub eaten as food, acc, init</t>
  </si>
  <si>
    <t>T6291XD</t>
  </si>
  <si>
    <t>Toxic effect of unspecified noxious substance eaten as food, accidental (unintentional), subsequent encounter</t>
  </si>
  <si>
    <t>Toxic effect of unsp noxious sub eaten as food, acc, subs</t>
  </si>
  <si>
    <t>T6291XS</t>
  </si>
  <si>
    <t>Toxic effect of unspecified noxious substance eaten as food, accidental (unintentional), sequela</t>
  </si>
  <si>
    <t>Toxic effect of unsp noxious sub eaten as food, acc, sqla</t>
  </si>
  <si>
    <t>T6292XA</t>
  </si>
  <si>
    <t>Toxic effect of unspecified noxious substance eaten as food, intentional self-harm, initial encounter</t>
  </si>
  <si>
    <t>Toxic eff of unsp noxious sub eaten as food, slf-hrm, init</t>
  </si>
  <si>
    <t>T6292XD</t>
  </si>
  <si>
    <t>Toxic effect of unspecified noxious substance eaten as food, intentional self-harm, subsequent encounter</t>
  </si>
  <si>
    <t>Toxic eff of unsp noxious sub eaten as food, slf-hrm, subs</t>
  </si>
  <si>
    <t>T6292XS</t>
  </si>
  <si>
    <t>Toxic effect of unspecified noxious substance eaten as food, intentional self-harm, sequela</t>
  </si>
  <si>
    <t>Toxic eff of unsp noxious sub eaten as food, slf-hrm, sqla</t>
  </si>
  <si>
    <t>T6293XA</t>
  </si>
  <si>
    <t>Toxic effect of unspecified noxious substance eaten as food, assault, initial encounter</t>
  </si>
  <si>
    <t>Toxic effect of unsp noxious sub eaten as food, asslt, init</t>
  </si>
  <si>
    <t>T6293XD</t>
  </si>
  <si>
    <t>Toxic effect of unspecified noxious substance eaten as food, assault, subsequent encounter</t>
  </si>
  <si>
    <t>Toxic effect of unsp noxious sub eaten as food, asslt, subs</t>
  </si>
  <si>
    <t>T6293XS</t>
  </si>
  <si>
    <t>Toxic effect of unspecified noxious substance eaten as food, assault, sequela</t>
  </si>
  <si>
    <t>Toxic effect of unsp noxious sub eaten as food, asslt, sqla</t>
  </si>
  <si>
    <t>T6294XA</t>
  </si>
  <si>
    <t>Toxic effect of unspecified noxious substance eaten as food, undetermined, initial encounter</t>
  </si>
  <si>
    <t>Toxic effect of unsp noxious sub eaten as food, undet, init</t>
  </si>
  <si>
    <t>T6294XD</t>
  </si>
  <si>
    <t>Toxic effect of unspecified noxious substance eaten as food, undetermined, subsequent encounter</t>
  </si>
  <si>
    <t>Toxic effect of unsp noxious sub eaten as food, undet, subs</t>
  </si>
  <si>
    <t>T6294XS</t>
  </si>
  <si>
    <t>Toxic effect of unspecified noxious substance eaten as food, undetermined, sequela</t>
  </si>
  <si>
    <t>Toxic effect of unsp noxious sub eaten as food, undet, sqla</t>
  </si>
  <si>
    <t>T63001A</t>
  </si>
  <si>
    <t>Toxic effect of unspecified snake venom, accidental (unintentional), initial encounter</t>
  </si>
  <si>
    <t>Toxic effect of unsp snake venom, accidental, init</t>
  </si>
  <si>
    <t>T63001D</t>
  </si>
  <si>
    <t>Toxic effect of unspecified snake venom, accidental (unintentional), subsequent encounter</t>
  </si>
  <si>
    <t>Toxic effect of unsp snake venom, accidental, subs</t>
  </si>
  <si>
    <t>T63001S</t>
  </si>
  <si>
    <t>Toxic effect of unspecified snake venom, accidental (unintentional), sequela</t>
  </si>
  <si>
    <t>Toxic effect of unsp snake venom, accidental, sequela</t>
  </si>
  <si>
    <t>T63002A</t>
  </si>
  <si>
    <t>Toxic effect of unspecified snake venom, intentional self-harm, initial encounter</t>
  </si>
  <si>
    <t>Toxic effect of unsp snake venom, self-harm, init</t>
  </si>
  <si>
    <t>T63002D</t>
  </si>
  <si>
    <t>Toxic effect of unspecified snake venom, intentional self-harm, subsequent encounter</t>
  </si>
  <si>
    <t>Toxic effect of unsp snake venom, self-harm, subs</t>
  </si>
  <si>
    <t>T63002S</t>
  </si>
  <si>
    <t>Toxic effect of unspecified snake venom, intentional self-harm, sequela</t>
  </si>
  <si>
    <t>Toxic effect of unsp snake venom, self-harm, sequela</t>
  </si>
  <si>
    <t>T63003A</t>
  </si>
  <si>
    <t>Toxic effect of unspecified snake venom, assault, initial encounter</t>
  </si>
  <si>
    <t>Toxic effect of unsp snake venom, assault, init encntr</t>
  </si>
  <si>
    <t>T63003D</t>
  </si>
  <si>
    <t>Toxic effect of unspecified snake venom, assault, subsequent encounter</t>
  </si>
  <si>
    <t>Toxic effect of unsp snake venom, assault, subs encntr</t>
  </si>
  <si>
    <t>T63003S</t>
  </si>
  <si>
    <t>Toxic effect of unspecified snake venom, assault, sequela</t>
  </si>
  <si>
    <t>T63004A</t>
  </si>
  <si>
    <t>Toxic effect of unspecified snake venom, undetermined, initial encounter</t>
  </si>
  <si>
    <t>Toxic effect of unsp snake venom, undetermined, init encntr</t>
  </si>
  <si>
    <t>T63004D</t>
  </si>
  <si>
    <t>Toxic effect of unspecified snake venom, undetermined, subsequent encounter</t>
  </si>
  <si>
    <t>Toxic effect of unsp snake venom, undetermined, subs encntr</t>
  </si>
  <si>
    <t>T63004S</t>
  </si>
  <si>
    <t>Toxic effect of unspecified snake venom, undetermined, sequela</t>
  </si>
  <si>
    <t>Toxic effect of unsp snake venom, undetermined, sequela</t>
  </si>
  <si>
    <t>T63011A</t>
  </si>
  <si>
    <t>Toxic effect of rattlesnake venom, accidental (unintentional), initial encounter</t>
  </si>
  <si>
    <t>Toxic effect of rattlesnake venom, accidental, init</t>
  </si>
  <si>
    <t>T63011D</t>
  </si>
  <si>
    <t>Toxic effect of rattlesnake venom, accidental (unintentional), subsequent encounter</t>
  </si>
  <si>
    <t>Toxic effect of rattlesnake venom, accidental, subs</t>
  </si>
  <si>
    <t>T63011S</t>
  </si>
  <si>
    <t>Toxic effect of rattlesnake venom, accidental (unintentional), sequela</t>
  </si>
  <si>
    <t>Toxic effect of rattlesnake venom, accidental, sequela</t>
  </si>
  <si>
    <t>T63012A</t>
  </si>
  <si>
    <t>Toxic effect of rattlesnake venom, intentional self-harm, initial encounter</t>
  </si>
  <si>
    <t>Toxic effect of rattlesnake venom, self-harm, init</t>
  </si>
  <si>
    <t>T63012D</t>
  </si>
  <si>
    <t>Toxic effect of rattlesnake venom, intentional self-harm, subsequent encounter</t>
  </si>
  <si>
    <t>Toxic effect of rattlesnake venom, self-harm, subs</t>
  </si>
  <si>
    <t>T63012S</t>
  </si>
  <si>
    <t>Toxic effect of rattlesnake venom, intentional self-harm, sequela</t>
  </si>
  <si>
    <t>Toxic effect of rattlesnake venom, self-harm, sequela</t>
  </si>
  <si>
    <t>T63013A</t>
  </si>
  <si>
    <t>Toxic effect of rattlesnake venom, assault, initial encounter</t>
  </si>
  <si>
    <t>Toxic effect of rattlesnake venom, assault, init encntr</t>
  </si>
  <si>
    <t>T63013D</t>
  </si>
  <si>
    <t>Toxic effect of rattlesnake venom, assault, subsequent encounter</t>
  </si>
  <si>
    <t>Toxic effect of rattlesnake venom, assault, subs encntr</t>
  </si>
  <si>
    <t>T63013S</t>
  </si>
  <si>
    <t>Toxic effect of rattlesnake venom, assault, sequela</t>
  </si>
  <si>
    <t>T63014A</t>
  </si>
  <si>
    <t>Toxic effect of rattlesnake venom, undetermined, initial encounter</t>
  </si>
  <si>
    <t>Toxic effect of rattlesnake venom, undetermined, init encntr</t>
  </si>
  <si>
    <t>T63014D</t>
  </si>
  <si>
    <t>Toxic effect of rattlesnake venom, undetermined, subsequent encounter</t>
  </si>
  <si>
    <t>Toxic effect of rattlesnake venom, undetermined, subs encntr</t>
  </si>
  <si>
    <t>T63014S</t>
  </si>
  <si>
    <t>Toxic effect of rattlesnake venom, undetermined, sequela</t>
  </si>
  <si>
    <t>T63021A</t>
  </si>
  <si>
    <t>Toxic effect of coral snake venom, accidental (unintentional), initial encounter</t>
  </si>
  <si>
    <t>Toxic effect of coral snake venom, accidental, init</t>
  </si>
  <si>
    <t>T63021D</t>
  </si>
  <si>
    <t>Toxic effect of coral snake venom, accidental (unintentional), subsequent encounter</t>
  </si>
  <si>
    <t>Toxic effect of coral snake venom, accidental, subs</t>
  </si>
  <si>
    <t>T63021S</t>
  </si>
  <si>
    <t>Toxic effect of coral snake venom, accidental (unintentional), sequela</t>
  </si>
  <si>
    <t>Toxic effect of coral snake venom, accidental, sequela</t>
  </si>
  <si>
    <t>T63022A</t>
  </si>
  <si>
    <t>Toxic effect of coral snake venom, intentional self-harm, initial encounter</t>
  </si>
  <si>
    <t>Toxic effect of coral snake venom, self-harm, init</t>
  </si>
  <si>
    <t>T63022D</t>
  </si>
  <si>
    <t>Toxic effect of coral snake venom, intentional self-harm, subsequent encounter</t>
  </si>
  <si>
    <t>Toxic effect of coral snake venom, self-harm, subs</t>
  </si>
  <si>
    <t>T63022S</t>
  </si>
  <si>
    <t>Toxic effect of coral snake venom, intentional self-harm, sequela</t>
  </si>
  <si>
    <t>Toxic effect of coral snake venom, self-harm, sequela</t>
  </si>
  <si>
    <t>T63023A</t>
  </si>
  <si>
    <t>Toxic effect of coral snake venom, assault, initial encounter</t>
  </si>
  <si>
    <t>Toxic effect of coral snake venom, assault, init encntr</t>
  </si>
  <si>
    <t>T63023D</t>
  </si>
  <si>
    <t>Toxic effect of coral snake venom, assault, subsequent encounter</t>
  </si>
  <si>
    <t>Toxic effect of coral snake venom, assault, subs encntr</t>
  </si>
  <si>
    <t>T63023S</t>
  </si>
  <si>
    <t>Toxic effect of coral snake venom, assault, sequela</t>
  </si>
  <si>
    <t>T63024A</t>
  </si>
  <si>
    <t>Toxic effect of coral snake venom, undetermined, initial encounter</t>
  </si>
  <si>
    <t>Toxic effect of coral snake venom, undetermined, init encntr</t>
  </si>
  <si>
    <t>T63024D</t>
  </si>
  <si>
    <t>Toxic effect of coral snake venom, undetermined, subsequent encounter</t>
  </si>
  <si>
    <t>Toxic effect of coral snake venom, undetermined, subs encntr</t>
  </si>
  <si>
    <t>T63024S</t>
  </si>
  <si>
    <t>Toxic effect of coral snake venom, undetermined, sequela</t>
  </si>
  <si>
    <t>T63031A</t>
  </si>
  <si>
    <t>Toxic effect of taipan venom, accidental (unintentional), initial encounter</t>
  </si>
  <si>
    <t>Toxic effect of taipan venom, accidental, init</t>
  </si>
  <si>
    <t>T63031D</t>
  </si>
  <si>
    <t>Toxic effect of taipan venom, accidental (unintentional), subsequent encounter</t>
  </si>
  <si>
    <t>Toxic effect of taipan venom, accidental, subs</t>
  </si>
  <si>
    <t>T63031S</t>
  </si>
  <si>
    <t>Toxic effect of taipan venom, accidental (unintentional), sequela</t>
  </si>
  <si>
    <t>Toxic effect of taipan venom, accidental, sequela</t>
  </si>
  <si>
    <t>T63032A</t>
  </si>
  <si>
    <t>Toxic effect of taipan venom, intentional self-harm, initial encounter</t>
  </si>
  <si>
    <t>Toxic effect of taipan venom, intentional self-harm, init</t>
  </si>
  <si>
    <t>T63032D</t>
  </si>
  <si>
    <t>Toxic effect of taipan venom, intentional self-harm, subsequent encounter</t>
  </si>
  <si>
    <t>Toxic effect of taipan venom, intentional self-harm, subs</t>
  </si>
  <si>
    <t>T63032S</t>
  </si>
  <si>
    <t>Toxic effect of taipan venom, intentional self-harm, sequela</t>
  </si>
  <si>
    <t>T63033A</t>
  </si>
  <si>
    <t>Toxic effect of taipan venom, assault, initial encounter</t>
  </si>
  <si>
    <t>T63033D</t>
  </si>
  <si>
    <t>Toxic effect of taipan venom, assault, subsequent encounter</t>
  </si>
  <si>
    <t>T63033S</t>
  </si>
  <si>
    <t>Toxic effect of taipan venom, assault, sequela</t>
  </si>
  <si>
    <t>T63034A</t>
  </si>
  <si>
    <t>Toxic effect of taipan venom, undetermined, initial encounter</t>
  </si>
  <si>
    <t>Toxic effect of taipan venom, undetermined, init encntr</t>
  </si>
  <si>
    <t>T63034D</t>
  </si>
  <si>
    <t>Toxic effect of taipan venom, undetermined, subsequent encounter</t>
  </si>
  <si>
    <t>Toxic effect of taipan venom, undetermined, subs encntr</t>
  </si>
  <si>
    <t>T63034S</t>
  </si>
  <si>
    <t>Toxic effect of taipan venom, undetermined, sequela</t>
  </si>
  <si>
    <t>T63041A</t>
  </si>
  <si>
    <t>Toxic effect of cobra venom, accidental (unintentional), initial encounter</t>
  </si>
  <si>
    <t>Toxic effect of cobra venom, accidental, init</t>
  </si>
  <si>
    <t>T63041D</t>
  </si>
  <si>
    <t>Toxic effect of cobra venom, accidental (unintentional), subsequent encounter</t>
  </si>
  <si>
    <t>Toxic effect of cobra venom, accidental, subs</t>
  </si>
  <si>
    <t>T63041S</t>
  </si>
  <si>
    <t>Toxic effect of cobra venom, accidental (unintentional), sequela</t>
  </si>
  <si>
    <t>Toxic effect of cobra venom, accidental, sequela</t>
  </si>
  <si>
    <t>T63042A</t>
  </si>
  <si>
    <t>Toxic effect of cobra venom, intentional self-harm, initial encounter</t>
  </si>
  <si>
    <t>Toxic effect of cobra venom, intentional self-harm, init</t>
  </si>
  <si>
    <t>T63042D</t>
  </si>
  <si>
    <t>Toxic effect of cobra venom, intentional self-harm, subsequent encounter</t>
  </si>
  <si>
    <t>Toxic effect of cobra venom, intentional self-harm, subs</t>
  </si>
  <si>
    <t>T63042S</t>
  </si>
  <si>
    <t>Toxic effect of cobra venom, intentional self-harm, sequela</t>
  </si>
  <si>
    <t>T63043A</t>
  </si>
  <si>
    <t>Toxic effect of cobra venom, assault, initial encounter</t>
  </si>
  <si>
    <t>T63043D</t>
  </si>
  <si>
    <t>Toxic effect of cobra venom, assault, subsequent encounter</t>
  </si>
  <si>
    <t>T63043S</t>
  </si>
  <si>
    <t>Toxic effect of cobra venom, assault, sequela</t>
  </si>
  <si>
    <t>T63044A</t>
  </si>
  <si>
    <t>Toxic effect of cobra venom, undetermined, initial encounter</t>
  </si>
  <si>
    <t>T63044D</t>
  </si>
  <si>
    <t>Toxic effect of cobra venom, undetermined, subsequent encounter</t>
  </si>
  <si>
    <t>Toxic effect of cobra venom, undetermined, subs encntr</t>
  </si>
  <si>
    <t>T63044S</t>
  </si>
  <si>
    <t>Toxic effect of cobra venom, undetermined, sequela</t>
  </si>
  <si>
    <t>T63061A</t>
  </si>
  <si>
    <t>Toxic effect of venom of other North and South American snake, accidental (unintentional), initial encounter</t>
  </si>
  <si>
    <t>Toxic effect of venom of N &amp; S American snake, acc, init</t>
  </si>
  <si>
    <t>T63061D</t>
  </si>
  <si>
    <t>Toxic effect of venom of other North and South American snake, accidental (unintentional), subsequent encounter</t>
  </si>
  <si>
    <t>Toxic effect of venom of N &amp; S American snake, acc, subs</t>
  </si>
  <si>
    <t>T63061S</t>
  </si>
  <si>
    <t>Toxic effect of venom of other North and South American snake, accidental (unintentional), sequela</t>
  </si>
  <si>
    <t>Toxic effect of venom of N &amp; S American snake, acc, sequela</t>
  </si>
  <si>
    <t>T63062A</t>
  </si>
  <si>
    <t>Toxic effect of venom of other North and South American snake, intentional self-harm, initial encounter</t>
  </si>
  <si>
    <t>Toxic effect of venom of N &amp; S American snake, slf-hrm, init</t>
  </si>
  <si>
    <t>T63062D</t>
  </si>
  <si>
    <t>Toxic effect of venom of other North and South American snake, intentional self-harm, subsequent encounter</t>
  </si>
  <si>
    <t>Toxic effect of venom of N &amp; S American snake, slf-hrm, subs</t>
  </si>
  <si>
    <t>T63062S</t>
  </si>
  <si>
    <t>Toxic effect of venom of other North and South American snake, intentional self-harm, sequela</t>
  </si>
  <si>
    <t>Toxic effect of venom of N &amp; S American snake, slf-hrm, sqla</t>
  </si>
  <si>
    <t>T63063A</t>
  </si>
  <si>
    <t>Toxic effect of venom of other North and South American snake, assault, initial encounter</t>
  </si>
  <si>
    <t>Toxic effect of venom of N &amp; S American snake, assault, init</t>
  </si>
  <si>
    <t>T63063D</t>
  </si>
  <si>
    <t>Toxic effect of venom of other North and South American snake, assault, subsequent encounter</t>
  </si>
  <si>
    <t>Toxic effect of venom of N &amp; S American snake, assault, subs</t>
  </si>
  <si>
    <t>T63063S</t>
  </si>
  <si>
    <t>Toxic effect of venom of other North and South American snake, assault, sequela</t>
  </si>
  <si>
    <t>Toxic effect of venom of N &amp; S American snake, asslt, sqla</t>
  </si>
  <si>
    <t>T63064A</t>
  </si>
  <si>
    <t>Toxic effect of venom of other North and South American snake, undetermined, initial encounter</t>
  </si>
  <si>
    <t>Toxic effect of venom of N &amp; S American snake, undet, init</t>
  </si>
  <si>
    <t>T63064D</t>
  </si>
  <si>
    <t>Toxic effect of venom of other North and South American snake, undetermined, subsequent encounter</t>
  </si>
  <si>
    <t>Toxic effect of venom of N &amp; S American snake, undet, subs</t>
  </si>
  <si>
    <t>T63064S</t>
  </si>
  <si>
    <t>Toxic effect of venom of other North and South American snake, undetermined, sequela</t>
  </si>
  <si>
    <t>Toxic effect of venom of N &amp; S American snake, undet, sqla</t>
  </si>
  <si>
    <t>T63071A</t>
  </si>
  <si>
    <t>Toxic effect of venom of other Australian snake, accidental (unintentional), initial encounter</t>
  </si>
  <si>
    <t>Toxic effect of venom of Australian snake, accidental, init</t>
  </si>
  <si>
    <t>T63071D</t>
  </si>
  <si>
    <t>Toxic effect of venom of other Australian snake, accidental (unintentional), subsequent encounter</t>
  </si>
  <si>
    <t>Toxic effect of venom of Australian snake, accidental, subs</t>
  </si>
  <si>
    <t>T63071S</t>
  </si>
  <si>
    <t>Toxic effect of venom of other Australian snake, accidental (unintentional), sequela</t>
  </si>
  <si>
    <t>Toxic effect of venom of Australian snake, acc, sequela</t>
  </si>
  <si>
    <t>T63072A</t>
  </si>
  <si>
    <t>Toxic effect of venom of other Australian snake, intentional self-harm, initial encounter</t>
  </si>
  <si>
    <t>Toxic effect of venom of Australian snake, self-harm, init</t>
  </si>
  <si>
    <t>T63072D</t>
  </si>
  <si>
    <t>Toxic effect of venom of other Australian snake, intentional self-harm, subsequent encounter</t>
  </si>
  <si>
    <t>Toxic effect of venom of Australian snake, self-harm, subs</t>
  </si>
  <si>
    <t>T63072S</t>
  </si>
  <si>
    <t>Toxic effect of venom of other Australian snake, intentional self-harm, sequela</t>
  </si>
  <si>
    <t>Toxic effect of venom of Australian snake, slf-hrm, sequela</t>
  </si>
  <si>
    <t>T63073A</t>
  </si>
  <si>
    <t>Toxic effect of venom of other Australian snake, assault, initial encounter</t>
  </si>
  <si>
    <t>Toxic effect of venom of oth Australian snake, assault, init</t>
  </si>
  <si>
    <t>T63073D</t>
  </si>
  <si>
    <t>Toxic effect of venom of other Australian snake, assault, subsequent encounter</t>
  </si>
  <si>
    <t>Toxic effect of venom of oth Australian snake, assault, subs</t>
  </si>
  <si>
    <t>T63073S</t>
  </si>
  <si>
    <t>Toxic effect of venom of other Australian snake, assault, sequela</t>
  </si>
  <si>
    <t>Toxic effect of venom of Australian snake, assault, sequela</t>
  </si>
  <si>
    <t>T63074A</t>
  </si>
  <si>
    <t>Toxic effect of venom of other Australian snake, undetermined, initial encounter</t>
  </si>
  <si>
    <t>Toxic effect of venom of Australian snake, undet, init</t>
  </si>
  <si>
    <t>T63074D</t>
  </si>
  <si>
    <t>Toxic effect of venom of other Australian snake, undetermined, subsequent encounter</t>
  </si>
  <si>
    <t>Toxic effect of venom of Australian snake, undet, subs</t>
  </si>
  <si>
    <t>T63074S</t>
  </si>
  <si>
    <t>Toxic effect of venom of other Australian snake, undetermined, sequela</t>
  </si>
  <si>
    <t>Toxic effect of venom of Australian snake, undet, sequela</t>
  </si>
  <si>
    <t>T63081A</t>
  </si>
  <si>
    <t>Toxic effect of venom of other African and Asian snake, accidental (unintentional), initial encounter</t>
  </si>
  <si>
    <t>Toxic effect of venom of African and Asian snake, acc, init</t>
  </si>
  <si>
    <t>T63081D</t>
  </si>
  <si>
    <t>Toxic effect of venom of other African and Asian snake, accidental (unintentional), subsequent encounter</t>
  </si>
  <si>
    <t>Toxic effect of venom of African and Asian snake, acc, subs</t>
  </si>
  <si>
    <t>T63081S</t>
  </si>
  <si>
    <t>Toxic effect of venom of other African and Asian snake, accidental (unintentional), sequela</t>
  </si>
  <si>
    <t>Toxic effect of venom of African and Asian snake, acc, sqla</t>
  </si>
  <si>
    <t>T63082A</t>
  </si>
  <si>
    <t>Toxic effect of venom of other African and Asian snake, intentional self-harm, initial encounter</t>
  </si>
  <si>
    <t>Toxic eff of venom of African and Asian snake, slf-hrm, init</t>
  </si>
  <si>
    <t>T63082D</t>
  </si>
  <si>
    <t>Toxic effect of venom of other African and Asian snake, intentional self-harm, subsequent encounter</t>
  </si>
  <si>
    <t>Toxic eff of venom of African and Asian snake, slf-hrm, subs</t>
  </si>
  <si>
    <t>T63082S</t>
  </si>
  <si>
    <t>Toxic effect of venom of other African and Asian snake, intentional self-harm, sequela</t>
  </si>
  <si>
    <t>Toxic eff of venom of African and Asian snake, slf-hrm, sqla</t>
  </si>
  <si>
    <t>T63083A</t>
  </si>
  <si>
    <t>Toxic effect of venom of other African and Asian snake, assault, initial encounter</t>
  </si>
  <si>
    <t>Toxic eff of venom of African and Asian snake, asslt, init</t>
  </si>
  <si>
    <t>T63083D</t>
  </si>
  <si>
    <t>Toxic effect of venom of other African and Asian snake, assault, subsequent encounter</t>
  </si>
  <si>
    <t>Toxic eff of venom of African and Asian snake, asslt, subs</t>
  </si>
  <si>
    <t>T63083S</t>
  </si>
  <si>
    <t>Toxic effect of venom of other African and Asian snake, assault, sequela</t>
  </si>
  <si>
    <t>Toxic eff of venom of African and Asian snake, asslt, sqla</t>
  </si>
  <si>
    <t>T63084A</t>
  </si>
  <si>
    <t>Toxic effect of venom of other African and Asian snake, undetermined, initial encounter</t>
  </si>
  <si>
    <t>Toxic eff of venom of African and Asian snake, undet, init</t>
  </si>
  <si>
    <t>T63084D</t>
  </si>
  <si>
    <t>Toxic effect of venom of other African and Asian snake, undetermined, subsequent encounter</t>
  </si>
  <si>
    <t>Toxic eff of venom of African and Asian snake, undet, subs</t>
  </si>
  <si>
    <t>T63084S</t>
  </si>
  <si>
    <t>Toxic effect of venom of other African and Asian snake, undetermined, sequela</t>
  </si>
  <si>
    <t>Toxic eff of venom of African and Asian snake, undet, sqla</t>
  </si>
  <si>
    <t>T63091A</t>
  </si>
  <si>
    <t>Toxic effect of venom of other snake, accidental (unintentional), initial encounter</t>
  </si>
  <si>
    <t>Toxic effect of venom of snake, accidental, init</t>
  </si>
  <si>
    <t>T63091D</t>
  </si>
  <si>
    <t>Toxic effect of venom of other snake, accidental (unintentional), subsequent encounter</t>
  </si>
  <si>
    <t>Toxic effect of venom of snake, accidental, subs</t>
  </si>
  <si>
    <t>T63091S</t>
  </si>
  <si>
    <t>Toxic effect of venom of other snake, accidental (unintentional), sequela</t>
  </si>
  <si>
    <t>Toxic effect of venom of snake, accidental, sequela</t>
  </si>
  <si>
    <t>T63092A</t>
  </si>
  <si>
    <t>Toxic effect of venom of other snake, intentional self-harm, initial encounter</t>
  </si>
  <si>
    <t>Toxic effect of venom of snake, intentional self-harm, init</t>
  </si>
  <si>
    <t>T63092D</t>
  </si>
  <si>
    <t>Toxic effect of venom of other snake, intentional self-harm, subsequent encounter</t>
  </si>
  <si>
    <t>Toxic effect of venom of snake, intentional self-harm, subs</t>
  </si>
  <si>
    <t>T63092S</t>
  </si>
  <si>
    <t>Toxic effect of venom of other snake, intentional self-harm, sequela</t>
  </si>
  <si>
    <t>Toxic effect of venom of snake, self-harm, sequela</t>
  </si>
  <si>
    <t>T63093A</t>
  </si>
  <si>
    <t>Toxic effect of venom of other snake, assault, initial encounter</t>
  </si>
  <si>
    <t>Toxic effect of venom of other snake, assault, init encntr</t>
  </si>
  <si>
    <t>T63093D</t>
  </si>
  <si>
    <t>Toxic effect of venom of other snake, assault, subsequent encounter</t>
  </si>
  <si>
    <t>Toxic effect of venom of other snake, assault, subs encntr</t>
  </si>
  <si>
    <t>T63093S</t>
  </si>
  <si>
    <t>Toxic effect of venom of other snake, assault, sequela</t>
  </si>
  <si>
    <t>T63094A</t>
  </si>
  <si>
    <t>Toxic effect of venom of other snake, undetermined, initial encounter</t>
  </si>
  <si>
    <t>Toxic effect of venom of oth snake, undetermined, init</t>
  </si>
  <si>
    <t>T63094D</t>
  </si>
  <si>
    <t>Toxic effect of venom of other snake, undetermined, subsequent encounter</t>
  </si>
  <si>
    <t>Toxic effect of venom of oth snake, undetermined, subs</t>
  </si>
  <si>
    <t>T63094S</t>
  </si>
  <si>
    <t>Toxic effect of venom of other snake, undetermined, sequela</t>
  </si>
  <si>
    <t>T63111A</t>
  </si>
  <si>
    <t>Toxic effect of venom of gila monster, accidental (unintentional), initial encounter</t>
  </si>
  <si>
    <t>Toxic effect of venom of gila monster, accidental, init</t>
  </si>
  <si>
    <t>T63111D</t>
  </si>
  <si>
    <t>Toxic effect of venom of gila monster, accidental (unintentional), subsequent encounter</t>
  </si>
  <si>
    <t>Toxic effect of venom of gila monster, accidental, subs</t>
  </si>
  <si>
    <t>T63111S</t>
  </si>
  <si>
    <t>Toxic effect of venom of gila monster, accidental (unintentional), sequela</t>
  </si>
  <si>
    <t>Toxic effect of venom of gila monster, accidental, sequela</t>
  </si>
  <si>
    <t>T63112A</t>
  </si>
  <si>
    <t>Toxic effect of venom of gila monster, intentional self-harm, initial encounter</t>
  </si>
  <si>
    <t>Toxic effect of venom of gila monster, self-harm, init</t>
  </si>
  <si>
    <t>T63112D</t>
  </si>
  <si>
    <t>Toxic effect of venom of gila monster, intentional self-harm, subsequent encounter</t>
  </si>
  <si>
    <t>Toxic effect of venom of gila monster, self-harm, subs</t>
  </si>
  <si>
    <t>T63112S</t>
  </si>
  <si>
    <t>Toxic effect of venom of gila monster, intentional self-harm, sequela</t>
  </si>
  <si>
    <t>Toxic effect of venom of gila monster, self-harm, sequela</t>
  </si>
  <si>
    <t>T63113A</t>
  </si>
  <si>
    <t>Toxic effect of venom of gila monster, assault, initial encounter</t>
  </si>
  <si>
    <t>Toxic effect of venom of gila monster, assault, init encntr</t>
  </si>
  <si>
    <t>T63113D</t>
  </si>
  <si>
    <t>Toxic effect of venom of gila monster, assault, subsequent encounter</t>
  </si>
  <si>
    <t>Toxic effect of venom of gila monster, assault, subs encntr</t>
  </si>
  <si>
    <t>T63113S</t>
  </si>
  <si>
    <t>Toxic effect of venom of gila monster, assault, sequela</t>
  </si>
  <si>
    <t>T63114A</t>
  </si>
  <si>
    <t>Toxic effect of venom of gila monster, undetermined, initial encounter</t>
  </si>
  <si>
    <t>Toxic effect of venom of gila monster, undetermined, init</t>
  </si>
  <si>
    <t>T63114D</t>
  </si>
  <si>
    <t>Toxic effect of venom of gila monster, undetermined, subsequent encounter</t>
  </si>
  <si>
    <t>Toxic effect of venom of gila monster, undetermined, subs</t>
  </si>
  <si>
    <t>T63114S</t>
  </si>
  <si>
    <t>Toxic effect of venom of gila monster, undetermined, sequela</t>
  </si>
  <si>
    <t>T63121A</t>
  </si>
  <si>
    <t>Toxic effect of venom of other venomous lizard, accidental (unintentional), initial encounter</t>
  </si>
  <si>
    <t>Toxic effect of venom of venomous lizard, accidental, init</t>
  </si>
  <si>
    <t>T63121D</t>
  </si>
  <si>
    <t>Toxic effect of venom of other venomous lizard, accidental (unintentional), subsequent encounter</t>
  </si>
  <si>
    <t>Toxic effect of venom of venomous lizard, accidental, subs</t>
  </si>
  <si>
    <t>T63121S</t>
  </si>
  <si>
    <t>Toxic effect of venom of other venomous lizard, accidental (unintentional), sequela</t>
  </si>
  <si>
    <t>Toxic effect of venom of venomous lizard, acc, sequela</t>
  </si>
  <si>
    <t>T63122A</t>
  </si>
  <si>
    <t>Toxic effect of venom of other venomous lizard, intentional self-harm, initial encounter</t>
  </si>
  <si>
    <t>Toxic effect of venom of venomous lizard, self-harm, init</t>
  </si>
  <si>
    <t>T63122D</t>
  </si>
  <si>
    <t>Toxic effect of venom of other venomous lizard, intentional self-harm, subsequent encounter</t>
  </si>
  <si>
    <t>Toxic effect of venom of venomous lizard, self-harm, subs</t>
  </si>
  <si>
    <t>T63122S</t>
  </si>
  <si>
    <t>Toxic effect of venom of other venomous lizard, intentional self-harm, sequela</t>
  </si>
  <si>
    <t>Toxic effect of venom of venomous lizard, self-harm, sequela</t>
  </si>
  <si>
    <t>T63123A</t>
  </si>
  <si>
    <t>Toxic effect of venom of other venomous lizard, assault, initial encounter</t>
  </si>
  <si>
    <t>Toxic effect of venom of oth venomous lizard, assault, init</t>
  </si>
  <si>
    <t>T63123D</t>
  </si>
  <si>
    <t>Toxic effect of venom of other venomous lizard, assault, subsequent encounter</t>
  </si>
  <si>
    <t>Toxic effect of venom of oth venomous lizard, assault, subs</t>
  </si>
  <si>
    <t>T63123S</t>
  </si>
  <si>
    <t>Toxic effect of venom of other venomous lizard, assault, sequela</t>
  </si>
  <si>
    <t>Toxic effect of venom of venomous lizard, assault, sequela</t>
  </si>
  <si>
    <t>T63124A</t>
  </si>
  <si>
    <t>Toxic effect of venom of other venomous lizard, undetermined, initial encounter</t>
  </si>
  <si>
    <t>Toxic effect of venom of venomous lizard, undetermined, init</t>
  </si>
  <si>
    <t>T63124D</t>
  </si>
  <si>
    <t>Toxic effect of venom of other venomous lizard, undetermined, subsequent encounter</t>
  </si>
  <si>
    <t>Toxic effect of venom of venomous lizard, undetermined, subs</t>
  </si>
  <si>
    <t>T63124S</t>
  </si>
  <si>
    <t>Toxic effect of venom of other venomous lizard, undetermined, sequela</t>
  </si>
  <si>
    <t>Toxic effect of venom of venomous lizard, undet, sequela</t>
  </si>
  <si>
    <t>T63191A</t>
  </si>
  <si>
    <t>Toxic effect of venom of other reptiles, accidental (unintentional), initial encounter</t>
  </si>
  <si>
    <t>Toxic effect of venom of reptiles, accidental, init</t>
  </si>
  <si>
    <t>T63191D</t>
  </si>
  <si>
    <t>Toxic effect of venom of other reptiles, accidental (unintentional), subsequent encounter</t>
  </si>
  <si>
    <t>Toxic effect of venom of reptiles, accidental, subs</t>
  </si>
  <si>
    <t>T63191S</t>
  </si>
  <si>
    <t>Toxic effect of venom of other reptiles, accidental (unintentional), sequela</t>
  </si>
  <si>
    <t>Toxic effect of venom of reptiles, accidental, sequela</t>
  </si>
  <si>
    <t>T63192A</t>
  </si>
  <si>
    <t>Toxic effect of venom of other reptiles, intentional self-harm, initial encounter</t>
  </si>
  <si>
    <t>Toxic effect of venom of reptiles, self-harm, init</t>
  </si>
  <si>
    <t>T63192D</t>
  </si>
  <si>
    <t>Toxic effect of venom of other reptiles, intentional self-harm, subsequent encounter</t>
  </si>
  <si>
    <t>Toxic effect of venom of reptiles, self-harm, subs</t>
  </si>
  <si>
    <t>T63192S</t>
  </si>
  <si>
    <t>Toxic effect of venom of other reptiles, intentional self-harm, sequela</t>
  </si>
  <si>
    <t>Toxic effect of venom of reptiles, self-harm, sequela</t>
  </si>
  <si>
    <t>T63193A</t>
  </si>
  <si>
    <t>Toxic effect of venom of other reptiles, assault, initial encounter</t>
  </si>
  <si>
    <t>Toxic effect of venom of oth reptiles, assault, init encntr</t>
  </si>
  <si>
    <t>T63193D</t>
  </si>
  <si>
    <t>Toxic effect of venom of other reptiles, assault, subsequent encounter</t>
  </si>
  <si>
    <t>Toxic effect of venom of oth reptiles, assault, subs encntr</t>
  </si>
  <si>
    <t>T63193S</t>
  </si>
  <si>
    <t>Toxic effect of venom of other reptiles, assault, sequela</t>
  </si>
  <si>
    <t>T63194A</t>
  </si>
  <si>
    <t>Toxic effect of venom of other reptiles, undetermined, initial encounter</t>
  </si>
  <si>
    <t>Toxic effect of venom of oth reptiles, undetermined, init</t>
  </si>
  <si>
    <t>T63194D</t>
  </si>
  <si>
    <t>Toxic effect of venom of other reptiles, undetermined, subsequent encounter</t>
  </si>
  <si>
    <t>Toxic effect of venom of oth reptiles, undetermined, subs</t>
  </si>
  <si>
    <t>T63194S</t>
  </si>
  <si>
    <t>Toxic effect of venom of other reptiles, undetermined, sequela</t>
  </si>
  <si>
    <t>Toxic effect of venom of oth reptiles, undetermined, sequela</t>
  </si>
  <si>
    <t>T632X1A</t>
  </si>
  <si>
    <t>Toxic effect of venom of scorpion, accidental (unintentional), initial encounter</t>
  </si>
  <si>
    <t>Toxic effect of venom of scorpion, accidental, init</t>
  </si>
  <si>
    <t>T632X1D</t>
  </si>
  <si>
    <t>Toxic effect of venom of scorpion, accidental (unintentional), subsequent encounter</t>
  </si>
  <si>
    <t>Toxic effect of venom of scorpion, accidental, subs</t>
  </si>
  <si>
    <t>T632X1S</t>
  </si>
  <si>
    <t>Toxic effect of venom of scorpion, accidental (unintentional), sequela</t>
  </si>
  <si>
    <t>Toxic effect of venom of scorpion, accidental, sequela</t>
  </si>
  <si>
    <t>T632X2A</t>
  </si>
  <si>
    <t>Toxic effect of venom of scorpion, intentional self-harm, initial encounter</t>
  </si>
  <si>
    <t>Toxic effect of venom of scorpion, self-harm, init</t>
  </si>
  <si>
    <t>T632X2D</t>
  </si>
  <si>
    <t>Toxic effect of venom of scorpion, intentional self-harm, subsequent encounter</t>
  </si>
  <si>
    <t>Toxic effect of venom of scorpion, self-harm, subs</t>
  </si>
  <si>
    <t>T632X2S</t>
  </si>
  <si>
    <t>Toxic effect of venom of scorpion, intentional self-harm, sequela</t>
  </si>
  <si>
    <t>Toxic effect of venom of scorpion, self-harm, sequela</t>
  </si>
  <si>
    <t>T632X3A</t>
  </si>
  <si>
    <t>Toxic effect of venom of scorpion, assault, initial encounter</t>
  </si>
  <si>
    <t>Toxic effect of venom of scorpion, assault, init encntr</t>
  </si>
  <si>
    <t>T632X3D</t>
  </si>
  <si>
    <t>Toxic effect of venom of scorpion, assault, subsequent encounter</t>
  </si>
  <si>
    <t>Toxic effect of venom of scorpion, assault, subs encntr</t>
  </si>
  <si>
    <t>T632X3S</t>
  </si>
  <si>
    <t>Toxic effect of venom of scorpion, assault, sequela</t>
  </si>
  <si>
    <t>T632X4A</t>
  </si>
  <si>
    <t>Toxic effect of venom of scorpion, undetermined, initial encounter</t>
  </si>
  <si>
    <t>Toxic effect of venom of scorpion, undetermined, init encntr</t>
  </si>
  <si>
    <t>T632X4D</t>
  </si>
  <si>
    <t>Toxic effect of venom of scorpion, undetermined, subsequent encounter</t>
  </si>
  <si>
    <t>Toxic effect of venom of scorpion, undetermined, subs encntr</t>
  </si>
  <si>
    <t>T632X4S</t>
  </si>
  <si>
    <t>Toxic effect of venom of scorpion, undetermined, sequela</t>
  </si>
  <si>
    <t>T63301A</t>
  </si>
  <si>
    <t>Toxic effect of unspecified spider venom, accidental (unintentional), initial encounter</t>
  </si>
  <si>
    <t>Toxic effect of unsp spider venom, accidental, init</t>
  </si>
  <si>
    <t>T63301D</t>
  </si>
  <si>
    <t>Toxic effect of unspecified spider venom, accidental (unintentional), subsequent encounter</t>
  </si>
  <si>
    <t>Toxic effect of unsp spider venom, accidental, subs</t>
  </si>
  <si>
    <t>T63301S</t>
  </si>
  <si>
    <t>Toxic effect of unspecified spider venom, accidental (unintentional), sequela</t>
  </si>
  <si>
    <t>Toxic effect of unsp spider venom, accidental, sequela</t>
  </si>
  <si>
    <t>T63302A</t>
  </si>
  <si>
    <t>Toxic effect of unspecified spider venom, intentional self-harm, initial encounter</t>
  </si>
  <si>
    <t>Toxic effect of unsp spider venom, self-harm, init</t>
  </si>
  <si>
    <t>T63302D</t>
  </si>
  <si>
    <t>Toxic effect of unspecified spider venom, intentional self-harm, subsequent encounter</t>
  </si>
  <si>
    <t>Toxic effect of unsp spider venom, self-harm, subs</t>
  </si>
  <si>
    <t>T63302S</t>
  </si>
  <si>
    <t>Toxic effect of unspecified spider venom, intentional self-harm, sequela</t>
  </si>
  <si>
    <t>Toxic effect of unsp spider venom, self-harm, sequela</t>
  </si>
  <si>
    <t>T63303A</t>
  </si>
  <si>
    <t>Toxic effect of unspecified spider venom, assault, initial encounter</t>
  </si>
  <si>
    <t>Toxic effect of unsp spider venom, assault, init encntr</t>
  </si>
  <si>
    <t>T63303D</t>
  </si>
  <si>
    <t>Toxic effect of unspecified spider venom, assault, subsequent encounter</t>
  </si>
  <si>
    <t>Toxic effect of unsp spider venom, assault, subs encntr</t>
  </si>
  <si>
    <t>T63303S</t>
  </si>
  <si>
    <t>Toxic effect of unspecified spider venom, assault, sequela</t>
  </si>
  <si>
    <t>T63304A</t>
  </si>
  <si>
    <t>Toxic effect of unspecified spider venom, undetermined, initial encounter</t>
  </si>
  <si>
    <t>Toxic effect of unsp spider venom, undetermined, init encntr</t>
  </si>
  <si>
    <t>T63304D</t>
  </si>
  <si>
    <t>Toxic effect of unspecified spider venom, undetermined, subsequent encounter</t>
  </si>
  <si>
    <t>Toxic effect of unsp spider venom, undetermined, subs encntr</t>
  </si>
  <si>
    <t>T63304S</t>
  </si>
  <si>
    <t>Toxic effect of unspecified spider venom, undetermined, sequela</t>
  </si>
  <si>
    <t>Toxic effect of unsp spider venom, undetermined, sequela</t>
  </si>
  <si>
    <t>T63311A</t>
  </si>
  <si>
    <t>Toxic effect of venom of black widow spider, accidental (unintentional), initial encounter</t>
  </si>
  <si>
    <t>Toxic effect of venom of black widow spider, acc, init</t>
  </si>
  <si>
    <t>T63311D</t>
  </si>
  <si>
    <t>Toxic effect of venom of black widow spider, accidental (unintentional), subsequent encounter</t>
  </si>
  <si>
    <t>Toxic effect of venom of black widow spider, acc, subs</t>
  </si>
  <si>
    <t>T63311S</t>
  </si>
  <si>
    <t>Toxic effect of venom of black widow spider, accidental (unintentional), sequela</t>
  </si>
  <si>
    <t>Toxic effect of venom of black widow spider, acc, sequela</t>
  </si>
  <si>
    <t>T63312A</t>
  </si>
  <si>
    <t>Toxic effect of venom of black widow spider, intentional self-harm, initial encounter</t>
  </si>
  <si>
    <t>Toxic effect of venom of black widow spider, self-harm, init</t>
  </si>
  <si>
    <t>T63312D</t>
  </si>
  <si>
    <t>Toxic effect of venom of black widow spider, intentional self-harm, subsequent encounter</t>
  </si>
  <si>
    <t>Toxic effect of venom of black widow spider, self-harm, subs</t>
  </si>
  <si>
    <t>T63312S</t>
  </si>
  <si>
    <t>Toxic effect of venom of black widow spider, intentional self-harm, sequela</t>
  </si>
  <si>
    <t>Toxic effect of venom of black widow spider, slf-hrm, sqla</t>
  </si>
  <si>
    <t>T63313A</t>
  </si>
  <si>
    <t>Toxic effect of venom of black widow spider, assault, initial encounter</t>
  </si>
  <si>
    <t>Toxic effect of venom of black widow spider, assault, init</t>
  </si>
  <si>
    <t>T63313D</t>
  </si>
  <si>
    <t>Toxic effect of venom of black widow spider, assault, subsequent encounter</t>
  </si>
  <si>
    <t>Toxic effect of venom of black widow spider, assault, subs</t>
  </si>
  <si>
    <t>T63313S</t>
  </si>
  <si>
    <t>Toxic effect of venom of black widow spider, assault, sequela</t>
  </si>
  <si>
    <t>Toxic effect of venom of black widow spider, asslt, sequela</t>
  </si>
  <si>
    <t>T63314A</t>
  </si>
  <si>
    <t>Toxic effect of venom of black widow spider, undetermined, initial encounter</t>
  </si>
  <si>
    <t>Toxic effect of venom of black widow spider, undet, init</t>
  </si>
  <si>
    <t>T63314D</t>
  </si>
  <si>
    <t>Toxic effect of venom of black widow spider, undetermined, subsequent encounter</t>
  </si>
  <si>
    <t>Toxic effect of venom of black widow spider, undet, subs</t>
  </si>
  <si>
    <t>T63314S</t>
  </si>
  <si>
    <t>Toxic effect of venom of black widow spider, undetermined, sequela</t>
  </si>
  <si>
    <t>Toxic effect of venom of black widow spider, undet, sequela</t>
  </si>
  <si>
    <t>T63321A</t>
  </si>
  <si>
    <t>Toxic effect of venom of tarantula, accidental (unintentional), initial encounter</t>
  </si>
  <si>
    <t>Toxic effect of venom of tarantula, accidental, init</t>
  </si>
  <si>
    <t>T63321D</t>
  </si>
  <si>
    <t>Toxic effect of venom of tarantula, accidental (unintentional), subsequent encounter</t>
  </si>
  <si>
    <t>Toxic effect of venom of tarantula, accidental, subs</t>
  </si>
  <si>
    <t>T63321S</t>
  </si>
  <si>
    <t>Toxic effect of venom of tarantula, accidental (unintentional), sequela</t>
  </si>
  <si>
    <t>Toxic effect of venom of tarantula, accidental, sequela</t>
  </si>
  <si>
    <t>T63322A</t>
  </si>
  <si>
    <t>Toxic effect of venom of tarantula, intentional self-harm, initial encounter</t>
  </si>
  <si>
    <t>Toxic effect of venom of tarantula, self-harm, init</t>
  </si>
  <si>
    <t>T63322D</t>
  </si>
  <si>
    <t>Toxic effect of venom of tarantula, intentional self-harm, subsequent encounter</t>
  </si>
  <si>
    <t>Toxic effect of venom of tarantula, self-harm, subs</t>
  </si>
  <si>
    <t>T63322S</t>
  </si>
  <si>
    <t>Toxic effect of venom of tarantula, intentional self-harm, sequela</t>
  </si>
  <si>
    <t>Toxic effect of venom of tarantula, self-harm, sequela</t>
  </si>
  <si>
    <t>T63323A</t>
  </si>
  <si>
    <t>Toxic effect of venom of tarantula, assault, initial encounter</t>
  </si>
  <si>
    <t>Toxic effect of venom of tarantula, assault, init encntr</t>
  </si>
  <si>
    <t>T63323D</t>
  </si>
  <si>
    <t>Toxic effect of venom of tarantula, assault, subsequent encounter</t>
  </si>
  <si>
    <t>Toxic effect of venom of tarantula, assault, subs encntr</t>
  </si>
  <si>
    <t>T63323S</t>
  </si>
  <si>
    <t>Toxic effect of venom of tarantula, assault, sequela</t>
  </si>
  <si>
    <t>T63324A</t>
  </si>
  <si>
    <t>Toxic effect of venom of tarantula, undetermined, initial encounter</t>
  </si>
  <si>
    <t>Toxic effect of venom of tarantula, undetermined, init</t>
  </si>
  <si>
    <t>T63324D</t>
  </si>
  <si>
    <t>Toxic effect of venom of tarantula, undetermined, subsequent encounter</t>
  </si>
  <si>
    <t>Toxic effect of venom of tarantula, undetermined, subs</t>
  </si>
  <si>
    <t>T63324S</t>
  </si>
  <si>
    <t>Toxic effect of venom of tarantula, undetermined, sequela</t>
  </si>
  <si>
    <t>T63331A</t>
  </si>
  <si>
    <t>Toxic effect of venom of brown recluse spider, accidental (unintentional), initial encounter</t>
  </si>
  <si>
    <t>Toxic effect of venom of brown recluse spider, acc, init</t>
  </si>
  <si>
    <t>T63331D</t>
  </si>
  <si>
    <t>Toxic effect of venom of brown recluse spider, accidental (unintentional), subsequent encounter</t>
  </si>
  <si>
    <t>Toxic effect of venom of brown recluse spider, acc, subs</t>
  </si>
  <si>
    <t>T63331S</t>
  </si>
  <si>
    <t>Toxic effect of venom of brown recluse spider, accidental (unintentional), sequela</t>
  </si>
  <si>
    <t>Toxic effect of venom of brown recluse spider, acc, sequela</t>
  </si>
  <si>
    <t>T63332A</t>
  </si>
  <si>
    <t>Toxic effect of venom of brown recluse spider, intentional self-harm, initial encounter</t>
  </si>
  <si>
    <t>Toxic effect of venom of brown recluse spider, slf-hrm, init</t>
  </si>
  <si>
    <t>T63332D</t>
  </si>
  <si>
    <t>Toxic effect of venom of brown recluse spider, intentional self-harm, subsequent encounter</t>
  </si>
  <si>
    <t>Toxic effect of venom of brown recluse spider, slf-hrm, subs</t>
  </si>
  <si>
    <t>T63332S</t>
  </si>
  <si>
    <t>Toxic effect of venom of brown recluse spider, intentional self-harm, sequela</t>
  </si>
  <si>
    <t>Toxic effect of venom of brown recluse spider, slf-hrm, sqla</t>
  </si>
  <si>
    <t>T63333A</t>
  </si>
  <si>
    <t>Toxic effect of venom of brown recluse spider, assault, initial encounter</t>
  </si>
  <si>
    <t>Toxic effect of venom of brown recluse spider, assault, init</t>
  </si>
  <si>
    <t>T63333D</t>
  </si>
  <si>
    <t>Toxic effect of venom of brown recluse spider, assault, subsequent encounter</t>
  </si>
  <si>
    <t>Toxic effect of venom of brown recluse spider, assault, subs</t>
  </si>
  <si>
    <t>T63333S</t>
  </si>
  <si>
    <t>Toxic effect of venom of brown recluse spider, assault, sequela</t>
  </si>
  <si>
    <t>Toxic effect of venom of brown recluse spider, asslt, sqla</t>
  </si>
  <si>
    <t>T63334A</t>
  </si>
  <si>
    <t>Toxic effect of venom of brown recluse spider, undetermined, initial encounter</t>
  </si>
  <si>
    <t>Toxic effect of venom of brown recluse spider, undet, init</t>
  </si>
  <si>
    <t>T63334D</t>
  </si>
  <si>
    <t>Toxic effect of venom of brown recluse spider, undetermined, subsequent encounter</t>
  </si>
  <si>
    <t>Toxic effect of venom of brown recluse spider, undet, subs</t>
  </si>
  <si>
    <t>T63334S</t>
  </si>
  <si>
    <t>Toxic effect of venom of brown recluse spider, undetermined, sequela</t>
  </si>
  <si>
    <t>Toxic effect of venom of brown recluse spider, undet, sqla</t>
  </si>
  <si>
    <t>T63391A</t>
  </si>
  <si>
    <t>Toxic effect of venom of other spider, accidental (unintentional), initial encounter</t>
  </si>
  <si>
    <t>Toxic effect of venom of spider, accidental, init</t>
  </si>
  <si>
    <t>T63391D</t>
  </si>
  <si>
    <t>Toxic effect of venom of other spider, accidental (unintentional), subsequent encounter</t>
  </si>
  <si>
    <t>Toxic effect of venom of spider, accidental, subs</t>
  </si>
  <si>
    <t>T63391S</t>
  </si>
  <si>
    <t>Toxic effect of venom of other spider, accidental (unintentional), sequela</t>
  </si>
  <si>
    <t>Toxic effect of venom of spider, accidental, sequela</t>
  </si>
  <si>
    <t>T63392A</t>
  </si>
  <si>
    <t>Toxic effect of venom of other spider, intentional self-harm, initial encounter</t>
  </si>
  <si>
    <t>Toxic effect of venom of spider, intentional self-harm, init</t>
  </si>
  <si>
    <t>T63392D</t>
  </si>
  <si>
    <t>Toxic effect of venom of other spider, intentional self-harm, subsequent encounter</t>
  </si>
  <si>
    <t>Toxic effect of venom of spider, intentional self-harm, subs</t>
  </si>
  <si>
    <t>T63392S</t>
  </si>
  <si>
    <t>Toxic effect of venom of other spider, intentional self-harm, sequela</t>
  </si>
  <si>
    <t>Toxic effect of venom of spider, self-harm, sequela</t>
  </si>
  <si>
    <t>T63393A</t>
  </si>
  <si>
    <t>Toxic effect of venom of other spider, assault, initial encounter</t>
  </si>
  <si>
    <t>Toxic effect of venom of other spider, assault, init encntr</t>
  </si>
  <si>
    <t>T63393D</t>
  </si>
  <si>
    <t>Toxic effect of venom of other spider, assault, subsequent encounter</t>
  </si>
  <si>
    <t>Toxic effect of venom of other spider, assault, subs encntr</t>
  </si>
  <si>
    <t>T63393S</t>
  </si>
  <si>
    <t>Toxic effect of venom of other spider, assault, sequela</t>
  </si>
  <si>
    <t>T63394A</t>
  </si>
  <si>
    <t>Toxic effect of venom of other spider, undetermined, initial encounter</t>
  </si>
  <si>
    <t>Toxic effect of venom of oth spider, undetermined, init</t>
  </si>
  <si>
    <t>T63394D</t>
  </si>
  <si>
    <t>Toxic effect of venom of other spider, undetermined, subsequent encounter</t>
  </si>
  <si>
    <t>Toxic effect of venom of oth spider, undetermined, subs</t>
  </si>
  <si>
    <t>T63394S</t>
  </si>
  <si>
    <t>Toxic effect of venom of other spider, undetermined, sequela</t>
  </si>
  <si>
    <t>T63411A</t>
  </si>
  <si>
    <t>Toxic effect of venom of centipedes and venomous millipedes, accidental (unintentional), initial encounter</t>
  </si>
  <si>
    <t>Toxic effect of venom of centipede/millipede, acc, init</t>
  </si>
  <si>
    <t>T63411D</t>
  </si>
  <si>
    <t>Toxic effect of venom of centipedes and venomous millipedes, accidental (unintentional), subsequent encounter</t>
  </si>
  <si>
    <t>Toxic effect of venom of centipede/millipede, acc, subs</t>
  </si>
  <si>
    <t>T63411S</t>
  </si>
  <si>
    <t>Toxic effect of venom of centipedes and venomous millipedes, accidental (unintentional), sequela</t>
  </si>
  <si>
    <t>Toxic effect of venom of centipede/millipede, acc, sequela</t>
  </si>
  <si>
    <t>T63412A</t>
  </si>
  <si>
    <t>Toxic effect of venom of centipedes and venomous millipedes, intentional self-harm, initial encounter</t>
  </si>
  <si>
    <t>Toxic effect of venom of centipede/millipede, slf-hrm, init</t>
  </si>
  <si>
    <t>T63412D</t>
  </si>
  <si>
    <t>Toxic effect of venom of centipedes and venomous millipedes, intentional self-harm, subsequent encounter</t>
  </si>
  <si>
    <t>Toxic effect of venom of centipede/millipede, slf-hrm, subs</t>
  </si>
  <si>
    <t>T63412S</t>
  </si>
  <si>
    <t>Toxic effect of venom of centipedes and venomous millipedes, intentional self-harm, sequela</t>
  </si>
  <si>
    <t>Toxic effect of venom of centipede/millipede, slf-hrm, sqla</t>
  </si>
  <si>
    <t>T63413A</t>
  </si>
  <si>
    <t>Toxic effect of venom of centipedes and venomous millipedes, assault, initial encounter</t>
  </si>
  <si>
    <t>Toxic effect of venom of centipede/millipede, assault, init</t>
  </si>
  <si>
    <t>T63413D</t>
  </si>
  <si>
    <t>Toxic effect of venom of centipedes and venomous millipedes, assault, subsequent encounter</t>
  </si>
  <si>
    <t>Toxic effect of venom of centipede/millipede, assault, subs</t>
  </si>
  <si>
    <t>T63413S</t>
  </si>
  <si>
    <t>Toxic effect of venom of centipedes and venomous millipedes, assault, sequela</t>
  </si>
  <si>
    <t>Toxic effect of venom of centipede/millipede, asslt, sequela</t>
  </si>
  <si>
    <t>T63414A</t>
  </si>
  <si>
    <t>Toxic effect of venom of centipedes and venomous millipedes, undetermined, initial encounter</t>
  </si>
  <si>
    <t>Toxic effect of venom of centipede/millipede, undet, init</t>
  </si>
  <si>
    <t>T63414D</t>
  </si>
  <si>
    <t>Toxic effect of venom of centipedes and venomous millipedes, undetermined, subsequent encounter</t>
  </si>
  <si>
    <t>Toxic effect of venom of centipede/millipede, undet, subs</t>
  </si>
  <si>
    <t>T63414S</t>
  </si>
  <si>
    <t>Toxic effect of venom of centipedes and venomous millipedes, undetermined, sequela</t>
  </si>
  <si>
    <t>Toxic effect of venom of centipede/millipede, undet, sequela</t>
  </si>
  <si>
    <t>T63421A</t>
  </si>
  <si>
    <t>Toxic effect of venom of ants, accidental (unintentional), initial encounter</t>
  </si>
  <si>
    <t>Toxic effect of venom of ants, accidental, init</t>
  </si>
  <si>
    <t>T63421D</t>
  </si>
  <si>
    <t>Toxic effect of venom of ants, accidental (unintentional), subsequent encounter</t>
  </si>
  <si>
    <t>Toxic effect of venom of ants, accidental, subs</t>
  </si>
  <si>
    <t>T63421S</t>
  </si>
  <si>
    <t>Toxic effect of venom of ants, accidental (unintentional), sequela</t>
  </si>
  <si>
    <t>Toxic effect of venom of ants, accidental, sequela</t>
  </si>
  <si>
    <t>T63422A</t>
  </si>
  <si>
    <t>Toxic effect of venom of ants, intentional self-harm, initial encounter</t>
  </si>
  <si>
    <t>Toxic effect of venom of ants, intentional self-harm, init</t>
  </si>
  <si>
    <t>T63422D</t>
  </si>
  <si>
    <t>Toxic effect of venom of ants, intentional self-harm, subsequent encounter</t>
  </si>
  <si>
    <t>Toxic effect of venom of ants, intentional self-harm, subs</t>
  </si>
  <si>
    <t>T63422S</t>
  </si>
  <si>
    <t>Toxic effect of venom of ants, intentional self-harm, sequela</t>
  </si>
  <si>
    <t>Toxic effect of venom of ants, self-harm, sequela</t>
  </si>
  <si>
    <t>T63423A</t>
  </si>
  <si>
    <t>Toxic effect of venom of ants, assault, initial encounter</t>
  </si>
  <si>
    <t>T63423D</t>
  </si>
  <si>
    <t>Toxic effect of venom of ants, assault, subsequent encounter</t>
  </si>
  <si>
    <t>T63423S</t>
  </si>
  <si>
    <t>Toxic effect of venom of ants, assault, sequela</t>
  </si>
  <si>
    <t>T63424A</t>
  </si>
  <si>
    <t>Toxic effect of venom of ants, undetermined, initial encounter</t>
  </si>
  <si>
    <t>Toxic effect of venom of ants, undetermined, init encntr</t>
  </si>
  <si>
    <t>T63424D</t>
  </si>
  <si>
    <t>Toxic effect of venom of ants, undetermined, subsequent encounter</t>
  </si>
  <si>
    <t>Toxic effect of venom of ants, undetermined, subs encntr</t>
  </si>
  <si>
    <t>T63424S</t>
  </si>
  <si>
    <t>Toxic effect of venom of ants, undetermined, sequela</t>
  </si>
  <si>
    <t>T63431A</t>
  </si>
  <si>
    <t>Toxic effect of venom of caterpillars, accidental (unintentional), initial encounter</t>
  </si>
  <si>
    <t>Toxic effect of venom of caterpillars, accidental, init</t>
  </si>
  <si>
    <t>T63431D</t>
  </si>
  <si>
    <t>Toxic effect of venom of caterpillars, accidental (unintentional), subsequent encounter</t>
  </si>
  <si>
    <t>Toxic effect of venom of caterpillars, accidental, subs</t>
  </si>
  <si>
    <t>T63431S</t>
  </si>
  <si>
    <t>Toxic effect of venom of caterpillars, accidental (unintentional), sequela</t>
  </si>
  <si>
    <t>Toxic effect of venom of caterpillars, accidental, sequela</t>
  </si>
  <si>
    <t>T63432A</t>
  </si>
  <si>
    <t>Toxic effect of venom of caterpillars, intentional self-harm, initial encounter</t>
  </si>
  <si>
    <t>Toxic effect of venom of caterpillars, self-harm, init</t>
  </si>
  <si>
    <t>T63432D</t>
  </si>
  <si>
    <t>Toxic effect of venom of caterpillars, intentional self-harm, subsequent encounter</t>
  </si>
  <si>
    <t>Toxic effect of venom of caterpillars, self-harm, subs</t>
  </si>
  <si>
    <t>T63432S</t>
  </si>
  <si>
    <t>Toxic effect of venom of caterpillars, intentional self-harm, sequela</t>
  </si>
  <si>
    <t>Toxic effect of venom of caterpillars, self-harm, sequela</t>
  </si>
  <si>
    <t>T63433A</t>
  </si>
  <si>
    <t>Toxic effect of venom of caterpillars, assault, initial encounter</t>
  </si>
  <si>
    <t>Toxic effect of venom of caterpillars, assault, init encntr</t>
  </si>
  <si>
    <t>T63433D</t>
  </si>
  <si>
    <t>Toxic effect of venom of caterpillars, assault, subsequent encounter</t>
  </si>
  <si>
    <t>Toxic effect of venom of caterpillars, assault, subs encntr</t>
  </si>
  <si>
    <t>T63433S</t>
  </si>
  <si>
    <t>Toxic effect of venom of caterpillars, assault, sequela</t>
  </si>
  <si>
    <t>T63434A</t>
  </si>
  <si>
    <t>Toxic effect of venom of caterpillars, undetermined, initial encounter</t>
  </si>
  <si>
    <t>Toxic effect of venom of caterpillars, undetermined, init</t>
  </si>
  <si>
    <t>T63434D</t>
  </si>
  <si>
    <t>Toxic effect of venom of caterpillars, undetermined, subsequent encounter</t>
  </si>
  <si>
    <t>Toxic effect of venom of caterpillars, undetermined, subs</t>
  </si>
  <si>
    <t>T63434S</t>
  </si>
  <si>
    <t>Toxic effect of venom of caterpillars, undetermined, sequela</t>
  </si>
  <si>
    <t>T63441A</t>
  </si>
  <si>
    <t>Toxic effect of venom of bees, accidental (unintentional), initial encounter</t>
  </si>
  <si>
    <t>Toxic effect of venom of bees, accidental, init</t>
  </si>
  <si>
    <t>T63441D</t>
  </si>
  <si>
    <t>Toxic effect of venom of bees, accidental (unintentional), subsequent encounter</t>
  </si>
  <si>
    <t>Toxic effect of venom of bees, accidental, subs</t>
  </si>
  <si>
    <t>T63441S</t>
  </si>
  <si>
    <t>Toxic effect of venom of bees, accidental (unintentional), sequela</t>
  </si>
  <si>
    <t>Toxic effect of venom of bees, accidental, sequela</t>
  </si>
  <si>
    <t>T63442A</t>
  </si>
  <si>
    <t>Toxic effect of venom of bees, intentional self-harm, initial encounter</t>
  </si>
  <si>
    <t>Toxic effect of venom of bees, intentional self-harm, init</t>
  </si>
  <si>
    <t>T63442D</t>
  </si>
  <si>
    <t>Toxic effect of venom of bees, intentional self-harm, subsequent encounter</t>
  </si>
  <si>
    <t>Toxic effect of venom of bees, intentional self-harm, subs</t>
  </si>
  <si>
    <t>T63442S</t>
  </si>
  <si>
    <t>Toxic effect of venom of bees, intentional self-harm, sequela</t>
  </si>
  <si>
    <t>Toxic effect of venom of bees, self-harm, sequela</t>
  </si>
  <si>
    <t>T63443A</t>
  </si>
  <si>
    <t>Toxic effect of venom of bees, assault, initial encounter</t>
  </si>
  <si>
    <t>T63443D</t>
  </si>
  <si>
    <t>Toxic effect of venom of bees, assault, subsequent encounter</t>
  </si>
  <si>
    <t>T63443S</t>
  </si>
  <si>
    <t>Toxic effect of venom of bees, assault, sequela</t>
  </si>
  <si>
    <t>T63444A</t>
  </si>
  <si>
    <t>Toxic effect of venom of bees, undetermined, initial encounter</t>
  </si>
  <si>
    <t>Toxic effect of venom of bees, undetermined, init encntr</t>
  </si>
  <si>
    <t>T63444D</t>
  </si>
  <si>
    <t>Toxic effect of venom of bees, undetermined, subsequent encounter</t>
  </si>
  <si>
    <t>Toxic effect of venom of bees, undetermined, subs encntr</t>
  </si>
  <si>
    <t>T63444S</t>
  </si>
  <si>
    <t>Toxic effect of venom of bees, undetermined, sequela</t>
  </si>
  <si>
    <t>T63451A</t>
  </si>
  <si>
    <t>Toxic effect of venom of hornets, accidental (unintentional), initial encounter</t>
  </si>
  <si>
    <t>Toxic effect of venom of hornets, accidental, init</t>
  </si>
  <si>
    <t>T63451D</t>
  </si>
  <si>
    <t>Toxic effect of venom of hornets, accidental (unintentional), subsequent encounter</t>
  </si>
  <si>
    <t>Toxic effect of venom of hornets, accidental, subs</t>
  </si>
  <si>
    <t>T63451S</t>
  </si>
  <si>
    <t>Toxic effect of venom of hornets, accidental (unintentional), sequela</t>
  </si>
  <si>
    <t>Toxic effect of venom of hornets, accidental, sequela</t>
  </si>
  <si>
    <t>T63452A</t>
  </si>
  <si>
    <t>Toxic effect of venom of hornets, intentional self-harm, initial encounter</t>
  </si>
  <si>
    <t>Toxic effect of venom of hornets, self-harm, init</t>
  </si>
  <si>
    <t>T63452D</t>
  </si>
  <si>
    <t>Toxic effect of venom of hornets, intentional self-harm, subsequent encounter</t>
  </si>
  <si>
    <t>Toxic effect of venom of hornets, self-harm, subs</t>
  </si>
  <si>
    <t>T63452S</t>
  </si>
  <si>
    <t>Toxic effect of venom of hornets, intentional self-harm, sequela</t>
  </si>
  <si>
    <t>Toxic effect of venom of hornets, self-harm, sequela</t>
  </si>
  <si>
    <t>T63453A</t>
  </si>
  <si>
    <t>Toxic effect of venom of hornets, assault, initial encounter</t>
  </si>
  <si>
    <t>T63453D</t>
  </si>
  <si>
    <t>Toxic effect of venom of hornets, assault, subsequent encounter</t>
  </si>
  <si>
    <t>Toxic effect of venom of hornets, assault, subs encntr</t>
  </si>
  <si>
    <t>T63453S</t>
  </si>
  <si>
    <t>Toxic effect of venom of hornets, assault, sequela</t>
  </si>
  <si>
    <t>T63454A</t>
  </si>
  <si>
    <t>Toxic effect of venom of hornets, undetermined, initial encounter</t>
  </si>
  <si>
    <t>Toxic effect of venom of hornets, undetermined, init encntr</t>
  </si>
  <si>
    <t>T63454D</t>
  </si>
  <si>
    <t>Toxic effect of venom of hornets, undetermined, subsequent encounter</t>
  </si>
  <si>
    <t>Toxic effect of venom of hornets, undetermined, subs encntr</t>
  </si>
  <si>
    <t>T63454S</t>
  </si>
  <si>
    <t>Toxic effect of venom of hornets, undetermined, sequela</t>
  </si>
  <si>
    <t>T63461A</t>
  </si>
  <si>
    <t>Toxic effect of venom of wasps, accidental (unintentional), initial encounter</t>
  </si>
  <si>
    <t>Toxic effect of venom of wasps, accidental, init</t>
  </si>
  <si>
    <t>T63461D</t>
  </si>
  <si>
    <t>Toxic effect of venom of wasps, accidental (unintentional), subsequent encounter</t>
  </si>
  <si>
    <t>Toxic effect of venom of wasps, accidental, subs</t>
  </si>
  <si>
    <t>T63461S</t>
  </si>
  <si>
    <t>Toxic effect of venom of wasps, accidental (unintentional), sequela</t>
  </si>
  <si>
    <t>Toxic effect of venom of wasps, accidental, sequela</t>
  </si>
  <si>
    <t>T63462A</t>
  </si>
  <si>
    <t>Toxic effect of venom of wasps, intentional self-harm, initial encounter</t>
  </si>
  <si>
    <t>Toxic effect of venom of wasps, intentional self-harm, init</t>
  </si>
  <si>
    <t>T63462D</t>
  </si>
  <si>
    <t>Toxic effect of venom of wasps, intentional self-harm, subsequent encounter</t>
  </si>
  <si>
    <t>Toxic effect of venom of wasps, intentional self-harm, subs</t>
  </si>
  <si>
    <t>T63462S</t>
  </si>
  <si>
    <t>Toxic effect of venom of wasps, intentional self-harm, sequela</t>
  </si>
  <si>
    <t>Toxic effect of venom of wasps, self-harm, sequela</t>
  </si>
  <si>
    <t>T63463A</t>
  </si>
  <si>
    <t>Toxic effect of venom of wasps, assault, initial encounter</t>
  </si>
  <si>
    <t>T63463D</t>
  </si>
  <si>
    <t>Toxic effect of venom of wasps, assault, subsequent encounter</t>
  </si>
  <si>
    <t>Toxic effect of venom of wasps, assault, subs encntr</t>
  </si>
  <si>
    <t>T63463S</t>
  </si>
  <si>
    <t>Toxic effect of venom of wasps, assault, sequela</t>
  </si>
  <si>
    <t>T63464A</t>
  </si>
  <si>
    <t>Toxic effect of venom of wasps, undetermined, initial encounter</t>
  </si>
  <si>
    <t>Toxic effect of venom of wasps, undetermined, init encntr</t>
  </si>
  <si>
    <t>T63464D</t>
  </si>
  <si>
    <t>Toxic effect of venom of wasps, undetermined, subsequent encounter</t>
  </si>
  <si>
    <t>Toxic effect of venom of wasps, undetermined, subs encntr</t>
  </si>
  <si>
    <t>T63464S</t>
  </si>
  <si>
    <t>Toxic effect of venom of wasps, undetermined, sequela</t>
  </si>
  <si>
    <t>T63481A</t>
  </si>
  <si>
    <t>Toxic effect of venom of other arthropod, accidental (unintentional), initial encounter</t>
  </si>
  <si>
    <t>Toxic effect of venom of arthropod, accidental, init</t>
  </si>
  <si>
    <t>T63481D</t>
  </si>
  <si>
    <t>Toxic effect of venom of other arthropod, accidental (unintentional), subsequent encounter</t>
  </si>
  <si>
    <t>Toxic effect of venom of arthropod, accidental, subs</t>
  </si>
  <si>
    <t>T63481S</t>
  </si>
  <si>
    <t>Toxic effect of venom of other arthropod, accidental (unintentional), sequela</t>
  </si>
  <si>
    <t>Toxic effect of venom of arthropod, accidental, sequela</t>
  </si>
  <si>
    <t>T63482A</t>
  </si>
  <si>
    <t>Toxic effect of venom of other arthropod, intentional self-harm, initial encounter</t>
  </si>
  <si>
    <t>Toxic effect of venom of arthropod, self-harm, init</t>
  </si>
  <si>
    <t>T63482D</t>
  </si>
  <si>
    <t>Toxic effect of venom of other arthropod, intentional self-harm, subsequent encounter</t>
  </si>
  <si>
    <t>Toxic effect of venom of arthropod, self-harm, subs</t>
  </si>
  <si>
    <t>T63482S</t>
  </si>
  <si>
    <t>Toxic effect of venom of other arthropod, intentional self-harm, sequela</t>
  </si>
  <si>
    <t>Toxic effect of venom of arthropod, self-harm, sequela</t>
  </si>
  <si>
    <t>T63483A</t>
  </si>
  <si>
    <t>Toxic effect of venom of other arthropod, assault, initial encounter</t>
  </si>
  <si>
    <t>Toxic effect of venom of oth arthropod, assault, init encntr</t>
  </si>
  <si>
    <t>T63483D</t>
  </si>
  <si>
    <t>Toxic effect of venom of other arthropod, assault, subsequent encounter</t>
  </si>
  <si>
    <t>Toxic effect of venom of oth arthropod, assault, subs encntr</t>
  </si>
  <si>
    <t>T63483S</t>
  </si>
  <si>
    <t>Toxic effect of venom of other arthropod, assault, sequela</t>
  </si>
  <si>
    <t>T63484A</t>
  </si>
  <si>
    <t>Toxic effect of venom of other arthropod, undetermined, initial encounter</t>
  </si>
  <si>
    <t>Toxic effect of venom of oth arthropod, undetermined, init</t>
  </si>
  <si>
    <t>T63484D</t>
  </si>
  <si>
    <t>Toxic effect of venom of other arthropod, undetermined, subsequent encounter</t>
  </si>
  <si>
    <t>Toxic effect of venom of oth arthropod, undetermined, subs</t>
  </si>
  <si>
    <t>T63484S</t>
  </si>
  <si>
    <t>Toxic effect of venom of other arthropod, undetermined, sequela</t>
  </si>
  <si>
    <t>Toxic effect of venom of arthropod, undetermined, sequela</t>
  </si>
  <si>
    <t>T63511A</t>
  </si>
  <si>
    <t>Toxic effect of contact with stingray, accidental (unintentional), initial encounter</t>
  </si>
  <si>
    <t>Toxic effect of contact w stingray, accidental, init</t>
  </si>
  <si>
    <t>T63511D</t>
  </si>
  <si>
    <t>Toxic effect of contact with stingray, accidental (unintentional), subsequent encounter</t>
  </si>
  <si>
    <t>Toxic effect of contact w stingray, accidental, subs</t>
  </si>
  <si>
    <t>T63511S</t>
  </si>
  <si>
    <t>Toxic effect of contact with stingray, accidental (unintentional), sequela</t>
  </si>
  <si>
    <t>Toxic effect of contact w stingray, accidental, sequela</t>
  </si>
  <si>
    <t>T63512A</t>
  </si>
  <si>
    <t>Toxic effect of contact with stingray, intentional self-harm, initial encounter</t>
  </si>
  <si>
    <t>Toxic effect of contact w stingray, self-harm, init</t>
  </si>
  <si>
    <t>T63512D</t>
  </si>
  <si>
    <t>Toxic effect of contact with stingray, intentional self-harm, subsequent encounter</t>
  </si>
  <si>
    <t>Toxic effect of contact w stingray, self-harm, subs</t>
  </si>
  <si>
    <t>T63512S</t>
  </si>
  <si>
    <t>Toxic effect of contact with stingray, intentional self-harm, sequela</t>
  </si>
  <si>
    <t>Toxic effect of contact w stingray, self-harm, sequela</t>
  </si>
  <si>
    <t>T63513A</t>
  </si>
  <si>
    <t>Toxic effect of contact with stingray, assault, initial encounter</t>
  </si>
  <si>
    <t>Toxic effect of contact with stingray, assault, init encntr</t>
  </si>
  <si>
    <t>T63513D</t>
  </si>
  <si>
    <t>Toxic effect of contact with stingray, assault, subsequent encounter</t>
  </si>
  <si>
    <t>Toxic effect of contact with stingray, assault, subs encntr</t>
  </si>
  <si>
    <t>T63513S</t>
  </si>
  <si>
    <t>Toxic effect of contact with stingray, assault, sequela</t>
  </si>
  <si>
    <t>T63514A</t>
  </si>
  <si>
    <t>Toxic effect of contact with stingray, undetermined, initial encounter</t>
  </si>
  <si>
    <t>Toxic effect of contact w stingray, undetermined, init</t>
  </si>
  <si>
    <t>T63514D</t>
  </si>
  <si>
    <t>Toxic effect of contact with stingray, undetermined, subsequent encounter</t>
  </si>
  <si>
    <t>Toxic effect of contact w stingray, undetermined, subs</t>
  </si>
  <si>
    <t>T63514S</t>
  </si>
  <si>
    <t>Toxic effect of contact with stingray, undetermined, sequela</t>
  </si>
  <si>
    <t>T63591A</t>
  </si>
  <si>
    <t>Toxic effect of contact with other venomous fish, accidental (unintentional), initial encounter</t>
  </si>
  <si>
    <t>Toxic effect of contact w oth venomous fish, acc, init</t>
  </si>
  <si>
    <t>T63591D</t>
  </si>
  <si>
    <t>Toxic effect of contact with other venomous fish, accidental (unintentional), subsequent encounter</t>
  </si>
  <si>
    <t>Toxic effect of contact w oth venomous fish, acc, subs</t>
  </si>
  <si>
    <t>T63591S</t>
  </si>
  <si>
    <t>Toxic effect of contact with other venomous fish, accidental (unintentional), sequela</t>
  </si>
  <si>
    <t>Toxic effect of contact w oth venomous fish, acc, sequela</t>
  </si>
  <si>
    <t>T63592A</t>
  </si>
  <si>
    <t>Toxic effect of contact with other venomous fish, intentional self-harm, initial encounter</t>
  </si>
  <si>
    <t>Toxic effect of contact w oth venomous fish, self-harm, init</t>
  </si>
  <si>
    <t>T63592D</t>
  </si>
  <si>
    <t>Toxic effect of contact with other venomous fish, intentional self-harm, subsequent encounter</t>
  </si>
  <si>
    <t>Toxic effect of contact w oth venomous fish, self-harm, subs</t>
  </si>
  <si>
    <t>T63592S</t>
  </si>
  <si>
    <t>Toxic effect of contact with other venomous fish, intentional self-harm, sequela</t>
  </si>
  <si>
    <t>Toxic effect of contact w oth venom fish, slf-hrm, sequela</t>
  </si>
  <si>
    <t>T63593A</t>
  </si>
  <si>
    <t>Toxic effect of contact with other venomous fish, assault, initial encounter</t>
  </si>
  <si>
    <t>Toxic effect of contact w oth venomous fish, assault, init</t>
  </si>
  <si>
    <t>T63593D</t>
  </si>
  <si>
    <t>Toxic effect of contact with other venomous fish, assault, subsequent encounter</t>
  </si>
  <si>
    <t>Toxic effect of contact w oth venomous fish, assault, subs</t>
  </si>
  <si>
    <t>T63593S</t>
  </si>
  <si>
    <t>Toxic effect of contact with other venomous fish, assault, sequela</t>
  </si>
  <si>
    <t>Toxic effect of contact w oth venom fish, assault, sequela</t>
  </si>
  <si>
    <t>T63594A</t>
  </si>
  <si>
    <t>Toxic effect of contact with other venomous fish, undetermined, initial encounter</t>
  </si>
  <si>
    <t>Toxic effect of contact w oth venomous fish, undet, init</t>
  </si>
  <si>
    <t>T63594D</t>
  </si>
  <si>
    <t>Toxic effect of contact with other venomous fish, undetermined, subsequent encounter</t>
  </si>
  <si>
    <t>Toxic effect of contact w oth venomous fish, undet, subs</t>
  </si>
  <si>
    <t>T63594S</t>
  </si>
  <si>
    <t>Toxic effect of contact with other venomous fish, undetermined, sequela</t>
  </si>
  <si>
    <t>Toxic effect of contact w oth venomous fish, undet, sequela</t>
  </si>
  <si>
    <t>T63611A</t>
  </si>
  <si>
    <t>Toxic effect of contact with Portugese Man-o-war, accidental (unintentional), initial encounter</t>
  </si>
  <si>
    <t>Toxic effect of contact w Portugese Man-o-war, acc, init</t>
  </si>
  <si>
    <t>T63611D</t>
  </si>
  <si>
    <t>Toxic effect of contact with Portugese Man-o-war, accidental (unintentional), subsequent encounter</t>
  </si>
  <si>
    <t>Toxic effect of contact w Portugese Man-o-war, acc, subs</t>
  </si>
  <si>
    <t>T63611S</t>
  </si>
  <si>
    <t>Toxic effect of contact with Portugese Man-o-war, accidental (unintentional), sequela</t>
  </si>
  <si>
    <t>Toxic effect of contact w Portugese Man-o-war, acc, sequela</t>
  </si>
  <si>
    <t>T63612A</t>
  </si>
  <si>
    <t>Toxic effect of contact with Portugese Man-o-war, intentional self-harm, initial encounter</t>
  </si>
  <si>
    <t>Toxic effect of contact w Portugese Man-o-war, slf-hrm, init</t>
  </si>
  <si>
    <t>T63612D</t>
  </si>
  <si>
    <t>Toxic effect of contact with Portugese Man-o-war, intentional self-harm, subsequent encounter</t>
  </si>
  <si>
    <t>Toxic effect of contact w Portugese Man-o-war, slf-hrm, subs</t>
  </si>
  <si>
    <t>T63612S</t>
  </si>
  <si>
    <t>Toxic effect of contact with Portugese Man-o-war, intentional self-harm, sequela</t>
  </si>
  <si>
    <t>Toxic effect of cntct w Portugese Man-o-war, slf-hrm, sqla</t>
  </si>
  <si>
    <t>T63613A</t>
  </si>
  <si>
    <t>Toxic effect of contact with Portugese Man-o-war, assault, initial encounter</t>
  </si>
  <si>
    <t>Toxic effect of contact w Portugese Man-o-war, assault, init</t>
  </si>
  <si>
    <t>T63613D</t>
  </si>
  <si>
    <t>Toxic effect of contact with Portugese Man-o-war, assault, subsequent encounter</t>
  </si>
  <si>
    <t>Toxic effect of contact w Portugese Man-o-war, assault, subs</t>
  </si>
  <si>
    <t>T63613S</t>
  </si>
  <si>
    <t>Toxic effect of contact with Portugese Man-o-war, assault, sequela</t>
  </si>
  <si>
    <t>Toxic effect of cntct w Portugese Man-o-war, asslt, sequela</t>
  </si>
  <si>
    <t>T63614A</t>
  </si>
  <si>
    <t>Toxic effect of contact with Portugese Man-o-war, undetermined, initial encounter</t>
  </si>
  <si>
    <t>Toxic effect of contact w Portugese Man-o-war, undet, init</t>
  </si>
  <si>
    <t>T63614D</t>
  </si>
  <si>
    <t>Toxic effect of contact with Portugese Man-o-war, undetermined, subsequent encounter</t>
  </si>
  <si>
    <t>Toxic effect of contact w Portugese Man-o-war, undet, subs</t>
  </si>
  <si>
    <t>T63614S</t>
  </si>
  <si>
    <t>Toxic effect of contact with Portugese Man-o-war, undetermined, sequela</t>
  </si>
  <si>
    <t>Toxic effect of cntct w Portugese Man-o-war, undet, sequela</t>
  </si>
  <si>
    <t>T63621A</t>
  </si>
  <si>
    <t>Toxic effect of contact with other jellyfish, accidental (unintentional), initial encounter</t>
  </si>
  <si>
    <t>Toxic effect of contact w oth jellyfish, accidental, init</t>
  </si>
  <si>
    <t>T63621D</t>
  </si>
  <si>
    <t>Toxic effect of contact with other jellyfish, accidental (unintentional), subsequent encounter</t>
  </si>
  <si>
    <t>Toxic effect of contact w oth jellyfish, accidental, subs</t>
  </si>
  <si>
    <t>T63621S</t>
  </si>
  <si>
    <t>Toxic effect of contact with other jellyfish, accidental (unintentional), sequela</t>
  </si>
  <si>
    <t>Toxic effect of contact w oth jellyfish, acc, sequela</t>
  </si>
  <si>
    <t>T63622A</t>
  </si>
  <si>
    <t>Toxic effect of contact with other jellyfish, intentional self-harm, initial encounter</t>
  </si>
  <si>
    <t>Toxic effect of contact w oth jellyfish, self-harm, init</t>
  </si>
  <si>
    <t>T63622D</t>
  </si>
  <si>
    <t>Toxic effect of contact with other jellyfish, intentional self-harm, subsequent encounter</t>
  </si>
  <si>
    <t>Toxic effect of contact w oth jellyfish, self-harm, subs</t>
  </si>
  <si>
    <t>T63622S</t>
  </si>
  <si>
    <t>Toxic effect of contact with other jellyfish, intentional self-harm, sequela</t>
  </si>
  <si>
    <t>Toxic effect of contact w oth jellyfish, self-harm, sequela</t>
  </si>
  <si>
    <t>T63623A</t>
  </si>
  <si>
    <t>Toxic effect of contact with other jellyfish, assault, initial encounter</t>
  </si>
  <si>
    <t>Toxic effect of contact w oth jellyfish, assault, init</t>
  </si>
  <si>
    <t>T63623D</t>
  </si>
  <si>
    <t>Toxic effect of contact with other jellyfish, assault, subsequent encounter</t>
  </si>
  <si>
    <t>Toxic effect of contact w oth jellyfish, assault, subs</t>
  </si>
  <si>
    <t>T63623S</t>
  </si>
  <si>
    <t>Toxic effect of contact with other jellyfish, assault, sequela</t>
  </si>
  <si>
    <t>Toxic effect of contact with oth jellyfish, assault, sequela</t>
  </si>
  <si>
    <t>T63624A</t>
  </si>
  <si>
    <t>Toxic effect of contact with other jellyfish, undetermined, initial encounter</t>
  </si>
  <si>
    <t>Toxic effect of contact w oth jellyfish, undetermined, init</t>
  </si>
  <si>
    <t>T63624D</t>
  </si>
  <si>
    <t>Toxic effect of contact with other jellyfish, undetermined, subsequent encounter</t>
  </si>
  <si>
    <t>Toxic effect of contact w oth jellyfish, undetermined, subs</t>
  </si>
  <si>
    <t>T63624S</t>
  </si>
  <si>
    <t>Toxic effect of contact with other jellyfish, undetermined, sequela</t>
  </si>
  <si>
    <t>Toxic effect of contact w oth jellyfish, undet, sequela</t>
  </si>
  <si>
    <t>T63631A</t>
  </si>
  <si>
    <t>Toxic effect of contact with sea anemone, accidental (unintentional), initial encounter</t>
  </si>
  <si>
    <t>Toxic effect of contact w sea anemone, accidental, init</t>
  </si>
  <si>
    <t>T63631D</t>
  </si>
  <si>
    <t>Toxic effect of contact with sea anemone, accidental (unintentional), subsequent encounter</t>
  </si>
  <si>
    <t>Toxic effect of contact w sea anemone, accidental, subs</t>
  </si>
  <si>
    <t>T63631S</t>
  </si>
  <si>
    <t>Toxic effect of contact with sea anemone, accidental (unintentional), sequela</t>
  </si>
  <si>
    <t>Toxic effect of contact w sea anemone, accidental, sequela</t>
  </si>
  <si>
    <t>T63632A</t>
  </si>
  <si>
    <t>Toxic effect of contact with sea anemone, intentional self-harm, initial encounter</t>
  </si>
  <si>
    <t>Toxic effect of contact w sea anemone, self-harm, init</t>
  </si>
  <si>
    <t>T63632D</t>
  </si>
  <si>
    <t>Toxic effect of contact with sea anemone, intentional self-harm, subsequent encounter</t>
  </si>
  <si>
    <t>Toxic effect of contact w sea anemone, self-harm, subs</t>
  </si>
  <si>
    <t>T63632S</t>
  </si>
  <si>
    <t>Toxic effect of contact with sea anemone, intentional self-harm, sequela</t>
  </si>
  <si>
    <t>Toxic effect of contact w sea anemone, self-harm, sequela</t>
  </si>
  <si>
    <t>T63633A</t>
  </si>
  <si>
    <t>Toxic effect of contact with sea anemone, assault, initial encounter</t>
  </si>
  <si>
    <t>Toxic effect of contact w sea anemone, assault, init encntr</t>
  </si>
  <si>
    <t>T63633D</t>
  </si>
  <si>
    <t>Toxic effect of contact with sea anemone, assault, subsequent encounter</t>
  </si>
  <si>
    <t>Toxic effect of contact w sea anemone, assault, subs encntr</t>
  </si>
  <si>
    <t>T63633S</t>
  </si>
  <si>
    <t>Toxic effect of contact with sea anemone, assault, sequela</t>
  </si>
  <si>
    <t>T63634A</t>
  </si>
  <si>
    <t>Toxic effect of contact with sea anemone, undetermined, initial encounter</t>
  </si>
  <si>
    <t>Toxic effect of contact w sea anemone, undetermined, init</t>
  </si>
  <si>
    <t>T63634D</t>
  </si>
  <si>
    <t>Toxic effect of contact with sea anemone, undetermined, subsequent encounter</t>
  </si>
  <si>
    <t>Toxic effect of contact w sea anemone, undetermined, subs</t>
  </si>
  <si>
    <t>T63634S</t>
  </si>
  <si>
    <t>Toxic effect of contact with sea anemone, undetermined, sequela</t>
  </si>
  <si>
    <t>Toxic effect of contact w sea anemone, undetermined, sequela</t>
  </si>
  <si>
    <t>T63691A</t>
  </si>
  <si>
    <t>Toxic effect of contact with other venomous marine animals, accidental (unintentional), initial encounter</t>
  </si>
  <si>
    <t>Toxic effect of cntct w oth venom marine animals, acc, init</t>
  </si>
  <si>
    <t>T63691D</t>
  </si>
  <si>
    <t>Toxic effect of contact with other venomous marine animals, accidental (unintentional), subsequent encounter</t>
  </si>
  <si>
    <t>Toxic effect of cntct w oth venom marine animals, acc, subs</t>
  </si>
  <si>
    <t>T63691S</t>
  </si>
  <si>
    <t>Toxic effect of contact with other venomous marine animals, accidental (unintentional), sequela</t>
  </si>
  <si>
    <t>Toxic effect of cntct w oth venom marine animals, acc, sqla</t>
  </si>
  <si>
    <t>T63692A</t>
  </si>
  <si>
    <t>Toxic effect of contact with other venomous marine animals, intentional self-harm, initial encounter</t>
  </si>
  <si>
    <t>Toxic eff of cntct w oth venom marine animals, slf-hrm, init</t>
  </si>
  <si>
    <t>T63692D</t>
  </si>
  <si>
    <t>Toxic effect of contact with other venomous marine animals, intentional self-harm, subsequent encounter</t>
  </si>
  <si>
    <t>Toxic eff of cntct w oth venom marine animals, slf-hrm, subs</t>
  </si>
  <si>
    <t>T63692S</t>
  </si>
  <si>
    <t>Toxic effect of contact with other venomous marine animals, intentional self-harm, sequela</t>
  </si>
  <si>
    <t>Toxic eff of cntct w oth venom marine animals, slf-hrm, sqla</t>
  </si>
  <si>
    <t>T63693A</t>
  </si>
  <si>
    <t>Toxic effect of contact with other venomous marine animals, assault, initial encounter</t>
  </si>
  <si>
    <t>Toxic eff of cntct w oth venom marine animals, asslt, init</t>
  </si>
  <si>
    <t>T63693D</t>
  </si>
  <si>
    <t>Toxic effect of contact with other venomous marine animals, assault, subsequent encounter</t>
  </si>
  <si>
    <t>Toxic eff of cntct w oth venom marine animals, asslt, subs</t>
  </si>
  <si>
    <t>T63693S</t>
  </si>
  <si>
    <t>Toxic effect of contact with other venomous marine animals, assault, sequela</t>
  </si>
  <si>
    <t>Toxic eff of cntct w oth venom marine animals, asslt, sqla</t>
  </si>
  <si>
    <t>T63694A</t>
  </si>
  <si>
    <t>Toxic effect of contact with other venomous marine animals, undetermined, initial encounter</t>
  </si>
  <si>
    <t>Toxic eff of cntct w oth venom marine animals, undet, init</t>
  </si>
  <si>
    <t>T63694D</t>
  </si>
  <si>
    <t>Toxic effect of contact with other venomous marine animals, undetermined, subsequent encounter</t>
  </si>
  <si>
    <t>Toxic eff of cntct w oth venom marine animals, undet, subs</t>
  </si>
  <si>
    <t>T63694S</t>
  </si>
  <si>
    <t>Toxic effect of contact with other venomous marine animals, undetermined, sequela</t>
  </si>
  <si>
    <t>Toxic eff of cntct w oth venom marine animals, undet, sqla</t>
  </si>
  <si>
    <t>T63711A</t>
  </si>
  <si>
    <t>Toxic effect of contact with venomous marine plant, accidental (unintentional), initial encounter</t>
  </si>
  <si>
    <t>Toxic effect of contact w venomous marine plant, acc, init</t>
  </si>
  <si>
    <t>T63711D</t>
  </si>
  <si>
    <t>Toxic effect of contact with venomous marine plant, accidental (unintentional), subsequent encounter</t>
  </si>
  <si>
    <t>Toxic effect of contact w venomous marine plant, acc, subs</t>
  </si>
  <si>
    <t>T63711S</t>
  </si>
  <si>
    <t>Toxic effect of contact with venomous marine plant, accidental (unintentional), sequela</t>
  </si>
  <si>
    <t>Toxic effect of contact w venom marine plant, acc, sequela</t>
  </si>
  <si>
    <t>T63712A</t>
  </si>
  <si>
    <t>Toxic effect of contact with venomous marine plant, intentional self-harm, initial encounter</t>
  </si>
  <si>
    <t>Toxic effect of contact w venom marine plant, slf-hrm, init</t>
  </si>
  <si>
    <t>T63712D</t>
  </si>
  <si>
    <t>Toxic effect of contact with venomous marine plant, intentional self-harm, subsequent encounter</t>
  </si>
  <si>
    <t>Toxic effect of contact w venom marine plant, slf-hrm, subs</t>
  </si>
  <si>
    <t>T63712S</t>
  </si>
  <si>
    <t>Toxic effect of contact with venomous marine plant, intentional self-harm, sequela</t>
  </si>
  <si>
    <t>Toxic effect of cntct w venom marine plant, slf-hrm, sequela</t>
  </si>
  <si>
    <t>T63713A</t>
  </si>
  <si>
    <t>Toxic effect of contact with venomous marine plant, assault, initial encounter</t>
  </si>
  <si>
    <t>Toxic effect of contact w venom marine plant, assault, init</t>
  </si>
  <si>
    <t>T63713D</t>
  </si>
  <si>
    <t>Toxic effect of contact with venomous marine plant, assault, subsequent encounter</t>
  </si>
  <si>
    <t>Toxic effect of contact w venom marine plant, assault, subs</t>
  </si>
  <si>
    <t>T63713S</t>
  </si>
  <si>
    <t>Toxic effect of contact with venomous marine plant, assault, sequela</t>
  </si>
  <si>
    <t>Toxic effect of contact w venom marine plant, asslt, sequela</t>
  </si>
  <si>
    <t>T63714A</t>
  </si>
  <si>
    <t>Toxic effect of contact with venomous marine plant, undetermined, initial encounter</t>
  </si>
  <si>
    <t>Toxic effect of contact w venomous marine plant, undet, init</t>
  </si>
  <si>
    <t>T63714D</t>
  </si>
  <si>
    <t>Toxic effect of contact with venomous marine plant, undetermined, subsequent encounter</t>
  </si>
  <si>
    <t>Toxic effect of contact w venomous marine plant, undet, subs</t>
  </si>
  <si>
    <t>T63714S</t>
  </si>
  <si>
    <t>Toxic effect of contact with venomous marine plant, undetermined, sequela</t>
  </si>
  <si>
    <t>Toxic effect of contact w venom marine plant, undet, sequela</t>
  </si>
  <si>
    <t>T63791A</t>
  </si>
  <si>
    <t>Toxic effect of contact with other venomous plant, accidental (unintentional), initial encounter</t>
  </si>
  <si>
    <t>Toxic effect of contact w oth venomous plant, acc, init</t>
  </si>
  <si>
    <t>T63791D</t>
  </si>
  <si>
    <t>Toxic effect of contact with other venomous plant, accidental (unintentional), subsequent encounter</t>
  </si>
  <si>
    <t>Toxic effect of contact w oth venomous plant, acc, subs</t>
  </si>
  <si>
    <t>T63791S</t>
  </si>
  <si>
    <t>Toxic effect of contact with other venomous plant, accidental (unintentional), sequela</t>
  </si>
  <si>
    <t>Toxic effect of contact w oth venomous plant, acc, sequela</t>
  </si>
  <si>
    <t>T63792A</t>
  </si>
  <si>
    <t>Toxic effect of contact with other venomous plant, intentional self-harm, initial encounter</t>
  </si>
  <si>
    <t>Toxic effect of contact w oth venomous plant, slf-hrm, init</t>
  </si>
  <si>
    <t>T63792D</t>
  </si>
  <si>
    <t>Toxic effect of contact with other venomous plant, intentional self-harm, subsequent encounter</t>
  </si>
  <si>
    <t>Toxic effect of contact w oth venomous plant, slf-hrm, subs</t>
  </si>
  <si>
    <t>T63792S</t>
  </si>
  <si>
    <t>Toxic effect of contact with other venomous plant, intentional self-harm, sequela</t>
  </si>
  <si>
    <t>Toxic effect of contact w oth venom plant, slf-hrm, sequela</t>
  </si>
  <si>
    <t>T63793A</t>
  </si>
  <si>
    <t>Toxic effect of contact with other venomous plant, assault, initial encounter</t>
  </si>
  <si>
    <t>Toxic effect of contact w oth venomous plant, assault, init</t>
  </si>
  <si>
    <t>T63793D</t>
  </si>
  <si>
    <t>Toxic effect of contact with other venomous plant, assault, subsequent encounter</t>
  </si>
  <si>
    <t>Toxic effect of contact w oth venomous plant, assault, subs</t>
  </si>
  <si>
    <t>T63793S</t>
  </si>
  <si>
    <t>Toxic effect of contact with other venomous plant, assault, sequela</t>
  </si>
  <si>
    <t>Toxic effect of contact w oth venom plant, assault, sequela</t>
  </si>
  <si>
    <t>T63794A</t>
  </si>
  <si>
    <t>Toxic effect of contact with other venomous plant, undetermined, initial encounter</t>
  </si>
  <si>
    <t>Toxic effect of contact w oth venomous plant, undet, init</t>
  </si>
  <si>
    <t>T63794D</t>
  </si>
  <si>
    <t>Toxic effect of contact with other venomous plant, undetermined, subsequent encounter</t>
  </si>
  <si>
    <t>Toxic effect of contact w oth venomous plant, undet, subs</t>
  </si>
  <si>
    <t>T63794S</t>
  </si>
  <si>
    <t>Toxic effect of contact with other venomous plant, undetermined, sequela</t>
  </si>
  <si>
    <t>Toxic effect of contact w oth venomous plant, undet, sequela</t>
  </si>
  <si>
    <t>T63811A</t>
  </si>
  <si>
    <t>Toxic effect of contact with venomous frog, accidental (unintentional), initial encounter</t>
  </si>
  <si>
    <t>Toxic effect of contact w venomous frog, accidental, init</t>
  </si>
  <si>
    <t>T63811D</t>
  </si>
  <si>
    <t>Toxic effect of contact with venomous frog, accidental (unintentional), subsequent encounter</t>
  </si>
  <si>
    <t>Toxic effect of contact w venomous frog, accidental, subs</t>
  </si>
  <si>
    <t>T63811S</t>
  </si>
  <si>
    <t>Toxic effect of contact with venomous frog, accidental (unintentional), sequela</t>
  </si>
  <si>
    <t>Toxic effect of contact w venomous frog, acc, sequela</t>
  </si>
  <si>
    <t>T63812A</t>
  </si>
  <si>
    <t>Toxic effect of contact with venomous frog, intentional self-harm, initial encounter</t>
  </si>
  <si>
    <t>Toxic effect of contact w venomous frog, self-harm, init</t>
  </si>
  <si>
    <t>T63812D</t>
  </si>
  <si>
    <t>Toxic effect of contact with venomous frog, intentional self-harm, subsequent encounter</t>
  </si>
  <si>
    <t>Toxic effect of contact w venomous frog, self-harm, subs</t>
  </si>
  <si>
    <t>T63812S</t>
  </si>
  <si>
    <t>Toxic effect of contact with venomous frog, intentional self-harm, sequela</t>
  </si>
  <si>
    <t>Toxic effect of contact w venomous frog, self-harm, sequela</t>
  </si>
  <si>
    <t>T63813A</t>
  </si>
  <si>
    <t>Toxic effect of contact with venomous frog, assault, initial encounter</t>
  </si>
  <si>
    <t>Toxic effect of contact w venomous frog, assault, init</t>
  </si>
  <si>
    <t>T63813D</t>
  </si>
  <si>
    <t>Toxic effect of contact with venomous frog, assault, subsequent encounter</t>
  </si>
  <si>
    <t>Toxic effect of contact w venomous frog, assault, subs</t>
  </si>
  <si>
    <t>T63813S</t>
  </si>
  <si>
    <t>Toxic effect of contact with venomous frog, assault, sequela</t>
  </si>
  <si>
    <t>T63814A</t>
  </si>
  <si>
    <t>Toxic effect of contact with venomous frog, undetermined, initial encounter</t>
  </si>
  <si>
    <t>Toxic effect of contact w venomous frog, undetermined, init</t>
  </si>
  <si>
    <t>T63814D</t>
  </si>
  <si>
    <t>Toxic effect of contact with venomous frog, undetermined, subsequent encounter</t>
  </si>
  <si>
    <t>Toxic effect of contact w venomous frog, undetermined, subs</t>
  </si>
  <si>
    <t>T63814S</t>
  </si>
  <si>
    <t>Toxic effect of contact with venomous frog, undetermined, sequela</t>
  </si>
  <si>
    <t>Toxic effect of contact w venomous frog, undet, sequela</t>
  </si>
  <si>
    <t>T63821A</t>
  </si>
  <si>
    <t>Toxic effect of contact with venomous toad, accidental (unintentional), initial encounter</t>
  </si>
  <si>
    <t>Toxic effect of contact w venomous toad, accidental, init</t>
  </si>
  <si>
    <t>T63821D</t>
  </si>
  <si>
    <t>Toxic effect of contact with venomous toad, accidental (unintentional), subsequent encounter</t>
  </si>
  <si>
    <t>Toxic effect of contact w venomous toad, accidental, subs</t>
  </si>
  <si>
    <t>T63821S</t>
  </si>
  <si>
    <t>Toxic effect of contact with venomous toad, accidental (unintentional), sequela</t>
  </si>
  <si>
    <t>Toxic effect of contact w venomous toad, acc, sequela</t>
  </si>
  <si>
    <t>T63822A</t>
  </si>
  <si>
    <t>Toxic effect of contact with venomous toad, intentional self-harm, initial encounter</t>
  </si>
  <si>
    <t>Toxic effect of contact w venomous toad, self-harm, init</t>
  </si>
  <si>
    <t>T63822D</t>
  </si>
  <si>
    <t>Toxic effect of contact with venomous toad, intentional self-harm, subsequent encounter</t>
  </si>
  <si>
    <t>Toxic effect of contact w venomous toad, self-harm, subs</t>
  </si>
  <si>
    <t>T63822S</t>
  </si>
  <si>
    <t>Toxic effect of contact with venomous toad, intentional self-harm, sequela</t>
  </si>
  <si>
    <t>Toxic effect of contact w venomous toad, self-harm, sequela</t>
  </si>
  <si>
    <t>T63823A</t>
  </si>
  <si>
    <t>Toxic effect of contact with venomous toad, assault, initial encounter</t>
  </si>
  <si>
    <t>Toxic effect of contact w venomous toad, assault, init</t>
  </si>
  <si>
    <t>T63823D</t>
  </si>
  <si>
    <t>Toxic effect of contact with venomous toad, assault, subsequent encounter</t>
  </si>
  <si>
    <t>Toxic effect of contact w venomous toad, assault, subs</t>
  </si>
  <si>
    <t>T63823S</t>
  </si>
  <si>
    <t>Toxic effect of contact with venomous toad, assault, sequela</t>
  </si>
  <si>
    <t>T63824A</t>
  </si>
  <si>
    <t>Toxic effect of contact with venomous toad, undetermined, initial encounter</t>
  </si>
  <si>
    <t>Toxic effect of contact w venomous toad, undetermined, init</t>
  </si>
  <si>
    <t>T63824D</t>
  </si>
  <si>
    <t>Toxic effect of contact with venomous toad, undetermined, subsequent encounter</t>
  </si>
  <si>
    <t>Toxic effect of contact w venomous toad, undetermined, subs</t>
  </si>
  <si>
    <t>T63824S</t>
  </si>
  <si>
    <t>Toxic effect of contact with venomous toad, undetermined, sequela</t>
  </si>
  <si>
    <t>Toxic effect of contact w venomous toad, undet, sequela</t>
  </si>
  <si>
    <t>T63831A</t>
  </si>
  <si>
    <t>Toxic effect of contact with other venomous amphibian, accidental (unintentional), initial encounter</t>
  </si>
  <si>
    <t>Toxic effect of contact w oth venomous amphibian, acc, init</t>
  </si>
  <si>
    <t>T63831D</t>
  </si>
  <si>
    <t>Toxic effect of contact with other venomous amphibian, accidental (unintentional), subsequent encounter</t>
  </si>
  <si>
    <t>Toxic effect of contact w oth venomous amphibian, acc, subs</t>
  </si>
  <si>
    <t>T63831S</t>
  </si>
  <si>
    <t>Toxic effect of contact with other venomous amphibian, accidental (unintentional), sequela</t>
  </si>
  <si>
    <t>Toxic effect of contact w oth venomous amphib, acc, sequela</t>
  </si>
  <si>
    <t>T63832A</t>
  </si>
  <si>
    <t>Toxic effect of contact with other venomous amphibian, intentional self-harm, initial encounter</t>
  </si>
  <si>
    <t>Toxic effect of contact w oth venomous amphib, slf-hrm, init</t>
  </si>
  <si>
    <t>T63832D</t>
  </si>
  <si>
    <t>Toxic effect of contact with other venomous amphibian, intentional self-harm, subsequent encounter</t>
  </si>
  <si>
    <t>Toxic effect of contact w oth venomous amphib, slf-hrm, subs</t>
  </si>
  <si>
    <t>T63832S</t>
  </si>
  <si>
    <t>Toxic effect of contact with other venomous amphibian, intentional self-harm, sequela</t>
  </si>
  <si>
    <t>Toxic effect of contact w oth venom amphib, slf-hrm, sequela</t>
  </si>
  <si>
    <t>T63833A</t>
  </si>
  <si>
    <t>Toxic effect of contact with other venomous amphibian, assault, initial encounter</t>
  </si>
  <si>
    <t>Toxic effect of contact w oth venomous amphib, assault, init</t>
  </si>
  <si>
    <t>T63833D</t>
  </si>
  <si>
    <t>Toxic effect of contact with other venomous amphibian, assault, subsequent encounter</t>
  </si>
  <si>
    <t>Toxic effect of contact w oth venomous amphib, assault, subs</t>
  </si>
  <si>
    <t>T63833S</t>
  </si>
  <si>
    <t>Toxic effect of contact with other venomous amphibian, assault, sequela</t>
  </si>
  <si>
    <t>Toxic effect of contact w oth venom amphib, assault, sequela</t>
  </si>
  <si>
    <t>T63834A</t>
  </si>
  <si>
    <t>Toxic effect of contact with other venomous amphibian, undetermined, initial encounter</t>
  </si>
  <si>
    <t>Toxic effect of contact w oth venomous amphib, undet, init</t>
  </si>
  <si>
    <t>T63834D</t>
  </si>
  <si>
    <t>Toxic effect of contact with other venomous amphibian, undetermined, subsequent encounter</t>
  </si>
  <si>
    <t>Toxic effect of contact w oth venomous amphib, undet, subs</t>
  </si>
  <si>
    <t>T63834S</t>
  </si>
  <si>
    <t>Toxic effect of contact with other venomous amphibian, undetermined, sequela</t>
  </si>
  <si>
    <t>Toxic effect of contact w oth venom amphib, undet, sequela</t>
  </si>
  <si>
    <t>T63891A</t>
  </si>
  <si>
    <t>Toxic effect of contact with other venomous animals, accidental (unintentional), initial encounter</t>
  </si>
  <si>
    <t>Toxic effect of contact w oth venomous animals, acc, init</t>
  </si>
  <si>
    <t>T63891D</t>
  </si>
  <si>
    <t>Toxic effect of contact with other venomous animals, accidental (unintentional), subsequent encounter</t>
  </si>
  <si>
    <t>Toxic effect of contact w oth venomous animals, acc, subs</t>
  </si>
  <si>
    <t>T63891S</t>
  </si>
  <si>
    <t>Toxic effect of contact with other venomous animals, accidental (unintentional), sequela</t>
  </si>
  <si>
    <t>Toxic effect of contact w oth venom animals, acc, sequela</t>
  </si>
  <si>
    <t>T63892A</t>
  </si>
  <si>
    <t>Toxic effect of contact with other venomous animals, intentional self-harm, initial encounter</t>
  </si>
  <si>
    <t>Toxic effect of contact w oth venom animals, slf-hrm, init</t>
  </si>
  <si>
    <t>T63892D</t>
  </si>
  <si>
    <t>Toxic effect of contact with other venomous animals, intentional self-harm, subsequent encounter</t>
  </si>
  <si>
    <t>Toxic effect of contact w oth venom animals, slf-hrm, subs</t>
  </si>
  <si>
    <t>T63892S</t>
  </si>
  <si>
    <t>Toxic effect of contact with other venomous animals, intentional self-harm, sequela</t>
  </si>
  <si>
    <t>Toxic effect of cntct w oth venom animals, slf-hrm, sequela</t>
  </si>
  <si>
    <t>T63893A</t>
  </si>
  <si>
    <t>Toxic effect of contact with other venomous animals, assault, initial encounter</t>
  </si>
  <si>
    <t>Toxic effect of contact w oth venom animals, assault, init</t>
  </si>
  <si>
    <t>T63893D</t>
  </si>
  <si>
    <t>Toxic effect of contact with other venomous animals, assault, subsequent encounter</t>
  </si>
  <si>
    <t>Toxic effect of contact w oth venom animals, assault, subs</t>
  </si>
  <si>
    <t>T63893S</t>
  </si>
  <si>
    <t>Toxic effect of contact with other venomous animals, assault, sequela</t>
  </si>
  <si>
    <t>Toxic effect of contact w oth venom animals, asslt, sequela</t>
  </si>
  <si>
    <t>T63894A</t>
  </si>
  <si>
    <t>Toxic effect of contact with other venomous animals, undetermined, initial encounter</t>
  </si>
  <si>
    <t>Toxic effect of contact w oth venomous animals, undet, init</t>
  </si>
  <si>
    <t>T63894D</t>
  </si>
  <si>
    <t>Toxic effect of contact with other venomous animals, undetermined, subsequent encounter</t>
  </si>
  <si>
    <t>Toxic effect of contact w oth venomous animals, undet, subs</t>
  </si>
  <si>
    <t>T63894S</t>
  </si>
  <si>
    <t>Toxic effect of contact with other venomous animals, undetermined, sequela</t>
  </si>
  <si>
    <t>Toxic effect of contact w oth venom animals, undet, sequela</t>
  </si>
  <si>
    <t>T6391XA</t>
  </si>
  <si>
    <t>Toxic effect of contact with unspecified venomous animal, accidental (unintentional), initial encounter</t>
  </si>
  <si>
    <t>Toxic effect of contact w unsp venomous animal, acc, init</t>
  </si>
  <si>
    <t>T6391XD</t>
  </si>
  <si>
    <t>Toxic effect of contact with unspecified venomous animal, accidental (unintentional), subsequent encounter</t>
  </si>
  <si>
    <t>Toxic effect of contact w unsp venomous animal, acc, subs</t>
  </si>
  <si>
    <t>T6391XS</t>
  </si>
  <si>
    <t>Toxic effect of contact with unspecified venomous animal, accidental (unintentional), sequela</t>
  </si>
  <si>
    <t>Toxic effect of contact w unsp venom animal, acc, sequela</t>
  </si>
  <si>
    <t>T6392XA</t>
  </si>
  <si>
    <t>Toxic effect of contact with unspecified venomous animal, intentional self-harm, initial encounter</t>
  </si>
  <si>
    <t>Toxic effect of contact w unsp venom animal, slf-hrm, init</t>
  </si>
  <si>
    <t>T6392XD</t>
  </si>
  <si>
    <t>Toxic effect of contact with unspecified venomous animal, intentional self-harm, subsequent encounter</t>
  </si>
  <si>
    <t>Toxic effect of contact w unsp venom animal, slf-hrm, subs</t>
  </si>
  <si>
    <t>T6392XS</t>
  </si>
  <si>
    <t>Toxic effect of contact with unspecified venomous animal, intentional self-harm, sequela</t>
  </si>
  <si>
    <t>Toxic effect of cntct w unsp venom animal, slf-hrm, sequela</t>
  </si>
  <si>
    <t>T6393XA</t>
  </si>
  <si>
    <t>Toxic effect of contact with unspecified venomous animal, assault, initial encounter</t>
  </si>
  <si>
    <t>Toxic effect of contact w unsp venom animal, assault, init</t>
  </si>
  <si>
    <t>T6393XD</t>
  </si>
  <si>
    <t>Toxic effect of contact with unspecified venomous animal, assault, subsequent encounter</t>
  </si>
  <si>
    <t>Toxic effect of contact w unsp venom animal, assault, subs</t>
  </si>
  <si>
    <t>T6393XS</t>
  </si>
  <si>
    <t>Toxic effect of contact with unspecified venomous animal, assault, sequela</t>
  </si>
  <si>
    <t>Toxic effect of contact w unsp venom animal, asslt, sequela</t>
  </si>
  <si>
    <t>T6394XA</t>
  </si>
  <si>
    <t>Toxic effect of contact with unspecified venomous animal, undetermined, initial encounter</t>
  </si>
  <si>
    <t>Toxic effect of contact w unsp venomous animal, undet, init</t>
  </si>
  <si>
    <t>T6394XD</t>
  </si>
  <si>
    <t>Toxic effect of contact with unspecified venomous animal, undetermined, subsequent encounter</t>
  </si>
  <si>
    <t>Toxic effect of contact w unsp venomous animal, undet, subs</t>
  </si>
  <si>
    <t>T6394XS</t>
  </si>
  <si>
    <t>Toxic effect of contact with unspecified venomous animal, undetermined, sequela</t>
  </si>
  <si>
    <t>Toxic effect of contact w unsp venom animal, undet, sequela</t>
  </si>
  <si>
    <t>T6401XA</t>
  </si>
  <si>
    <t>Toxic effect of aflatoxin, accidental (unintentional), initial encounter</t>
  </si>
  <si>
    <t>Toxic effect of aflatoxin, accidental (unintentional), init</t>
  </si>
  <si>
    <t>T6401XD</t>
  </si>
  <si>
    <t>Toxic effect of aflatoxin, accidental (unintentional), subsequent encounter</t>
  </si>
  <si>
    <t>Toxic effect of aflatoxin, accidental (unintentional), subs</t>
  </si>
  <si>
    <t>T6401XS</t>
  </si>
  <si>
    <t>Toxic effect of aflatoxin, accidental (unintentional), sequela</t>
  </si>
  <si>
    <t>Toxic effect of aflatoxin, accidental, sequela</t>
  </si>
  <si>
    <t>T6402XA</t>
  </si>
  <si>
    <t>Toxic effect of aflatoxin, intentional self-harm, initial encounter</t>
  </si>
  <si>
    <t>Toxic effect of aflatoxin, intentional self-harm, init</t>
  </si>
  <si>
    <t>T6402XD</t>
  </si>
  <si>
    <t>Toxic effect of aflatoxin, intentional self-harm, subsequent encounter</t>
  </si>
  <si>
    <t>Toxic effect of aflatoxin, intentional self-harm, subs</t>
  </si>
  <si>
    <t>T6402XS</t>
  </si>
  <si>
    <t>Toxic effect of aflatoxin, intentional self-harm, sequela</t>
  </si>
  <si>
    <t>T6403XA</t>
  </si>
  <si>
    <t>Toxic effect of aflatoxin, assault, initial encounter</t>
  </si>
  <si>
    <t>T6403XD</t>
  </si>
  <si>
    <t>Toxic effect of aflatoxin, assault, subsequent encounter</t>
  </si>
  <si>
    <t>T6403XS</t>
  </si>
  <si>
    <t>Toxic effect of aflatoxin, assault, sequela</t>
  </si>
  <si>
    <t>T6404XA</t>
  </si>
  <si>
    <t>Toxic effect of aflatoxin, undetermined, initial encounter</t>
  </si>
  <si>
    <t>T6404XD</t>
  </si>
  <si>
    <t>Toxic effect of aflatoxin, undetermined, subsequent encounter</t>
  </si>
  <si>
    <t>Toxic effect of aflatoxin, undetermined, subs encntr</t>
  </si>
  <si>
    <t>T6404XS</t>
  </si>
  <si>
    <t>Toxic effect of aflatoxin, undetermined, sequela</t>
  </si>
  <si>
    <t>T6481XA</t>
  </si>
  <si>
    <t>Toxic effect of other mycotoxin food contaminants, accidental (unintentional), initial encounter</t>
  </si>
  <si>
    <t>Toxic effect of mycotoxin food contamnt, accidental, init</t>
  </si>
  <si>
    <t>T6481XD</t>
  </si>
  <si>
    <t>Toxic effect of other mycotoxin food contaminants, accidental (unintentional), subsequent encounter</t>
  </si>
  <si>
    <t>Toxic effect of mycotoxin food contamnt, accidental, subs</t>
  </si>
  <si>
    <t>T6481XS</t>
  </si>
  <si>
    <t>Toxic effect of other mycotoxin food contaminants, accidental (unintentional), sequela</t>
  </si>
  <si>
    <t>Toxic effect of mycotoxin food contamnt, acc, sequela</t>
  </si>
  <si>
    <t>T6482XA</t>
  </si>
  <si>
    <t>Toxic effect of other mycotoxin food contaminants, intentional self-harm, initial encounter</t>
  </si>
  <si>
    <t>Toxic effect of mycotoxin food contaminants, self-harm, init</t>
  </si>
  <si>
    <t>T6482XD</t>
  </si>
  <si>
    <t>Toxic effect of other mycotoxin food contaminants, intentional self-harm, subsequent encounter</t>
  </si>
  <si>
    <t>Toxic effect of mycotoxin food contaminants, self-harm, subs</t>
  </si>
  <si>
    <t>T6482XS</t>
  </si>
  <si>
    <t>Toxic effect of other mycotoxin food contaminants, intentional self-harm, sequela</t>
  </si>
  <si>
    <t>Toxic effect of mycotoxin food contamnt, self-harm, sequela</t>
  </si>
  <si>
    <t>T6483XA</t>
  </si>
  <si>
    <t>Toxic effect of other mycotoxin food contaminants, assault, initial encounter</t>
  </si>
  <si>
    <t>Toxic effect of mycotoxin food contaminants, assault, init</t>
  </si>
  <si>
    <t>T6483XD</t>
  </si>
  <si>
    <t>Toxic effect of other mycotoxin food contaminants, assault, subsequent encounter</t>
  </si>
  <si>
    <t>Toxic effect of mycotoxin food contaminants, assault, subs</t>
  </si>
  <si>
    <t>T6483XS</t>
  </si>
  <si>
    <t>Toxic effect of other mycotoxin food contaminants, assault, sequela</t>
  </si>
  <si>
    <t>Toxic effect of mycotoxin food contamnt, assault, sequela</t>
  </si>
  <si>
    <t>T6484XA</t>
  </si>
  <si>
    <t>Toxic effect of other mycotoxin food contaminants, undetermined, initial encounter</t>
  </si>
  <si>
    <t>Toxic effect of mycotoxin food contamnt, undetermined, init</t>
  </si>
  <si>
    <t>T6484XD</t>
  </si>
  <si>
    <t>Toxic effect of other mycotoxin food contaminants, undetermined, subsequent encounter</t>
  </si>
  <si>
    <t>Toxic effect of mycotoxin food contamnt, undetermined, subs</t>
  </si>
  <si>
    <t>T6484XS</t>
  </si>
  <si>
    <t>Toxic effect of other mycotoxin food contaminants, undetermined, sequela</t>
  </si>
  <si>
    <t>Toxic effect of mycotoxin food contamnt, undet, sequela</t>
  </si>
  <si>
    <t>T650X1A</t>
  </si>
  <si>
    <t>Toxic effect of cyanides, accidental (unintentional), initial encounter</t>
  </si>
  <si>
    <t>Toxic effect of cyanides, accidental (unintentional), init</t>
  </si>
  <si>
    <t>T650X1D</t>
  </si>
  <si>
    <t>Toxic effect of cyanides, accidental (unintentional), subsequent encounter</t>
  </si>
  <si>
    <t>Toxic effect of cyanides, accidental (unintentional), subs</t>
  </si>
  <si>
    <t>T650X1S</t>
  </si>
  <si>
    <t>Toxic effect of cyanides, accidental (unintentional), sequela</t>
  </si>
  <si>
    <t>Toxic effect of cyanides, accidental, sequela</t>
  </si>
  <si>
    <t>T650X2A</t>
  </si>
  <si>
    <t>Toxic effect of cyanides, intentional self-harm, initial encounter</t>
  </si>
  <si>
    <t>Toxic effect of cyanides, intentional self-harm, init encntr</t>
  </si>
  <si>
    <t>T650X2D</t>
  </si>
  <si>
    <t>Toxic effect of cyanides, intentional self-harm, subsequent encounter</t>
  </si>
  <si>
    <t>Toxic effect of cyanides, intentional self-harm, subs encntr</t>
  </si>
  <si>
    <t>T650X2S</t>
  </si>
  <si>
    <t>Toxic effect of cyanides, intentional self-harm, sequela</t>
  </si>
  <si>
    <t>T650X3A</t>
  </si>
  <si>
    <t>Toxic effect of cyanides, assault, initial encounter</t>
  </si>
  <si>
    <t>T650X3D</t>
  </si>
  <si>
    <t>Toxic effect of cyanides, assault, subsequent encounter</t>
  </si>
  <si>
    <t>T650X3S</t>
  </si>
  <si>
    <t>Toxic effect of cyanides, assault, sequela</t>
  </si>
  <si>
    <t>T650X4A</t>
  </si>
  <si>
    <t>Toxic effect of cyanides, undetermined, initial encounter</t>
  </si>
  <si>
    <t>T650X4D</t>
  </si>
  <si>
    <t>Toxic effect of cyanides, undetermined, subsequent encounter</t>
  </si>
  <si>
    <t>T650X4S</t>
  </si>
  <si>
    <t>Toxic effect of cyanides, undetermined, sequela</t>
  </si>
  <si>
    <t>T651X1A</t>
  </si>
  <si>
    <t>Toxic effect of strychnine and its salts, accidental (unintentional), initial encounter</t>
  </si>
  <si>
    <t>Toxic effect of strychnine and its salts, accidental, init</t>
  </si>
  <si>
    <t>T651X1D</t>
  </si>
  <si>
    <t>Toxic effect of strychnine and its salts, accidental (unintentional), subsequent encounter</t>
  </si>
  <si>
    <t>Toxic effect of strychnine and its salts, accidental, subs</t>
  </si>
  <si>
    <t>T651X1S</t>
  </si>
  <si>
    <t>Toxic effect of strychnine and its salts, accidental (unintentional), sequela</t>
  </si>
  <si>
    <t>Toxic effect of strychnine and its salts, acc, sequela</t>
  </si>
  <si>
    <t>T651X2A</t>
  </si>
  <si>
    <t>Toxic effect of strychnine and its salts, intentional self-harm, initial encounter</t>
  </si>
  <si>
    <t>Toxic effect of strychnine and its salts, self-harm, init</t>
  </si>
  <si>
    <t>T651X2D</t>
  </si>
  <si>
    <t>Toxic effect of strychnine and its salts, intentional self-harm, subsequent encounter</t>
  </si>
  <si>
    <t>Toxic effect of strychnine and its salts, self-harm, subs</t>
  </si>
  <si>
    <t>T651X2S</t>
  </si>
  <si>
    <t>Toxic effect of strychnine and its salts, intentional self-harm, sequela</t>
  </si>
  <si>
    <t>Toxic effect of strychnine and its salts, self-harm, sequela</t>
  </si>
  <si>
    <t>T651X3A</t>
  </si>
  <si>
    <t>Toxic effect of strychnine and its salts, assault, initial encounter</t>
  </si>
  <si>
    <t>Toxic effect of strychnine and its salts, assault, init</t>
  </si>
  <si>
    <t>T651X3D</t>
  </si>
  <si>
    <t>Toxic effect of strychnine and its salts, assault, subsequent encounter</t>
  </si>
  <si>
    <t>Toxic effect of strychnine and its salts, assault, subs</t>
  </si>
  <si>
    <t>T651X3S</t>
  </si>
  <si>
    <t>Toxic effect of strychnine and its salts, assault, sequela</t>
  </si>
  <si>
    <t>T651X4A</t>
  </si>
  <si>
    <t>Toxic effect of strychnine and its salts, undetermined, initial encounter</t>
  </si>
  <si>
    <t>Toxic effect of strychnine and its salts, undetermined, init</t>
  </si>
  <si>
    <t>T651X4D</t>
  </si>
  <si>
    <t>Toxic effect of strychnine and its salts, undetermined, subsequent encounter</t>
  </si>
  <si>
    <t>Toxic effect of strychnine and its salts, undetermined, subs</t>
  </si>
  <si>
    <t>T651X4S</t>
  </si>
  <si>
    <t>Toxic effect of strychnine and its salts, undetermined, sequela</t>
  </si>
  <si>
    <t>Toxic effect of strychnine and its salts, undet, sequela</t>
  </si>
  <si>
    <t>T65211A</t>
  </si>
  <si>
    <t>Toxic effect of chewing tobacco, accidental (unintentional), initial encounter</t>
  </si>
  <si>
    <t>Toxic effect of chewing tobacco, accidental, init</t>
  </si>
  <si>
    <t>T65211D</t>
  </si>
  <si>
    <t>Toxic effect of chewing tobacco, accidental (unintentional), subsequent encounter</t>
  </si>
  <si>
    <t>Toxic effect of chewing tobacco, accidental, subs</t>
  </si>
  <si>
    <t>T65211S</t>
  </si>
  <si>
    <t>Toxic effect of chewing tobacco, accidental (unintentional), sequela</t>
  </si>
  <si>
    <t>Toxic effect of chewing tobacco, accidental, sequela</t>
  </si>
  <si>
    <t>T65212A</t>
  </si>
  <si>
    <t>Toxic effect of chewing tobacco, intentional self-harm, initial encounter</t>
  </si>
  <si>
    <t>Toxic effect of chewing tobacco, intentional self-harm, init</t>
  </si>
  <si>
    <t>T65212D</t>
  </si>
  <si>
    <t>Toxic effect of chewing tobacco, intentional self-harm, subsequent encounter</t>
  </si>
  <si>
    <t>Toxic effect of chewing tobacco, intentional self-harm, subs</t>
  </si>
  <si>
    <t>T65212S</t>
  </si>
  <si>
    <t>Toxic effect of chewing tobacco, intentional self-harm, sequela</t>
  </si>
  <si>
    <t>Toxic effect of chewing tobacco, self-harm, sequela</t>
  </si>
  <si>
    <t>T65213A</t>
  </si>
  <si>
    <t>Toxic effect of chewing tobacco, assault, initial encounter</t>
  </si>
  <si>
    <t>T65213D</t>
  </si>
  <si>
    <t>Toxic effect of chewing tobacco, assault, subsequent encounter</t>
  </si>
  <si>
    <t>Toxic effect of chewing tobacco, assault, subs encntr</t>
  </si>
  <si>
    <t>T65213S</t>
  </si>
  <si>
    <t>Toxic effect of chewing tobacco, assault, sequela</t>
  </si>
  <si>
    <t>T65214A</t>
  </si>
  <si>
    <t>Toxic effect of chewing tobacco, undetermined, initial encounter</t>
  </si>
  <si>
    <t>Toxic effect of chewing tobacco, undetermined, init encntr</t>
  </si>
  <si>
    <t>T65214D</t>
  </si>
  <si>
    <t>Toxic effect of chewing tobacco, undetermined, subsequent encounter</t>
  </si>
  <si>
    <t>Toxic effect of chewing tobacco, undetermined, subs encntr</t>
  </si>
  <si>
    <t>T65214S</t>
  </si>
  <si>
    <t>Toxic effect of chewing tobacco, undetermined, sequela</t>
  </si>
  <si>
    <t>T65221A</t>
  </si>
  <si>
    <t>Toxic effect of tobacco cigarettes, accidental (unintentional), initial encounter</t>
  </si>
  <si>
    <t>Toxic effect of tobacco cigarettes, accidental, init</t>
  </si>
  <si>
    <t>T65221D</t>
  </si>
  <si>
    <t>Toxic effect of tobacco cigarettes, accidental (unintentional), subsequent encounter</t>
  </si>
  <si>
    <t>Toxic effect of tobacco cigarettes, accidental, subs</t>
  </si>
  <si>
    <t>T65221S</t>
  </si>
  <si>
    <t>Toxic effect of tobacco cigarettes, accidental (unintentional), sequela</t>
  </si>
  <si>
    <t>Toxic effect of tobacco cigarettes, accidental, sequela</t>
  </si>
  <si>
    <t>T65222A</t>
  </si>
  <si>
    <t>Toxic effect of tobacco cigarettes, intentional self-harm, initial encounter</t>
  </si>
  <si>
    <t>Toxic effect of tobacco cigarettes, self-harm, init</t>
  </si>
  <si>
    <t>T65222D</t>
  </si>
  <si>
    <t>Toxic effect of tobacco cigarettes, intentional self-harm, subsequent encounter</t>
  </si>
  <si>
    <t>Toxic effect of tobacco cigarettes, self-harm, subs</t>
  </si>
  <si>
    <t>T65222S</t>
  </si>
  <si>
    <t>Toxic effect of tobacco cigarettes, intentional self-harm, sequela</t>
  </si>
  <si>
    <t>Toxic effect of tobacco cigarettes, self-harm, sequela</t>
  </si>
  <si>
    <t>T65223A</t>
  </si>
  <si>
    <t>Toxic effect of tobacco cigarettes, assault, initial encounter</t>
  </si>
  <si>
    <t>Toxic effect of tobacco cigarettes, assault, init encntr</t>
  </si>
  <si>
    <t>T65223D</t>
  </si>
  <si>
    <t>Toxic effect of tobacco cigarettes, assault, subsequent encounter</t>
  </si>
  <si>
    <t>Toxic effect of tobacco cigarettes, assault, subs encntr</t>
  </si>
  <si>
    <t>T65223S</t>
  </si>
  <si>
    <t>Toxic effect of tobacco cigarettes, assault, sequela</t>
  </si>
  <si>
    <t>T65224A</t>
  </si>
  <si>
    <t>Toxic effect of tobacco cigarettes, undetermined, initial encounter</t>
  </si>
  <si>
    <t>Toxic effect of tobacco cigarettes, undetermined, init</t>
  </si>
  <si>
    <t>T65224D</t>
  </si>
  <si>
    <t>Toxic effect of tobacco cigarettes, undetermined, subsequent encounter</t>
  </si>
  <si>
    <t>Toxic effect of tobacco cigarettes, undetermined, subs</t>
  </si>
  <si>
    <t>T65224S</t>
  </si>
  <si>
    <t>Toxic effect of tobacco cigarettes, undetermined, sequela</t>
  </si>
  <si>
    <t>T65291A</t>
  </si>
  <si>
    <t>Toxic effect of other tobacco and nicotine, accidental (unintentional), initial encounter</t>
  </si>
  <si>
    <t>Toxic effect of tobacco and nicotine, accidental, init</t>
  </si>
  <si>
    <t>T65291D</t>
  </si>
  <si>
    <t>Toxic effect of other tobacco and nicotine, accidental (unintentional), subsequent encounter</t>
  </si>
  <si>
    <t>Toxic effect of tobacco and nicotine, accidental, subs</t>
  </si>
  <si>
    <t>T65291S</t>
  </si>
  <si>
    <t>Toxic effect of other tobacco and nicotine, accidental (unintentional), sequela</t>
  </si>
  <si>
    <t>Toxic effect of tobacco and nicotine, accidental, sequela</t>
  </si>
  <si>
    <t>T65292A</t>
  </si>
  <si>
    <t>Toxic effect of other tobacco and nicotine, intentional self-harm, initial encounter</t>
  </si>
  <si>
    <t>Toxic effect of tobacco and nicotine, self-harm, init</t>
  </si>
  <si>
    <t>T65292D</t>
  </si>
  <si>
    <t>Toxic effect of other tobacco and nicotine, intentional self-harm, subsequent encounter</t>
  </si>
  <si>
    <t>Toxic effect of tobacco and nicotine, self-harm, subs</t>
  </si>
  <si>
    <t>T65292S</t>
  </si>
  <si>
    <t>Toxic effect of other tobacco and nicotine, intentional self-harm, sequela</t>
  </si>
  <si>
    <t>Toxic effect of tobacco and nicotine, self-harm, sequela</t>
  </si>
  <si>
    <t>T65293A</t>
  </si>
  <si>
    <t>Toxic effect of other tobacco and nicotine, assault, initial encounter</t>
  </si>
  <si>
    <t>Toxic effect of oth tobacco and nicotine, assault, init</t>
  </si>
  <si>
    <t>T65293D</t>
  </si>
  <si>
    <t>Toxic effect of other tobacco and nicotine, assault, subsequent encounter</t>
  </si>
  <si>
    <t>Toxic effect of oth tobacco and nicotine, assault, subs</t>
  </si>
  <si>
    <t>T65293S</t>
  </si>
  <si>
    <t>Toxic effect of other tobacco and nicotine, assault, sequela</t>
  </si>
  <si>
    <t>T65294A</t>
  </si>
  <si>
    <t>Toxic effect of other tobacco and nicotine, undetermined, initial encounter</t>
  </si>
  <si>
    <t>Toxic effect of oth tobacco and nicotine, undetermined, init</t>
  </si>
  <si>
    <t>T65294D</t>
  </si>
  <si>
    <t>Toxic effect of other tobacco and nicotine, undetermined, subsequent encounter</t>
  </si>
  <si>
    <t>Toxic effect of oth tobacco and nicotine, undetermined, subs</t>
  </si>
  <si>
    <t>T65294S</t>
  </si>
  <si>
    <t>Toxic effect of other tobacco and nicotine, undetermined, sequela</t>
  </si>
  <si>
    <t>Toxic effect of tobacco and nicotine, undetermined, sequela</t>
  </si>
  <si>
    <t>T653X1A</t>
  </si>
  <si>
    <t>Toxic effect of nitroderivatives and aminoderivatives of benzene and its homologues, accidental (unintentional), initial encounter</t>
  </si>
  <si>
    <t>Toxic eff of nitrodrv/aminodrv of benzn/homolog, acc, init</t>
  </si>
  <si>
    <t>T653X1D</t>
  </si>
  <si>
    <t>Toxic effect of nitroderivatives and aminoderivatives of benzene and its homologues, accidental (unintentional), subsequent encounter</t>
  </si>
  <si>
    <t>Toxic eff of nitrodrv/aminodrv of benzn/homolog, acc, subs</t>
  </si>
  <si>
    <t>T653X1S</t>
  </si>
  <si>
    <t>Toxic effect of nitroderivatives and aminoderivatives of benzene and its homologues, accidental (unintentional), sequela</t>
  </si>
  <si>
    <t>Toxic eff of nitrodrv/aminodrv of benzn/homolog, acc, sqla</t>
  </si>
  <si>
    <t>T653X2A</t>
  </si>
  <si>
    <t>Toxic effect of nitroderivatives and aminoderivatives of benzene and its homologues, intentional self-harm, initial encounter</t>
  </si>
  <si>
    <t>Tox eff of nitrodrv/aminodrv of benzn/homolog, slf-hrm, init</t>
  </si>
  <si>
    <t>T653X2D</t>
  </si>
  <si>
    <t>Toxic effect of nitroderivatives and aminoderivatives of benzene and its homologues, intentional self-harm, subsequent encounter</t>
  </si>
  <si>
    <t>Tox eff of nitrodrv/aminodrv of benzn/homolog, slf-hrm, subs</t>
  </si>
  <si>
    <t>T653X2S</t>
  </si>
  <si>
    <t>Toxic effect of nitroderivatives and aminoderivatives of benzene and its homologues, intentional self-harm, sequela</t>
  </si>
  <si>
    <t>Tox eff of nitrodrv/aminodrv of benzn/homolog, slf-hrm, sqla</t>
  </si>
  <si>
    <t>T653X3A</t>
  </si>
  <si>
    <t>Toxic effect of nitroderivatives and aminoderivatives of benzene and its homologues, assault, initial encounter</t>
  </si>
  <si>
    <t>Toxic eff of nitrodrv/aminodrv of benzn/homolog, asslt, init</t>
  </si>
  <si>
    <t>T653X3D</t>
  </si>
  <si>
    <t>Toxic effect of nitroderivatives and aminoderivatives of benzene and its homologues, assault, subsequent encounter</t>
  </si>
  <si>
    <t>Toxic eff of nitrodrv/aminodrv of benzn/homolog, asslt, subs</t>
  </si>
  <si>
    <t>T653X3S</t>
  </si>
  <si>
    <t>Toxic effect of nitroderivatives and aminoderivatives of benzene and its homologues, assault, sequela</t>
  </si>
  <si>
    <t>Toxic eff of nitrodrv/aminodrv of benzn/homolog, asslt, sqla</t>
  </si>
  <si>
    <t>T653X4A</t>
  </si>
  <si>
    <t>Toxic effect of nitroderivatives and aminoderivatives of benzene and its homologues, undetermined, initial encounter</t>
  </si>
  <si>
    <t>Toxic eff of nitrodrv/aminodrv of benzn/homolog, undet, init</t>
  </si>
  <si>
    <t>T653X4D</t>
  </si>
  <si>
    <t>Toxic effect of nitroderivatives and aminoderivatives of benzene and its homologues, undetermined, subsequent encounter</t>
  </si>
  <si>
    <t>Toxic eff of nitrodrv/aminodrv of benzn/homolog, undet, subs</t>
  </si>
  <si>
    <t>T653X4S</t>
  </si>
  <si>
    <t>Toxic effect of nitroderivatives and aminoderivatives of benzene and its homologues, undetermined, sequela</t>
  </si>
  <si>
    <t>Toxic eff of nitrodrv/aminodrv of benzn/homolog, undet, sqla</t>
  </si>
  <si>
    <t>T654X1A</t>
  </si>
  <si>
    <t>Toxic effect of carbon disulfide, accidental (unintentional), initial encounter</t>
  </si>
  <si>
    <t>Toxic effect of carbon disulfide, accidental, init</t>
  </si>
  <si>
    <t>T654X1D</t>
  </si>
  <si>
    <t>Toxic effect of carbon disulfide, accidental (unintentional), subsequent encounter</t>
  </si>
  <si>
    <t>Toxic effect of carbon disulfide, accidental, subs</t>
  </si>
  <si>
    <t>T654X1S</t>
  </si>
  <si>
    <t>Toxic effect of carbon disulfide, accidental (unintentional), sequela</t>
  </si>
  <si>
    <t>Toxic effect of carbon disulfide, accidental, sequela</t>
  </si>
  <si>
    <t>T654X2A</t>
  </si>
  <si>
    <t>Toxic effect of carbon disulfide, intentional self-harm, initial encounter</t>
  </si>
  <si>
    <t>Toxic effect of carbon disulfide, self-harm, init</t>
  </si>
  <si>
    <t>T654X2D</t>
  </si>
  <si>
    <t>Toxic effect of carbon disulfide, intentional self-harm, subsequent encounter</t>
  </si>
  <si>
    <t>Toxic effect of carbon disulfide, self-harm, subs</t>
  </si>
  <si>
    <t>T654X2S</t>
  </si>
  <si>
    <t>Toxic effect of carbon disulfide, intentional self-harm, sequela</t>
  </si>
  <si>
    <t>Toxic effect of carbon disulfide, self-harm, sequela</t>
  </si>
  <si>
    <t>T654X3A</t>
  </si>
  <si>
    <t>Toxic effect of carbon disulfide, assault, initial encounter</t>
  </si>
  <si>
    <t>T654X3D</t>
  </si>
  <si>
    <t>Toxic effect of carbon disulfide, assault, subsequent encounter</t>
  </si>
  <si>
    <t>Toxic effect of carbon disulfide, assault, subs encntr</t>
  </si>
  <si>
    <t>T654X3S</t>
  </si>
  <si>
    <t>Toxic effect of carbon disulfide, assault, sequela</t>
  </si>
  <si>
    <t>T654X4A</t>
  </si>
  <si>
    <t>Toxic effect of carbon disulfide, undetermined, initial encounter</t>
  </si>
  <si>
    <t>Toxic effect of carbon disulfide, undetermined, init encntr</t>
  </si>
  <si>
    <t>T654X4D</t>
  </si>
  <si>
    <t>Toxic effect of carbon disulfide, undetermined, subsequent encounter</t>
  </si>
  <si>
    <t>Toxic effect of carbon disulfide, undetermined, subs encntr</t>
  </si>
  <si>
    <t>T654X4S</t>
  </si>
  <si>
    <t>Toxic effect of carbon disulfide, undetermined, sequela</t>
  </si>
  <si>
    <t>T655X1A</t>
  </si>
  <si>
    <t>Toxic effect of nitroglycerin and other nitric acids and esters, accidental (unintentional), initial encounter</t>
  </si>
  <si>
    <t>Tox eff of nitro and oth nitric acids and esters, acc, init</t>
  </si>
  <si>
    <t>T655X1D</t>
  </si>
  <si>
    <t>Toxic effect of nitroglycerin and other nitric acids and esters, accidental (unintentional), subsequent encounter</t>
  </si>
  <si>
    <t>Tox eff of nitro and oth nitric acids and esters, acc, subs</t>
  </si>
  <si>
    <t>T655X1S</t>
  </si>
  <si>
    <t>Toxic effect of nitroglycerin and other nitric acids and esters, accidental (unintentional), sequela</t>
  </si>
  <si>
    <t>Tox eff of nitro and oth nitric acids and esters, acc, sqla</t>
  </si>
  <si>
    <t>T655X2A</t>
  </si>
  <si>
    <t>Toxic effect of nitroglycerin and other nitric acids and esters, intentional self-harm, initial encounter</t>
  </si>
  <si>
    <t>Tox eff of nitro &amp; oth nitric acids &amp; esters, slf-hrm, init</t>
  </si>
  <si>
    <t>T655X2D</t>
  </si>
  <si>
    <t>Toxic effect of nitroglycerin and other nitric acids and esters, intentional self-harm, subsequent encounter</t>
  </si>
  <si>
    <t>Tox eff of nitro &amp; oth nitric acids &amp; esters, slf-hrm, subs</t>
  </si>
  <si>
    <t>T655X2S</t>
  </si>
  <si>
    <t>Toxic effect of nitroglycerin and other nitric acids and esters, intentional self-harm, sequela</t>
  </si>
  <si>
    <t>Tox eff of nitro &amp; oth nitric acids &amp; esters, slf-hrm, sqla</t>
  </si>
  <si>
    <t>T655X3A</t>
  </si>
  <si>
    <t>Toxic effect of nitroglycerin and other nitric acids and esters, assault, initial encounter</t>
  </si>
  <si>
    <t>Tox eff of nitro &amp; oth nitric acids and esters, asslt, init</t>
  </si>
  <si>
    <t>T655X3D</t>
  </si>
  <si>
    <t>Toxic effect of nitroglycerin and other nitric acids and esters, assault, subsequent encounter</t>
  </si>
  <si>
    <t>Tox eff of nitro &amp; oth nitric acids and esters, asslt, subs</t>
  </si>
  <si>
    <t>T655X3S</t>
  </si>
  <si>
    <t>Toxic effect of nitroglycerin and other nitric acids and esters, assault, sequela</t>
  </si>
  <si>
    <t>Tox eff of nitro &amp; oth nitric acids and esters, asslt, sqla</t>
  </si>
  <si>
    <t>T655X4A</t>
  </si>
  <si>
    <t>Toxic effect of nitroglycerin and other nitric acids and esters, undetermined, initial encounter</t>
  </si>
  <si>
    <t>Tox eff of nitro &amp; oth nitric acids and esters, undet, init</t>
  </si>
  <si>
    <t>T655X4D</t>
  </si>
  <si>
    <t>Toxic effect of nitroglycerin and other nitric acids and esters, undetermined, subsequent encounter</t>
  </si>
  <si>
    <t>Tox eff of nitro &amp; oth nitric acids and esters, undet, subs</t>
  </si>
  <si>
    <t>T655X4S</t>
  </si>
  <si>
    <t>Toxic effect of nitroglycerin and other nitric acids and esters, undetermined, sequela</t>
  </si>
  <si>
    <t>Tox eff of nitro &amp; oth nitric acids and esters, undet, sqla</t>
  </si>
  <si>
    <t>T656X1A</t>
  </si>
  <si>
    <t>Toxic effect of paints and dyes, not elsewhere classified, accidental (unintentional), initial encounter</t>
  </si>
  <si>
    <t>Toxic effect of paints and dyes, NEC, accidental, init</t>
  </si>
  <si>
    <t>T656X1D</t>
  </si>
  <si>
    <t>Toxic effect of paints and dyes, not elsewhere classified, accidental (unintentional), subsequent encounter</t>
  </si>
  <si>
    <t>Toxic effect of paints and dyes, NEC, accidental, subs</t>
  </si>
  <si>
    <t>T656X1S</t>
  </si>
  <si>
    <t>Toxic effect of paints and dyes, not elsewhere classified, accidental (unintentional), sequela</t>
  </si>
  <si>
    <t>Toxic effect of paints and dyes, NEC, accidental, sequela</t>
  </si>
  <si>
    <t>T656X2A</t>
  </si>
  <si>
    <t>Toxic effect of paints and dyes, not elsewhere classified, intentional self-harm, initial encounter</t>
  </si>
  <si>
    <t>Toxic effect of paints and dyes, NEC, self-harm, init</t>
  </si>
  <si>
    <t>T656X2D</t>
  </si>
  <si>
    <t>Toxic effect of paints and dyes, not elsewhere classified, intentional self-harm, subsequent encounter</t>
  </si>
  <si>
    <t>Toxic effect of paints and dyes, NEC, self-harm, subs</t>
  </si>
  <si>
    <t>T656X2S</t>
  </si>
  <si>
    <t>Toxic effect of paints and dyes, not elsewhere classified, intentional self-harm, sequela</t>
  </si>
  <si>
    <t>Toxic effect of paints and dyes, NEC, self-harm, sequela</t>
  </si>
  <si>
    <t>T656X3A</t>
  </si>
  <si>
    <t>Toxic effect of paints and dyes, not elsewhere classified, assault, initial encounter</t>
  </si>
  <si>
    <t>Toxic effect of paints and dyes, NEC, assault, init</t>
  </si>
  <si>
    <t>T656X3D</t>
  </si>
  <si>
    <t>Toxic effect of paints and dyes, not elsewhere classified, assault, subsequent encounter</t>
  </si>
  <si>
    <t>Toxic effect of paints and dyes, NEC, assault, subs</t>
  </si>
  <si>
    <t>T656X3S</t>
  </si>
  <si>
    <t>Toxic effect of paints and dyes, not elsewhere classified, assault, sequela</t>
  </si>
  <si>
    <t>Toxic effect of paints and dyes, NEC, assault, sequela</t>
  </si>
  <si>
    <t>T656X4A</t>
  </si>
  <si>
    <t>Toxic effect of paints and dyes, not elsewhere classified, undetermined, initial encounter</t>
  </si>
  <si>
    <t>Toxic effect of paints and dyes, NEC, undetermined, init</t>
  </si>
  <si>
    <t>T656X4D</t>
  </si>
  <si>
    <t>Toxic effect of paints and dyes, not elsewhere classified, undetermined, subsequent encounter</t>
  </si>
  <si>
    <t>Toxic effect of paints and dyes, NEC, undetermined, subs</t>
  </si>
  <si>
    <t>T656X4S</t>
  </si>
  <si>
    <t>Toxic effect of paints and dyes, not elsewhere classified, undetermined, sequela</t>
  </si>
  <si>
    <t>Toxic effect of paints and dyes, NEC, undetermined, sequela</t>
  </si>
  <si>
    <t>T65811A</t>
  </si>
  <si>
    <t>Toxic effect of latex, accidental (unintentional), initial encounter</t>
  </si>
  <si>
    <t>Toxic effect of latex, accidental (unintentional), init</t>
  </si>
  <si>
    <t>T65811D</t>
  </si>
  <si>
    <t>Toxic effect of latex, accidental (unintentional), subsequent encounter</t>
  </si>
  <si>
    <t>Toxic effect of latex, accidental (unintentional), subs</t>
  </si>
  <si>
    <t>T65811S</t>
  </si>
  <si>
    <t>Toxic effect of latex, accidental (unintentional), sequela</t>
  </si>
  <si>
    <t>T65812A</t>
  </si>
  <si>
    <t>Toxic effect of latex, intentional self-harm, initial encounter</t>
  </si>
  <si>
    <t>Toxic effect of latex, intentional self-harm, init encntr</t>
  </si>
  <si>
    <t>T65812D</t>
  </si>
  <si>
    <t>Toxic effect of latex, intentional self-harm, subsequent encounter</t>
  </si>
  <si>
    <t>Toxic effect of latex, intentional self-harm, subs encntr</t>
  </si>
  <si>
    <t>T65812S</t>
  </si>
  <si>
    <t>Toxic effect of latex, intentional self-harm, sequela</t>
  </si>
  <si>
    <t>T65813A</t>
  </si>
  <si>
    <t>Toxic effect of latex, assault, initial encounter</t>
  </si>
  <si>
    <t>T65813D</t>
  </si>
  <si>
    <t>Toxic effect of latex, assault, subsequent encounter</t>
  </si>
  <si>
    <t>T65813S</t>
  </si>
  <si>
    <t>Toxic effect of latex, assault, sequela</t>
  </si>
  <si>
    <t>T65814A</t>
  </si>
  <si>
    <t>Toxic effect of latex, undetermined, initial encounter</t>
  </si>
  <si>
    <t>T65814D</t>
  </si>
  <si>
    <t>Toxic effect of latex, undetermined, subsequent encounter</t>
  </si>
  <si>
    <t>T65814S</t>
  </si>
  <si>
    <t>Toxic effect of latex, undetermined, sequela</t>
  </si>
  <si>
    <t>T65821A</t>
  </si>
  <si>
    <t>Toxic effect of harmful algae and algae toxins, accidental (unintentional), initial encounter</t>
  </si>
  <si>
    <t>Toxic effect of harmful algae and algae toxins, acc, init</t>
  </si>
  <si>
    <t>T65821D</t>
  </si>
  <si>
    <t>Toxic effect of harmful algae and algae toxins, accidental (unintentional), subsequent encounter</t>
  </si>
  <si>
    <t>Toxic effect of harmful algae and algae toxins, acc, subs</t>
  </si>
  <si>
    <t>T65821S</t>
  </si>
  <si>
    <t>Toxic effect of harmful algae and algae toxins, accidental (unintentional), sequela</t>
  </si>
  <si>
    <t>Toxic effect of harmful algae and algae toxins, acc, sqla</t>
  </si>
  <si>
    <t>T65822A</t>
  </si>
  <si>
    <t>Toxic effect of harmful algae and algae toxins, intentional self-harm, initial encounter</t>
  </si>
  <si>
    <t>Toxic eff of harmful algae and algae toxins, slf-hrm, init</t>
  </si>
  <si>
    <t>T65822D</t>
  </si>
  <si>
    <t>Toxic effect of harmful algae and algae toxins, intentional self-harm, subsequent encounter</t>
  </si>
  <si>
    <t>Toxic eff of harmful algae and algae toxins, slf-hrm, subs</t>
  </si>
  <si>
    <t>T65822S</t>
  </si>
  <si>
    <t>Toxic effect of harmful algae and algae toxins, intentional self-harm, sequela</t>
  </si>
  <si>
    <t>Toxic eff of harmful algae and algae toxins, slf-hrm, sqla</t>
  </si>
  <si>
    <t>T65823A</t>
  </si>
  <si>
    <t>Toxic effect of harmful algae and algae toxins, assault, initial encounter</t>
  </si>
  <si>
    <t>Toxic effect of harmful algae and algae toxins, asslt, init</t>
  </si>
  <si>
    <t>T65823D</t>
  </si>
  <si>
    <t>Toxic effect of harmful algae and algae toxins, assault, subsequent encounter</t>
  </si>
  <si>
    <t>Toxic effect of harmful algae and algae toxins, asslt, subs</t>
  </si>
  <si>
    <t>T65823S</t>
  </si>
  <si>
    <t>Toxic effect of harmful algae and algae toxins, assault, sequela</t>
  </si>
  <si>
    <t>Toxic effect of harmful algae and algae toxins, asslt, sqla</t>
  </si>
  <si>
    <t>T65824A</t>
  </si>
  <si>
    <t>Toxic effect of harmful algae and algae toxins, undetermined, initial encounter</t>
  </si>
  <si>
    <t>Toxic effect of harmful algae and algae toxins, undet, init</t>
  </si>
  <si>
    <t>T65824D</t>
  </si>
  <si>
    <t>Toxic effect of harmful algae and algae toxins, undetermined, subsequent encounter</t>
  </si>
  <si>
    <t>Toxic effect of harmful algae and algae toxins, undet, subs</t>
  </si>
  <si>
    <t>T65824S</t>
  </si>
  <si>
    <t>Toxic effect of harmful algae and algae toxins, undetermined, sequela</t>
  </si>
  <si>
    <t>Toxic effect of harmful algae and algae toxins, undet, sqla</t>
  </si>
  <si>
    <t>T65831A</t>
  </si>
  <si>
    <t>Toxic effect of fiberglass, accidental (unintentional), initial encounter</t>
  </si>
  <si>
    <t>Toxic effect of fiberglass, accidental (unintentional), init</t>
  </si>
  <si>
    <t>T65831D</t>
  </si>
  <si>
    <t>Toxic effect of fiberglass, accidental (unintentional), subsequent encounter</t>
  </si>
  <si>
    <t>Toxic effect of fiberglass, accidental (unintentional), subs</t>
  </si>
  <si>
    <t>T65831S</t>
  </si>
  <si>
    <t>Toxic effect of fiberglass, accidental (unintentional), sequela</t>
  </si>
  <si>
    <t>Toxic effect of fiberglass, accidental, sequela</t>
  </si>
  <si>
    <t>T65832A</t>
  </si>
  <si>
    <t>Toxic effect of fiberglass, intentional self-harm, initial encounter</t>
  </si>
  <si>
    <t>Toxic effect of fiberglass, intentional self-harm, init</t>
  </si>
  <si>
    <t>T65832D</t>
  </si>
  <si>
    <t>Toxic effect of fiberglass, intentional self-harm, subsequent encounter</t>
  </si>
  <si>
    <t>Toxic effect of fiberglass, intentional self-harm, subs</t>
  </si>
  <si>
    <t>T65832S</t>
  </si>
  <si>
    <t>Toxic effect of fiberglass, intentional self-harm, sequela</t>
  </si>
  <si>
    <t>T65833A</t>
  </si>
  <si>
    <t>Toxic effect of fiberglass, assault, initial encounter</t>
  </si>
  <si>
    <t>T65833D</t>
  </si>
  <si>
    <t>Toxic effect of fiberglass, assault, subsequent encounter</t>
  </si>
  <si>
    <t>T65833S</t>
  </si>
  <si>
    <t>Toxic effect of fiberglass, assault, sequela</t>
  </si>
  <si>
    <t>T65834A</t>
  </si>
  <si>
    <t>Toxic effect of fiberglass, undetermined, initial encounter</t>
  </si>
  <si>
    <t>T65834D</t>
  </si>
  <si>
    <t>Toxic effect of fiberglass, undetermined, subsequent encounter</t>
  </si>
  <si>
    <t>Toxic effect of fiberglass, undetermined, subs encntr</t>
  </si>
  <si>
    <t>T65834S</t>
  </si>
  <si>
    <t>Toxic effect of fiberglass, undetermined, sequela</t>
  </si>
  <si>
    <t>T65891A</t>
  </si>
  <si>
    <t>Toxic effect of other specified substances, accidental (unintentional), initial encounter</t>
  </si>
  <si>
    <t>Toxic effect of substances, accidental (unintentional), init</t>
  </si>
  <si>
    <t>T65891D</t>
  </si>
  <si>
    <t>Toxic effect of other specified substances, accidental (unintentional), subsequent encounter</t>
  </si>
  <si>
    <t>Toxic effect of substances, accidental (unintentional), subs</t>
  </si>
  <si>
    <t>T65891S</t>
  </si>
  <si>
    <t>Toxic effect of other specified substances, accidental (unintentional), sequela</t>
  </si>
  <si>
    <t>Toxic effect of substances, accidental, sequela</t>
  </si>
  <si>
    <t>T65892A</t>
  </si>
  <si>
    <t>Toxic effect of other specified substances, intentional self-harm, initial encounter</t>
  </si>
  <si>
    <t>Toxic effect of oth substances, intentional self-harm, init</t>
  </si>
  <si>
    <t>T65892D</t>
  </si>
  <si>
    <t>Toxic effect of other specified substances, intentional self-harm, subsequent encounter</t>
  </si>
  <si>
    <t>Toxic effect of oth substances, intentional self-harm, subs</t>
  </si>
  <si>
    <t>T65892S</t>
  </si>
  <si>
    <t>Toxic effect of other specified substances, intentional self-harm, sequela</t>
  </si>
  <si>
    <t>Toxic effect of substances, intentional self-harm, sequela</t>
  </si>
  <si>
    <t>T65893A</t>
  </si>
  <si>
    <t>Toxic effect of other specified substances, assault, initial encounter</t>
  </si>
  <si>
    <t>Toxic effect of oth substances, assault, init encntr</t>
  </si>
  <si>
    <t>T65893D</t>
  </si>
  <si>
    <t>Toxic effect of other specified substances, assault, subsequent encounter</t>
  </si>
  <si>
    <t>Toxic effect of oth substances, assault, subs encntr</t>
  </si>
  <si>
    <t>T65893S</t>
  </si>
  <si>
    <t>Toxic effect of other specified substances, assault, sequela</t>
  </si>
  <si>
    <t>T65894A</t>
  </si>
  <si>
    <t>Toxic effect of other specified substances, undetermined, initial encounter</t>
  </si>
  <si>
    <t>Toxic effect of oth substances, undetermined, init encntr</t>
  </si>
  <si>
    <t>T65894D</t>
  </si>
  <si>
    <t>Toxic effect of other specified substances, undetermined, subsequent encounter</t>
  </si>
  <si>
    <t>Toxic effect of oth substances, undetermined, subs encntr</t>
  </si>
  <si>
    <t>T65894S</t>
  </si>
  <si>
    <t>Toxic effect of other specified substances, undetermined, sequela</t>
  </si>
  <si>
    <t>Toxic effect of oth substances, undetermined, sequela</t>
  </si>
  <si>
    <t>T6591XA</t>
  </si>
  <si>
    <t>Toxic effect of unspecified substance, accidental (unintentional), initial encounter</t>
  </si>
  <si>
    <t>Toxic effect of unsp substance, accidental, init</t>
  </si>
  <si>
    <t>T6591XD</t>
  </si>
  <si>
    <t>Toxic effect of unspecified substance, accidental (unintentional), subsequent encounter</t>
  </si>
  <si>
    <t>Toxic effect of unsp substance, accidental, subs</t>
  </si>
  <si>
    <t>T6591XS</t>
  </si>
  <si>
    <t>Toxic effect of unspecified substance, accidental (unintentional), sequela</t>
  </si>
  <si>
    <t>Toxic effect of unsp substance, accidental, sequela</t>
  </si>
  <si>
    <t>T6592XA</t>
  </si>
  <si>
    <t>Toxic effect of unspecified substance, intentional self-harm, initial encounter</t>
  </si>
  <si>
    <t>Toxic effect of unsp substance, intentional self-harm, init</t>
  </si>
  <si>
    <t>T6592XD</t>
  </si>
  <si>
    <t>Toxic effect of unspecified substance, intentional self-harm, subsequent encounter</t>
  </si>
  <si>
    <t>Toxic effect of unsp substance, intentional self-harm, subs</t>
  </si>
  <si>
    <t>T6592XS</t>
  </si>
  <si>
    <t>Toxic effect of unspecified substance, intentional self-harm, sequela</t>
  </si>
  <si>
    <t>Toxic effect of unsp substance, self-harm, sequela</t>
  </si>
  <si>
    <t>T6593XA</t>
  </si>
  <si>
    <t>Toxic effect of unspecified substance, assault, initial encounter</t>
  </si>
  <si>
    <t>Toxic effect of unspecified substance, assault, init encntr</t>
  </si>
  <si>
    <t>T6593XD</t>
  </si>
  <si>
    <t>Toxic effect of unspecified substance, assault, subsequent encounter</t>
  </si>
  <si>
    <t>Toxic effect of unspecified substance, assault, subs encntr</t>
  </si>
  <si>
    <t>T6593XS</t>
  </si>
  <si>
    <t>Toxic effect of unspecified substance, assault, sequela</t>
  </si>
  <si>
    <t>T6594XA</t>
  </si>
  <si>
    <t>Toxic effect of unspecified substance, undetermined, initial encounter</t>
  </si>
  <si>
    <t>Toxic effect of unsp substance, undetermined, init encntr</t>
  </si>
  <si>
    <t>T6594XD</t>
  </si>
  <si>
    <t>Toxic effect of unspecified substance, undetermined, subsequent encounter</t>
  </si>
  <si>
    <t>Toxic effect of unsp substance, undetermined, subs encntr</t>
  </si>
  <si>
    <t>T6594XS</t>
  </si>
  <si>
    <t>Toxic effect of unspecified substance, undetermined, sequela</t>
  </si>
  <si>
    <t>T66XXXA</t>
  </si>
  <si>
    <t>Radiation sickness, unspecified, initial encounter</t>
  </si>
  <si>
    <t>T66XXXD</t>
  </si>
  <si>
    <t>Radiation sickness, unspecified, subsequent encounter</t>
  </si>
  <si>
    <t>T66XXXS</t>
  </si>
  <si>
    <t>Radiation sickness, unspecified, sequela</t>
  </si>
  <si>
    <t>T670XXA</t>
  </si>
  <si>
    <t>Heatstroke and sunstroke, initial encounter</t>
  </si>
  <si>
    <t>T670XXD</t>
  </si>
  <si>
    <t>Heatstroke and sunstroke, subsequent encounter</t>
  </si>
  <si>
    <t>T670XXS</t>
  </si>
  <si>
    <t>Heatstroke and sunstroke, sequela</t>
  </si>
  <si>
    <t>T671XXA</t>
  </si>
  <si>
    <t>Heat syncope, initial encounter</t>
  </si>
  <si>
    <t>T671XXD</t>
  </si>
  <si>
    <t>Heat syncope, subsequent encounter</t>
  </si>
  <si>
    <t>T671XXS</t>
  </si>
  <si>
    <t>Heat syncope, sequela</t>
  </si>
  <si>
    <t>T672XXA</t>
  </si>
  <si>
    <t>Heat cramp, initial encounter</t>
  </si>
  <si>
    <t>T672XXD</t>
  </si>
  <si>
    <t>Heat cramp, subsequent encounter</t>
  </si>
  <si>
    <t>T672XXS</t>
  </si>
  <si>
    <t>Heat cramp, sequela</t>
  </si>
  <si>
    <t>T673XXA</t>
  </si>
  <si>
    <t>Heat exhaustion, anhydrotic, initial encounter</t>
  </si>
  <si>
    <t>T673XXD</t>
  </si>
  <si>
    <t>Heat exhaustion, anhydrotic, subsequent encounter</t>
  </si>
  <si>
    <t>T673XXS</t>
  </si>
  <si>
    <t>Heat exhaustion, anhydrotic, sequela</t>
  </si>
  <si>
    <t>T674XXA</t>
  </si>
  <si>
    <t>Heat exhaustion due to salt depletion, initial encounter</t>
  </si>
  <si>
    <t>T674XXD</t>
  </si>
  <si>
    <t>Heat exhaustion due to salt depletion, subsequent encounter</t>
  </si>
  <si>
    <t>T674XXS</t>
  </si>
  <si>
    <t>Heat exhaustion due to salt depletion, sequela</t>
  </si>
  <si>
    <t>T675XXA</t>
  </si>
  <si>
    <t>Heat exhaustion, unspecified, initial encounter</t>
  </si>
  <si>
    <t>T675XXD</t>
  </si>
  <si>
    <t>Heat exhaustion, unspecified, subsequent encounter</t>
  </si>
  <si>
    <t>T675XXS</t>
  </si>
  <si>
    <t>Heat exhaustion, unspecified, sequela</t>
  </si>
  <si>
    <t>T676XXA</t>
  </si>
  <si>
    <t>Heat fatigue, transient, initial encounter</t>
  </si>
  <si>
    <t>T676XXD</t>
  </si>
  <si>
    <t>Heat fatigue, transient, subsequent encounter</t>
  </si>
  <si>
    <t>T676XXS</t>
  </si>
  <si>
    <t>Heat fatigue, transient, sequela</t>
  </si>
  <si>
    <t>T677XXA</t>
  </si>
  <si>
    <t>Heat edema, initial encounter</t>
  </si>
  <si>
    <t>T677XXD</t>
  </si>
  <si>
    <t>Heat edema, subsequent encounter</t>
  </si>
  <si>
    <t>T677XXS</t>
  </si>
  <si>
    <t>Heat edema, sequela</t>
  </si>
  <si>
    <t>T678XXA</t>
  </si>
  <si>
    <t>Other effects of heat and light, initial encounter</t>
  </si>
  <si>
    <t>T678XXD</t>
  </si>
  <si>
    <t>Other effects of heat and light, subsequent encounter</t>
  </si>
  <si>
    <t>T678XXS</t>
  </si>
  <si>
    <t>Other effects of heat and light, sequela</t>
  </si>
  <si>
    <t>T679XXA</t>
  </si>
  <si>
    <t>Effect of heat and light, unspecified, initial encounter</t>
  </si>
  <si>
    <t>T679XXD</t>
  </si>
  <si>
    <t>Effect of heat and light, unspecified, subsequent encounter</t>
  </si>
  <si>
    <t>T679XXS</t>
  </si>
  <si>
    <t>Effect of heat and light, unspecified, sequela</t>
  </si>
  <si>
    <t>T68XXXA</t>
  </si>
  <si>
    <t>Hypothermia, initial encounter</t>
  </si>
  <si>
    <t>T68XXXD</t>
  </si>
  <si>
    <t>Hypothermia, subsequent encounter</t>
  </si>
  <si>
    <t>T68XXXS</t>
  </si>
  <si>
    <t>Hypothermia, sequela</t>
  </si>
  <si>
    <t>T69011A</t>
  </si>
  <si>
    <t>Immersion hand, right hand, initial encounter</t>
  </si>
  <si>
    <t>T69011D</t>
  </si>
  <si>
    <t>Immersion hand, right hand, subsequent encounter</t>
  </si>
  <si>
    <t>T69011S</t>
  </si>
  <si>
    <t>Immersion hand, right hand, sequela</t>
  </si>
  <si>
    <t>T69012A</t>
  </si>
  <si>
    <t>Immersion hand, left hand, initial encounter</t>
  </si>
  <si>
    <t>T69012D</t>
  </si>
  <si>
    <t>Immersion hand, left hand, subsequent encounter</t>
  </si>
  <si>
    <t>T69012S</t>
  </si>
  <si>
    <t>Immersion hand, left hand, sequela</t>
  </si>
  <si>
    <t>T69019A</t>
  </si>
  <si>
    <t>Immersion hand, unspecified hand, initial encounter</t>
  </si>
  <si>
    <t>T69019D</t>
  </si>
  <si>
    <t>Immersion hand, unspecified hand, subsequent encounter</t>
  </si>
  <si>
    <t>T69019S</t>
  </si>
  <si>
    <t>Immersion hand, unspecified hand, sequela</t>
  </si>
  <si>
    <t>T69021A</t>
  </si>
  <si>
    <t>Immersion foot, right foot, initial encounter</t>
  </si>
  <si>
    <t>T69021D</t>
  </si>
  <si>
    <t>Immersion foot, right foot, subsequent encounter</t>
  </si>
  <si>
    <t>T69021S</t>
  </si>
  <si>
    <t>Immersion foot, right foot, sequela</t>
  </si>
  <si>
    <t>T69022A</t>
  </si>
  <si>
    <t>Immersion foot, left foot, initial encounter</t>
  </si>
  <si>
    <t>T69022D</t>
  </si>
  <si>
    <t>Immersion foot, left foot, subsequent encounter</t>
  </si>
  <si>
    <t>T69022S</t>
  </si>
  <si>
    <t>Immersion foot, left foot, sequela</t>
  </si>
  <si>
    <t>T69029A</t>
  </si>
  <si>
    <t>Immersion foot, unspecified foot, initial encounter</t>
  </si>
  <si>
    <t>T69029D</t>
  </si>
  <si>
    <t>Immersion foot, unspecified foot, subsequent encounter</t>
  </si>
  <si>
    <t>T69029S</t>
  </si>
  <si>
    <t>Immersion foot, unspecified foot, sequela</t>
  </si>
  <si>
    <t>T691XXA</t>
  </si>
  <si>
    <t>Chilblains, initial encounter</t>
  </si>
  <si>
    <t>T691XXD</t>
  </si>
  <si>
    <t>Chilblains, subsequent encounter</t>
  </si>
  <si>
    <t>T691XXS</t>
  </si>
  <si>
    <t>Chilblains, sequela</t>
  </si>
  <si>
    <t>T698XXA</t>
  </si>
  <si>
    <t>Other specified effects of reduced temperature, initial encounter</t>
  </si>
  <si>
    <t>Other specified effects of reduced temperature, init encntr</t>
  </si>
  <si>
    <t>T698XXD</t>
  </si>
  <si>
    <t>Other specified effects of reduced temperature, subsequent encounter</t>
  </si>
  <si>
    <t>Other specified effects of reduced temperature, subs encntr</t>
  </si>
  <si>
    <t>T698XXS</t>
  </si>
  <si>
    <t>Other specified effects of reduced temperature, sequela</t>
  </si>
  <si>
    <t>T699XXA</t>
  </si>
  <si>
    <t>Effect of reduced temperature, unspecified, initial encounter</t>
  </si>
  <si>
    <t>Effect of reduced temperature, unspecified, init encntr</t>
  </si>
  <si>
    <t>T699XXD</t>
  </si>
  <si>
    <t>Effect of reduced temperature, unspecified, subsequent encounter</t>
  </si>
  <si>
    <t>Effect of reduced temperature, unspecified, subs encntr</t>
  </si>
  <si>
    <t>T699XXS</t>
  </si>
  <si>
    <t>Effect of reduced temperature, unspecified, sequela</t>
  </si>
  <si>
    <t>T700XXA</t>
  </si>
  <si>
    <t>Otitic barotrauma, initial encounter</t>
  </si>
  <si>
    <t>T700XXD</t>
  </si>
  <si>
    <t>Otitic barotrauma, subsequent encounter</t>
  </si>
  <si>
    <t>T700XXS</t>
  </si>
  <si>
    <t>Otitic barotrauma, sequela</t>
  </si>
  <si>
    <t>T701XXA</t>
  </si>
  <si>
    <t>Sinus barotrauma, initial encounter</t>
  </si>
  <si>
    <t>T701XXD</t>
  </si>
  <si>
    <t>Sinus barotrauma, subsequent encounter</t>
  </si>
  <si>
    <t>T701XXS</t>
  </si>
  <si>
    <t>Sinus barotrauma, sequela</t>
  </si>
  <si>
    <t>T7020XA</t>
  </si>
  <si>
    <t>Unspecified effects of high altitude, initial encounter</t>
  </si>
  <si>
    <t>T7020XD</t>
  </si>
  <si>
    <t>Unspecified effects of high altitude, subsequent encounter</t>
  </si>
  <si>
    <t>T7020XS</t>
  </si>
  <si>
    <t>Unspecified effects of high altitude, sequela</t>
  </si>
  <si>
    <t>T7029XA</t>
  </si>
  <si>
    <t>Other effects of high altitude, initial encounter</t>
  </si>
  <si>
    <t>T7029XD</t>
  </si>
  <si>
    <t>Other effects of high altitude, subsequent encounter</t>
  </si>
  <si>
    <t>T7029XS</t>
  </si>
  <si>
    <t>Other effects of high altitude, sequela</t>
  </si>
  <si>
    <t>T703XXA</t>
  </si>
  <si>
    <t>Caisson disease [decompression sickness], initial encounter</t>
  </si>
  <si>
    <t>T703XXD</t>
  </si>
  <si>
    <t>Caisson disease [decompression sickness], subsequent encounter</t>
  </si>
  <si>
    <t>Caisson disease, subsequent encounter</t>
  </si>
  <si>
    <t>T703XXS</t>
  </si>
  <si>
    <t>Caisson disease [decompression sickness], sequela</t>
  </si>
  <si>
    <t>T704XXA</t>
  </si>
  <si>
    <t>Effects of high-pressure fluids, initial encounter</t>
  </si>
  <si>
    <t>T704XXD</t>
  </si>
  <si>
    <t>Effects of high-pressure fluids, subsequent encounter</t>
  </si>
  <si>
    <t>T704XXS</t>
  </si>
  <si>
    <t>Effects of high-pressure fluids, sequela</t>
  </si>
  <si>
    <t>T708XXA</t>
  </si>
  <si>
    <t>Other effects of air pressure and water pressure, initial encounter</t>
  </si>
  <si>
    <t>Oth effects of air pressure and water pressure, init encntr</t>
  </si>
  <si>
    <t>T708XXD</t>
  </si>
  <si>
    <t>Other effects of air pressure and water pressure, subsequent encounter</t>
  </si>
  <si>
    <t>Oth effects of air pressure and water pressure, subs encntr</t>
  </si>
  <si>
    <t>T708XXS</t>
  </si>
  <si>
    <t>Other effects of air pressure and water pressure, sequela</t>
  </si>
  <si>
    <t>T709XXA</t>
  </si>
  <si>
    <t>Effect of air pressure and water pressure, unspecified, initial encounter</t>
  </si>
  <si>
    <t>Effect of air pressure and water pressure, unsp, init encntr</t>
  </si>
  <si>
    <t>T709XXD</t>
  </si>
  <si>
    <t>Effect of air pressure and water pressure, unspecified, subsequent encounter</t>
  </si>
  <si>
    <t>Effect of air pressure and water pressure, unsp, subs encntr</t>
  </si>
  <si>
    <t>T709XXS</t>
  </si>
  <si>
    <t>Effect of air pressure and water pressure, unspecified, sequela</t>
  </si>
  <si>
    <t>Effect of air pressure and water pressure, unsp, sequela</t>
  </si>
  <si>
    <t>T71111A</t>
  </si>
  <si>
    <t>Asphyxiation due to smothering under pillow, accidental, initial encounter</t>
  </si>
  <si>
    <t>Asphyx due to smothering under pillow, accidental, init</t>
  </si>
  <si>
    <t>T71111D</t>
  </si>
  <si>
    <t>Asphyxiation due to smothering under pillow, accidental, subsequent encounter</t>
  </si>
  <si>
    <t>Asphyx due to smothering under pillow, accidental, subs</t>
  </si>
  <si>
    <t>T71111S</t>
  </si>
  <si>
    <t>Asphyxiation due to smothering under pillow, accidental, sequela</t>
  </si>
  <si>
    <t>Asphyx due to smothering under pillow, accidental, sequela</t>
  </si>
  <si>
    <t>T71112A</t>
  </si>
  <si>
    <t>Asphyxiation due to smothering under pillow, intentional self-harm, initial encounter</t>
  </si>
  <si>
    <t>Asphyxiation due to smothering under pillow, self-harm, init</t>
  </si>
  <si>
    <t>T71112D</t>
  </si>
  <si>
    <t>Asphyxiation due to smothering under pillow, intentional self-harm, subsequent encounter</t>
  </si>
  <si>
    <t>Asphyxiation due to smothering under pillow, self-harm, subs</t>
  </si>
  <si>
    <t>T71112S</t>
  </si>
  <si>
    <t>Asphyxiation due to smothering under pillow, intentional self-harm, sequela</t>
  </si>
  <si>
    <t>Asphyx due to smothering under pillow, self-harm, sequela</t>
  </si>
  <si>
    <t>T71113A</t>
  </si>
  <si>
    <t>Asphyxiation due to smothering under pillow, assault, initial encounter</t>
  </si>
  <si>
    <t>Asphyxiation due to smothering under pillow, assault, init</t>
  </si>
  <si>
    <t>T71113D</t>
  </si>
  <si>
    <t>Asphyxiation due to smothering under pillow, assault, subsequent encounter</t>
  </si>
  <si>
    <t>Asphyxiation due to smothering under pillow, assault, subs</t>
  </si>
  <si>
    <t>T71113S</t>
  </si>
  <si>
    <t>Asphyxiation due to smothering under pillow, assault, sequela</t>
  </si>
  <si>
    <t>Asphyx due to smothering under pillow, assault, sequela</t>
  </si>
  <si>
    <t>T71114A</t>
  </si>
  <si>
    <t>Asphyxiation due to smothering under pillow, undetermined, initial encounter</t>
  </si>
  <si>
    <t>Asphyx due to smothering under pillow, undetermined, init</t>
  </si>
  <si>
    <t>T71114D</t>
  </si>
  <si>
    <t>Asphyxiation due to smothering under pillow, undetermined, subsequent encounter</t>
  </si>
  <si>
    <t>Asphyx due to smothering under pillow, undetermined, subs</t>
  </si>
  <si>
    <t>T71114S</t>
  </si>
  <si>
    <t>Asphyxiation due to smothering under pillow, undetermined, sequela</t>
  </si>
  <si>
    <t>Asphyx due to smothering under pillow, undetermined, sequela</t>
  </si>
  <si>
    <t>T71121A</t>
  </si>
  <si>
    <t>Asphyxiation due to plastic bag, accidental, initial encounter</t>
  </si>
  <si>
    <t>Asphyxiation due to plastic bag, accidental, init encntr</t>
  </si>
  <si>
    <t>T71121D</t>
  </si>
  <si>
    <t>Asphyxiation due to plastic bag, accidental, subsequent encounter</t>
  </si>
  <si>
    <t>Asphyxiation due to plastic bag, accidental, subs encntr</t>
  </si>
  <si>
    <t>T71121S</t>
  </si>
  <si>
    <t>Asphyxiation due to plastic bag, accidental, sequela</t>
  </si>
  <si>
    <t>T71122A</t>
  </si>
  <si>
    <t>Asphyxiation due to plastic bag, intentional self-harm, initial encounter</t>
  </si>
  <si>
    <t>Asphyxiation due to plastic bag, intentional self-harm, init</t>
  </si>
  <si>
    <t>T71122D</t>
  </si>
  <si>
    <t>Asphyxiation due to plastic bag, intentional self-harm, subsequent encounter</t>
  </si>
  <si>
    <t>Asphyxiation due to plastic bag, intentional self-harm, subs</t>
  </si>
  <si>
    <t>T71122S</t>
  </si>
  <si>
    <t>Asphyxiation due to plastic bag, intentional self-harm, sequela</t>
  </si>
  <si>
    <t>Asphyxiation due to plastic bag, self-harm, sequela</t>
  </si>
  <si>
    <t>T71123A</t>
  </si>
  <si>
    <t>Asphyxiation due to plastic bag, assault, initial encounter</t>
  </si>
  <si>
    <t>T71123D</t>
  </si>
  <si>
    <t>Asphyxiation due to plastic bag, assault, subsequent encounter</t>
  </si>
  <si>
    <t>Asphyxiation due to plastic bag, assault, subs encntr</t>
  </si>
  <si>
    <t>T71123S</t>
  </si>
  <si>
    <t>Asphyxiation due to plastic bag, assault, sequela</t>
  </si>
  <si>
    <t>T71124A</t>
  </si>
  <si>
    <t>Asphyxiation due to plastic bag, undetermined, initial encounter</t>
  </si>
  <si>
    <t>Asphyxiation due to plastic bag, undetermined, init encntr</t>
  </si>
  <si>
    <t>T71124D</t>
  </si>
  <si>
    <t>Asphyxiation due to plastic bag, undetermined, subsequent encounter</t>
  </si>
  <si>
    <t>Asphyxiation due to plastic bag, undetermined, subs encntr</t>
  </si>
  <si>
    <t>T71124S</t>
  </si>
  <si>
    <t>Asphyxiation due to plastic bag, undetermined, sequela</t>
  </si>
  <si>
    <t>T71131A</t>
  </si>
  <si>
    <t>Asphyxiation due to being trapped in bed linens, accidental, initial encounter</t>
  </si>
  <si>
    <t>Asphyx due to being trapped in bed linens, accidental, init</t>
  </si>
  <si>
    <t>T71131D</t>
  </si>
  <si>
    <t>Asphyxiation due to being trapped in bed linens, accidental, subsequent encounter</t>
  </si>
  <si>
    <t>Asphyx due to being trapped in bed linens, accidental, subs</t>
  </si>
  <si>
    <t>T71131S</t>
  </si>
  <si>
    <t>Asphyxiation due to being trapped in bed linens, accidental, sequela</t>
  </si>
  <si>
    <t>Asphyx due to being trapped in bed linens, acc, sequela</t>
  </si>
  <si>
    <t>T71132A</t>
  </si>
  <si>
    <t>Asphyxiation due to being trapped in bed linens, intentional self-harm, initial encounter</t>
  </si>
  <si>
    <t>Asphyx due to being trapped in bed linens, self-harm, init</t>
  </si>
  <si>
    <t>T71132D</t>
  </si>
  <si>
    <t>Asphyxiation due to being trapped in bed linens, intentional self-harm, subsequent encounter</t>
  </si>
  <si>
    <t>Asphyx due to being trapped in bed linens, self-harm, subs</t>
  </si>
  <si>
    <t>T71132S</t>
  </si>
  <si>
    <t>Asphyxiation due to being trapped in bed linens, intentional self-harm, sequela</t>
  </si>
  <si>
    <t>Asphyx due to being trapped in bed linens, slf-hrm, sequela</t>
  </si>
  <si>
    <t>T71133A</t>
  </si>
  <si>
    <t>Asphyxiation due to being trapped in bed linens, assault, initial encounter</t>
  </si>
  <si>
    <t>Asphyx due to being trapped in bed linens, assault, init</t>
  </si>
  <si>
    <t>T71133D</t>
  </si>
  <si>
    <t>Asphyxiation due to being trapped in bed linens, assault, subsequent encounter</t>
  </si>
  <si>
    <t>Asphyx due to being trapped in bed linens, assault, subs</t>
  </si>
  <si>
    <t>T71133S</t>
  </si>
  <si>
    <t>Asphyxiation due to being trapped in bed linens, assault, sequela</t>
  </si>
  <si>
    <t>Asphyx due to being trapped in bed linens, assault, sequela</t>
  </si>
  <si>
    <t>T71134A</t>
  </si>
  <si>
    <t>Asphyxiation due to being trapped in bed linens, undetermined, initial encounter</t>
  </si>
  <si>
    <t>Asphyx due to being trapped in bed linens, undet, init</t>
  </si>
  <si>
    <t>T71134D</t>
  </si>
  <si>
    <t>Asphyxiation due to being trapped in bed linens, undetermined, subsequent encounter</t>
  </si>
  <si>
    <t>Asphyx due to being trapped in bed linens, undet, subs</t>
  </si>
  <si>
    <t>T71134S</t>
  </si>
  <si>
    <t>Asphyxiation due to being trapped in bed linens, undetermined, sequela</t>
  </si>
  <si>
    <t>Asphyx due to being trapped in bed linens, undet, sequela</t>
  </si>
  <si>
    <t>T71141A</t>
  </si>
  <si>
    <t>Asphyxiation due to smothering under another person's body (in bed), accidental, initial encounter</t>
  </si>
  <si>
    <t>Asphyx due to smothr under another person's body, acc, init</t>
  </si>
  <si>
    <t>T71141D</t>
  </si>
  <si>
    <t>Asphyxiation due to smothering under another person's body (in bed), accidental, subsequent encounter</t>
  </si>
  <si>
    <t>Asphyx due to smothr under another person's body, acc, subs</t>
  </si>
  <si>
    <t>T71141S</t>
  </si>
  <si>
    <t>Asphyxiation due to smothering under another person's body (in bed), accidental, sequela</t>
  </si>
  <si>
    <t>Asphyx due to smothr under another person's body, acc, sqla</t>
  </si>
  <si>
    <t>T71143A</t>
  </si>
  <si>
    <t>Asphyxiation due to smothering under another person's body (in bed), assault, initial encounter</t>
  </si>
  <si>
    <t>Asphyx d/t smothr under another person's body, asslt, init</t>
  </si>
  <si>
    <t>T71143D</t>
  </si>
  <si>
    <t>Asphyxiation due to smothering under another person's body (in bed), assault, subsequent encounter</t>
  </si>
  <si>
    <t>Asphyx d/t smothr under another person's body, asslt, subs</t>
  </si>
  <si>
    <t>T71143S</t>
  </si>
  <si>
    <t>Asphyxiation due to smothering under another person's body (in bed), assault, sequela</t>
  </si>
  <si>
    <t>Asphyx d/t smothr under another person's body, asslt, sqla</t>
  </si>
  <si>
    <t>T71144A</t>
  </si>
  <si>
    <t>Asphyxiation due to smothering under another person's body (in bed), undetermined, initial encounter</t>
  </si>
  <si>
    <t>Asphyx d/t smothr under another person's body, undet, init</t>
  </si>
  <si>
    <t>T71144D</t>
  </si>
  <si>
    <t>Asphyxiation due to smothering under another person's body (in bed), undetermined, subsequent encounter</t>
  </si>
  <si>
    <t>Asphyx d/t smothr under another person's body, undet, subs</t>
  </si>
  <si>
    <t>T71144S</t>
  </si>
  <si>
    <t>Asphyxiation due to smothering under another person's body (in bed), undetermined, sequela</t>
  </si>
  <si>
    <t>Asphyx d/t smothr under another person's body, undet, sqla</t>
  </si>
  <si>
    <t>T71151A</t>
  </si>
  <si>
    <t>Asphyxiation due to smothering in furniture, accidental, initial encounter</t>
  </si>
  <si>
    <t>Asphyx due to smothering in furniture, accidental, init</t>
  </si>
  <si>
    <t>T71151D</t>
  </si>
  <si>
    <t>Asphyxiation due to smothering in furniture, accidental, subsequent encounter</t>
  </si>
  <si>
    <t>Asphyx due to smothering in furniture, accidental, subs</t>
  </si>
  <si>
    <t>T71151S</t>
  </si>
  <si>
    <t>Asphyxiation due to smothering in furniture, accidental, sequela</t>
  </si>
  <si>
    <t>Asphyx due to smothering in furniture, accidental, sequela</t>
  </si>
  <si>
    <t>T71152A</t>
  </si>
  <si>
    <t>Asphyxiation due to smothering in furniture, intentional self-harm, initial encounter</t>
  </si>
  <si>
    <t>Asphyxiation due to smothering in furniture, self-harm, init</t>
  </si>
  <si>
    <t>T71152D</t>
  </si>
  <si>
    <t>Asphyxiation due to smothering in furniture, intentional self-harm, subsequent encounter</t>
  </si>
  <si>
    <t>Asphyxiation due to smothering in furniture, self-harm, subs</t>
  </si>
  <si>
    <t>T71152S</t>
  </si>
  <si>
    <t>Asphyxiation due to smothering in furniture, intentional self-harm, sequela</t>
  </si>
  <si>
    <t>Asphyx due to smothering in furniture, self-harm, sequela</t>
  </si>
  <si>
    <t>T71153A</t>
  </si>
  <si>
    <t>Asphyxiation due to smothering in furniture, assault, initial encounter</t>
  </si>
  <si>
    <t>Asphyxiation due to smothering in furniture, assault, init</t>
  </si>
  <si>
    <t>T71153D</t>
  </si>
  <si>
    <t>Asphyxiation due to smothering in furniture, assault, subsequent encounter</t>
  </si>
  <si>
    <t>Asphyxiation due to smothering in furniture, assault, subs</t>
  </si>
  <si>
    <t>T71153S</t>
  </si>
  <si>
    <t>Asphyxiation due to smothering in furniture, assault, sequela</t>
  </si>
  <si>
    <t>Asphyx due to smothering in furniture, assault, sequela</t>
  </si>
  <si>
    <t>T71154A</t>
  </si>
  <si>
    <t>Asphyxiation due to smothering in furniture, undetermined, initial encounter</t>
  </si>
  <si>
    <t>Asphyx due to smothering in furniture, undetermined, init</t>
  </si>
  <si>
    <t>T71154D</t>
  </si>
  <si>
    <t>Asphyxiation due to smothering in furniture, undetermined, subsequent encounter</t>
  </si>
  <si>
    <t>Asphyx due to smothering in furniture, undetermined, subs</t>
  </si>
  <si>
    <t>T71154S</t>
  </si>
  <si>
    <t>Asphyxiation due to smothering in furniture, undetermined, sequela</t>
  </si>
  <si>
    <t>Asphyx due to smothering in furniture, undetermined, sequela</t>
  </si>
  <si>
    <t>T71161A</t>
  </si>
  <si>
    <t>Asphyxiation due to hanging, accidental, initial encounter</t>
  </si>
  <si>
    <t>T71161D</t>
  </si>
  <si>
    <t>Asphyxiation due to hanging, accidental, subsequent encounter</t>
  </si>
  <si>
    <t>Asphyxiation due to hanging, accidental, subs encntr</t>
  </si>
  <si>
    <t>T71161S</t>
  </si>
  <si>
    <t>Asphyxiation due to hanging, accidental, sequela</t>
  </si>
  <si>
    <t>T71162A</t>
  </si>
  <si>
    <t>Asphyxiation due to hanging, intentional self-harm, initial encounter</t>
  </si>
  <si>
    <t>Asphyxiation due to hanging, intentional self-harm, init</t>
  </si>
  <si>
    <t>T71162D</t>
  </si>
  <si>
    <t>Asphyxiation due to hanging, intentional self-harm, subsequent encounter</t>
  </si>
  <si>
    <t>Asphyxiation due to hanging, intentional self-harm, subs</t>
  </si>
  <si>
    <t>T71162S</t>
  </si>
  <si>
    <t>Asphyxiation due to hanging, intentional self-harm, sequela</t>
  </si>
  <si>
    <t>T71163A</t>
  </si>
  <si>
    <t>Asphyxiation due to hanging, assault, initial encounter</t>
  </si>
  <si>
    <t>T71163D</t>
  </si>
  <si>
    <t>Asphyxiation due to hanging, assault, subsequent encounter</t>
  </si>
  <si>
    <t>T71163S</t>
  </si>
  <si>
    <t>Asphyxiation due to hanging, assault, sequela</t>
  </si>
  <si>
    <t>T71164A</t>
  </si>
  <si>
    <t>Asphyxiation due to hanging, undetermined, initial encounter</t>
  </si>
  <si>
    <t>T71164D</t>
  </si>
  <si>
    <t>Asphyxiation due to hanging, undetermined, subsequent encounter</t>
  </si>
  <si>
    <t>Asphyxiation due to hanging, undetermined, subs encntr</t>
  </si>
  <si>
    <t>T71164S</t>
  </si>
  <si>
    <t>Asphyxiation due to hanging, undetermined, sequela</t>
  </si>
  <si>
    <t>T71191A</t>
  </si>
  <si>
    <t>Asphyxiation due to mechanical threat to breathing due to other causes, accidental, initial encounter</t>
  </si>
  <si>
    <t>Asphyx d/t mech threat to breathe d/t oth cause, acc, init</t>
  </si>
  <si>
    <t>T71191D</t>
  </si>
  <si>
    <t>Asphyxiation due to mechanical threat to breathing due to other causes, accidental, subsequent encounter</t>
  </si>
  <si>
    <t>Asphyx d/t mech threat to breathe d/t oth cause, acc, subs</t>
  </si>
  <si>
    <t>T71191S</t>
  </si>
  <si>
    <t>Asphyxiation due to mechanical threat to breathing due to other causes, accidental, sequela</t>
  </si>
  <si>
    <t>Asphyx d/t mech threat to breathe d/t oth cause, acc, sqla</t>
  </si>
  <si>
    <t>T71192A</t>
  </si>
  <si>
    <t>Asphyxiation due to mechanical threat to breathing due to other causes, intentional self-harm, initial encounter</t>
  </si>
  <si>
    <t>Asphyx d/t mech thrt to breathe d/t oth cause, slf-hrm, init</t>
  </si>
  <si>
    <t>T71192D</t>
  </si>
  <si>
    <t>Asphyxiation due to mechanical threat to breathing due to other causes, intentional self-harm, subsequent encounter</t>
  </si>
  <si>
    <t>Asphyx d/t mech thrt to breathe d/t oth cause, slf-hrm, subs</t>
  </si>
  <si>
    <t>T71192S</t>
  </si>
  <si>
    <t>Asphyxiation due to mechanical threat to breathing due to other causes, intentional self-harm, sequela</t>
  </si>
  <si>
    <t>Asphyx d/t mech thrt to breathe d/t oth cause, slf-hrm, sqla</t>
  </si>
  <si>
    <t>T71193A</t>
  </si>
  <si>
    <t>Asphyxiation due to mechanical threat to breathing due to other causes, assault, initial encounter</t>
  </si>
  <si>
    <t>Asphyx d/t mech threat to breathe d/t oth cause, asslt, init</t>
  </si>
  <si>
    <t>T71193D</t>
  </si>
  <si>
    <t>Asphyxiation due to mechanical threat to breathing due to other causes, assault, subsequent encounter</t>
  </si>
  <si>
    <t>Asphyx d/t mech threat to breathe d/t oth cause, asslt, subs</t>
  </si>
  <si>
    <t>T71193S</t>
  </si>
  <si>
    <t>Asphyxiation due to mechanical threat to breathing due to other causes, assault, sequela</t>
  </si>
  <si>
    <t>Asphyx d/t mech threat to breathe d/t oth cause, asslt, sqla</t>
  </si>
  <si>
    <t>T71194A</t>
  </si>
  <si>
    <t>Asphyxiation due to mechanical threat to breathing due to other causes, undetermined, initial encounter</t>
  </si>
  <si>
    <t>Asphyx d/t mech threat to breathe d/t oth cause, undet, init</t>
  </si>
  <si>
    <t>T71194D</t>
  </si>
  <si>
    <t>Asphyxiation due to mechanical threat to breathing due to other causes, undetermined, subsequent encounter</t>
  </si>
  <si>
    <t>Asphyx d/t mech threat to breathe d/t oth cause, undet, subs</t>
  </si>
  <si>
    <t>T71194S</t>
  </si>
  <si>
    <t>Asphyxiation due to mechanical threat to breathing due to other causes, undetermined, sequela</t>
  </si>
  <si>
    <t>Asphyx d/t mech threat to breathe d/t oth cause, undet, sqla</t>
  </si>
  <si>
    <t>T7120XA</t>
  </si>
  <si>
    <t>Asphyxiation due to systemic oxygen deficiency due to low oxygen content in ambient air due to unspecified cause, initial encounter</t>
  </si>
  <si>
    <t>Asphyx d/t sys oxy defic d/t low oxy in air unsp cause, init</t>
  </si>
  <si>
    <t>T7120XD</t>
  </si>
  <si>
    <t>Asphyxiation due to systemic oxygen deficiency due to low oxygen content in ambient air due to unspecified cause, subsequent encounter</t>
  </si>
  <si>
    <t>Asphyx d/t sys oxy defic d/t low oxy in air unsp cause, subs</t>
  </si>
  <si>
    <t>T7120XS</t>
  </si>
  <si>
    <t>Asphyxiation due to systemic oxygen deficiency due to low oxygen content in ambient air due to unspecified cause, sequela</t>
  </si>
  <si>
    <t>Asphyx d/t sys oxy defic d/t low oxy in air unsp cause, sqla</t>
  </si>
  <si>
    <t>T7121XA</t>
  </si>
  <si>
    <t>Asphyxiation due to cave-in or falling earth, initial encounter</t>
  </si>
  <si>
    <t>Asphyxiation due to cave-in or falling earth, init encntr</t>
  </si>
  <si>
    <t>T7121XD</t>
  </si>
  <si>
    <t>Asphyxiation due to cave-in or falling earth, subsequent encounter</t>
  </si>
  <si>
    <t>Asphyxiation due to cave-in or falling earth, subs encntr</t>
  </si>
  <si>
    <t>T7121XS</t>
  </si>
  <si>
    <t>Asphyxiation due to cave-in or falling earth, sequela</t>
  </si>
  <si>
    <t>T71221A</t>
  </si>
  <si>
    <t>Asphyxiation due to being trapped in a car trunk, accidental, initial encounter</t>
  </si>
  <si>
    <t>Asphyx due to being trapped in a car trunk, accidental, init</t>
  </si>
  <si>
    <t>T71221D</t>
  </si>
  <si>
    <t>Asphyxiation due to being trapped in a car trunk, accidental, subsequent encounter</t>
  </si>
  <si>
    <t>Asphyx due to being trapped in a car trunk, accidental, subs</t>
  </si>
  <si>
    <t>T71221S</t>
  </si>
  <si>
    <t>Asphyxiation due to being trapped in a car trunk, accidental, sequela</t>
  </si>
  <si>
    <t>Asphyx due to being trapped in a car trunk, acc, sequela</t>
  </si>
  <si>
    <t>T71222A</t>
  </si>
  <si>
    <t>Asphyxiation due to being trapped in a car trunk, intentional self-harm, initial encounter</t>
  </si>
  <si>
    <t>Asphyx due to being trapped in a car trunk, self-harm, init</t>
  </si>
  <si>
    <t>T71222D</t>
  </si>
  <si>
    <t>Asphyxiation due to being trapped in a car trunk, intentional self-harm, subsequent encounter</t>
  </si>
  <si>
    <t>Asphyx due to being trapped in a car trunk, self-harm, subs</t>
  </si>
  <si>
    <t>T71222S</t>
  </si>
  <si>
    <t>Asphyxiation due to being trapped in a car trunk, intentional self-harm, sequela</t>
  </si>
  <si>
    <t>Asphyx due to being trapped in a car trunk, slf-hrm, sequela</t>
  </si>
  <si>
    <t>T71223A</t>
  </si>
  <si>
    <t>Asphyxiation due to being trapped in a car trunk, assault, initial encounter</t>
  </si>
  <si>
    <t>Asphyx due to being trapped in a car trunk, assault, init</t>
  </si>
  <si>
    <t>T71223D</t>
  </si>
  <si>
    <t>Asphyxiation due to being trapped in a car trunk, assault, subsequent encounter</t>
  </si>
  <si>
    <t>Asphyx due to being trapped in a car trunk, assault, subs</t>
  </si>
  <si>
    <t>T71223S</t>
  </si>
  <si>
    <t>Asphyxiation due to being trapped in a car trunk, assault, sequela</t>
  </si>
  <si>
    <t>Asphyx due to being trapped in a car trunk, assault, sequela</t>
  </si>
  <si>
    <t>T71224A</t>
  </si>
  <si>
    <t>Asphyxiation due to being trapped in a car trunk, undetermined, initial encounter</t>
  </si>
  <si>
    <t>Asphyx due to being trapped in a car trunk, undet, init</t>
  </si>
  <si>
    <t>T71224D</t>
  </si>
  <si>
    <t>Asphyxiation due to being trapped in a car trunk, undetermined, subsequent encounter</t>
  </si>
  <si>
    <t>Asphyx due to being trapped in a car trunk, undet, subs</t>
  </si>
  <si>
    <t>T71224S</t>
  </si>
  <si>
    <t>Asphyxiation due to being trapped in a car trunk, undetermined, sequela</t>
  </si>
  <si>
    <t>Asphyx due to being trapped in a car trunk, undet, sequela</t>
  </si>
  <si>
    <t>T71231A</t>
  </si>
  <si>
    <t>Asphyxiation due to being trapped in a (discarded) refrigerator, accidental, initial encounter</t>
  </si>
  <si>
    <t>Asphyx due to being trap in a (discarded) refrig, acc, init</t>
  </si>
  <si>
    <t>T71231D</t>
  </si>
  <si>
    <t>Asphyxiation due to being trapped in a (discarded) refrigerator, accidental, subsequent encounter</t>
  </si>
  <si>
    <t>Asphyx due to being trap in a (discarded) refrig, acc, subs</t>
  </si>
  <si>
    <t>T71231S</t>
  </si>
  <si>
    <t>Asphyxiation due to being trapped in a (discarded) refrigerator, accidental, sequela</t>
  </si>
  <si>
    <t>Asphyx due to being trap in a (discarded) refrig, acc, sqla</t>
  </si>
  <si>
    <t>T71232A</t>
  </si>
  <si>
    <t>Asphyxiation due to being trapped in a (discarded) refrigerator, intentional self-harm, initial encounter</t>
  </si>
  <si>
    <t>Asphyx d/t being trap in a (discarded) refrig, slf-hrm, init</t>
  </si>
  <si>
    <t>T71232D</t>
  </si>
  <si>
    <t>Asphyxiation due to being trapped in a (discarded) refrigerator, intentional self-harm, subsequent encounter</t>
  </si>
  <si>
    <t>Asphyx d/t being trap in a (discarded) refrig, slf-hrm, subs</t>
  </si>
  <si>
    <t>T71232S</t>
  </si>
  <si>
    <t>Asphyxiation due to being trapped in a (discarded) refrigerator, intentional self-harm, sequela</t>
  </si>
  <si>
    <t>Asphyx d/t being trap in a (discarded) refrig, slf-hrm, sqla</t>
  </si>
  <si>
    <t>T71233A</t>
  </si>
  <si>
    <t>Asphyxiation due to being trapped in a (discarded) refrigerator, assault, initial encounter</t>
  </si>
  <si>
    <t>Asphyx d/t being trap in a (discarded) refrig, asslt, init</t>
  </si>
  <si>
    <t>T71233D</t>
  </si>
  <si>
    <t>Asphyxiation due to being trapped in a (discarded) refrigerator, assault, subsequent encounter</t>
  </si>
  <si>
    <t>Asphyx d/t being trap in a (discarded) refrig, asslt, subs</t>
  </si>
  <si>
    <t>T71233S</t>
  </si>
  <si>
    <t>Asphyxiation due to being trapped in a (discarded) refrigerator, assault, sequela</t>
  </si>
  <si>
    <t>Asphyx d/t being trap in a (discarded) refrig, asslt, sqla</t>
  </si>
  <si>
    <t>T71234A</t>
  </si>
  <si>
    <t>Asphyxiation due to being trapped in a (discarded) refrigerator, undetermined, initial encounter</t>
  </si>
  <si>
    <t>Asphyx d/t being trap in a (discarded) refrig, undet, init</t>
  </si>
  <si>
    <t>T71234D</t>
  </si>
  <si>
    <t>Asphyxiation due to being trapped in a (discarded) refrigerator, undetermined, subsequent encounter</t>
  </si>
  <si>
    <t>Asphyx d/t being trap in a (discarded) refrig, undet, subs</t>
  </si>
  <si>
    <t>T71234S</t>
  </si>
  <si>
    <t>Asphyxiation due to being trapped in a (discarded) refrigerator, undetermined, sequela</t>
  </si>
  <si>
    <t>Asphyx d/t being trap in a (discarded) refrig, undet, sqla</t>
  </si>
  <si>
    <t>T7129XA</t>
  </si>
  <si>
    <t>Asphyxiation due to being trapped in other low oxygen environment, initial encounter</t>
  </si>
  <si>
    <t>Asphyx due to being trap in oth low oxygen environment, init</t>
  </si>
  <si>
    <t>T7129XD</t>
  </si>
  <si>
    <t>Asphyxiation due to being trapped in other low oxygen environment, subsequent encounter</t>
  </si>
  <si>
    <t>Asphyx due to being trap in oth low oxygen environment, subs</t>
  </si>
  <si>
    <t>T7129XS</t>
  </si>
  <si>
    <t>Asphyxiation due to being trapped in other low oxygen environment, sequela</t>
  </si>
  <si>
    <t>Asphyx due to being trap in oth low oxygen environment, sqla</t>
  </si>
  <si>
    <t>T719XXA</t>
  </si>
  <si>
    <t>Asphyxiation due to unspecified cause, initial encounter</t>
  </si>
  <si>
    <t>T719XXD</t>
  </si>
  <si>
    <t>Asphyxiation due to unspecified cause, subsequent encounter</t>
  </si>
  <si>
    <t>T719XXS</t>
  </si>
  <si>
    <t>Asphyxiation due to unspecified cause, sequela</t>
  </si>
  <si>
    <t>T730XXA</t>
  </si>
  <si>
    <t>Starvation, initial encounter</t>
  </si>
  <si>
    <t>T730XXD</t>
  </si>
  <si>
    <t>Starvation, subsequent encounter</t>
  </si>
  <si>
    <t>T730XXS</t>
  </si>
  <si>
    <t>Starvation, sequela</t>
  </si>
  <si>
    <t>T731XXA</t>
  </si>
  <si>
    <t>Deprivation of water, initial encounter</t>
  </si>
  <si>
    <t>T731XXD</t>
  </si>
  <si>
    <t>Deprivation of water, subsequent encounter</t>
  </si>
  <si>
    <t>T731XXS</t>
  </si>
  <si>
    <t>Deprivation of water, sequela</t>
  </si>
  <si>
    <t>T732XXA</t>
  </si>
  <si>
    <t>Exhaustion due to exposure, initial encounter</t>
  </si>
  <si>
    <t>T732XXD</t>
  </si>
  <si>
    <t>Exhaustion due to exposure, subsequent encounter</t>
  </si>
  <si>
    <t>T732XXS</t>
  </si>
  <si>
    <t>Exhaustion due to exposure, sequela</t>
  </si>
  <si>
    <t>T733XXA</t>
  </si>
  <si>
    <t>Exhaustion due to excessive exertion, initial encounter</t>
  </si>
  <si>
    <t>T733XXD</t>
  </si>
  <si>
    <t>Exhaustion due to excessive exertion, subsequent encounter</t>
  </si>
  <si>
    <t>T733XXS</t>
  </si>
  <si>
    <t>Exhaustion due to excessive exertion, sequela</t>
  </si>
  <si>
    <t>T738XXA</t>
  </si>
  <si>
    <t>Other effects of deprivation, initial encounter</t>
  </si>
  <si>
    <t>T738XXD</t>
  </si>
  <si>
    <t>Other effects of deprivation, subsequent encounter</t>
  </si>
  <si>
    <t>T738XXS</t>
  </si>
  <si>
    <t>Other effects of deprivation, sequela</t>
  </si>
  <si>
    <t>T739XXA</t>
  </si>
  <si>
    <t>Effect of deprivation, unspecified, initial encounter</t>
  </si>
  <si>
    <t>T739XXD</t>
  </si>
  <si>
    <t>Effect of deprivation, unspecified, subsequent encounter</t>
  </si>
  <si>
    <t>T739XXS</t>
  </si>
  <si>
    <t>Effect of deprivation, unspecified, sequela</t>
  </si>
  <si>
    <t>T7401XA</t>
  </si>
  <si>
    <t>Adult neglect or abandonment, confirmed, initial encounter</t>
  </si>
  <si>
    <t>T7401XD</t>
  </si>
  <si>
    <t>Adult neglect or abandonment, confirmed, subsequent encounter</t>
  </si>
  <si>
    <t>Adult neglect or abandonment, confirmed, subs encntr</t>
  </si>
  <si>
    <t>T7401XS</t>
  </si>
  <si>
    <t>Adult neglect or abandonment, confirmed, sequela</t>
  </si>
  <si>
    <t>T7402XA</t>
  </si>
  <si>
    <t>Child neglect or abandonment, confirmed, initial encounter</t>
  </si>
  <si>
    <t>T7402XD</t>
  </si>
  <si>
    <t>Child neglect or abandonment, confirmed, subsequent encounter</t>
  </si>
  <si>
    <t>Child neglect or abandonment, confirmed, subs encntr</t>
  </si>
  <si>
    <t>T7402XS</t>
  </si>
  <si>
    <t>Child neglect or abandonment, confirmed, sequela</t>
  </si>
  <si>
    <t>T7411XA</t>
  </si>
  <si>
    <t>Adult physical abuse, confirmed, initial encounter</t>
  </si>
  <si>
    <t>T7411XD</t>
  </si>
  <si>
    <t>Adult physical abuse, confirmed, subsequent encounter</t>
  </si>
  <si>
    <t>T7411XS</t>
  </si>
  <si>
    <t>Adult physical abuse, confirmed, sequela</t>
  </si>
  <si>
    <t>T7412XA</t>
  </si>
  <si>
    <t>Child physical abuse, confirmed, initial encounter</t>
  </si>
  <si>
    <t>T7412XD</t>
  </si>
  <si>
    <t>Child physical abuse, confirmed, subsequent encounter</t>
  </si>
  <si>
    <t>T7412XS</t>
  </si>
  <si>
    <t>Child physical abuse, confirmed, sequela</t>
  </si>
  <si>
    <t>T7421XA</t>
  </si>
  <si>
    <t>Adult sexual abuse, confirmed, initial encounter</t>
  </si>
  <si>
    <t>T7421XD</t>
  </si>
  <si>
    <t>Adult sexual abuse, confirmed, subsequent encounter</t>
  </si>
  <si>
    <t>T7421XS</t>
  </si>
  <si>
    <t>Adult sexual abuse, confirmed, sequela</t>
  </si>
  <si>
    <t>T7422XA</t>
  </si>
  <si>
    <t>Child sexual abuse, confirmed, initial encounter</t>
  </si>
  <si>
    <t>T7422XD</t>
  </si>
  <si>
    <t>Child sexual abuse, confirmed, subsequent encounter</t>
  </si>
  <si>
    <t>T7422XS</t>
  </si>
  <si>
    <t>Child sexual abuse, confirmed, sequela</t>
  </si>
  <si>
    <t>T7431XA</t>
  </si>
  <si>
    <t>Adult psychological abuse, confirmed, initial encounter</t>
  </si>
  <si>
    <t>T7431XD</t>
  </si>
  <si>
    <t>Adult psychological abuse, confirmed, subsequent encounter</t>
  </si>
  <si>
    <t>T7431XS</t>
  </si>
  <si>
    <t>Adult psychological abuse, confirmed, sequela</t>
  </si>
  <si>
    <t>T7432XA</t>
  </si>
  <si>
    <t>Child psychological abuse, confirmed, initial encounter</t>
  </si>
  <si>
    <t>T7432XD</t>
  </si>
  <si>
    <t>Child psychological abuse, confirmed, subsequent encounter</t>
  </si>
  <si>
    <t>T7432XS</t>
  </si>
  <si>
    <t>Child psychological abuse, confirmed, sequela</t>
  </si>
  <si>
    <t>T744XXA</t>
  </si>
  <si>
    <t>Shaken infant syndrome, initial encounter</t>
  </si>
  <si>
    <t>T744XXD</t>
  </si>
  <si>
    <t>Shaken infant syndrome, subsequent encounter</t>
  </si>
  <si>
    <t>T744XXS</t>
  </si>
  <si>
    <t>Shaken infant syndrome, sequela</t>
  </si>
  <si>
    <t>T7491XA</t>
  </si>
  <si>
    <t>Unspecified adult maltreatment, confirmed, initial encounter</t>
  </si>
  <si>
    <t>T7491XD</t>
  </si>
  <si>
    <t>Unspecified adult maltreatment, confirmed, subsequent encounter</t>
  </si>
  <si>
    <t>Unspecified adult maltreatment, confirmed, subs encntr</t>
  </si>
  <si>
    <t>T7491XS</t>
  </si>
  <si>
    <t>Unspecified adult maltreatment, confirmed, sequela</t>
  </si>
  <si>
    <t>T7492XA</t>
  </si>
  <si>
    <t>Unspecified child maltreatment, confirmed, initial encounter</t>
  </si>
  <si>
    <t>T7492XD</t>
  </si>
  <si>
    <t>Unspecified child maltreatment, confirmed, subsequent encounter</t>
  </si>
  <si>
    <t>Unspecified child maltreatment, confirmed, subs encntr</t>
  </si>
  <si>
    <t>T7492XS</t>
  </si>
  <si>
    <t>Unspecified child maltreatment, confirmed, sequela</t>
  </si>
  <si>
    <t>T7500XA</t>
  </si>
  <si>
    <t>Unspecified effects of lightning, initial encounter</t>
  </si>
  <si>
    <t>T7500XD</t>
  </si>
  <si>
    <t>Unspecified effects of lightning, subsequent encounter</t>
  </si>
  <si>
    <t>T7500XS</t>
  </si>
  <si>
    <t>Unspecified effects of lightning, sequela</t>
  </si>
  <si>
    <t>T7501XA</t>
  </si>
  <si>
    <t>Shock due to being struck by lightning, initial encounter</t>
  </si>
  <si>
    <t>T7501XD</t>
  </si>
  <si>
    <t>Shock due to being struck by lightning, subsequent encounter</t>
  </si>
  <si>
    <t>T7501XS</t>
  </si>
  <si>
    <t>Shock due to being struck by lightning, sequela</t>
  </si>
  <si>
    <t>T7509XA</t>
  </si>
  <si>
    <t>Other effects of lightning, initial encounter</t>
  </si>
  <si>
    <t>T7509XD</t>
  </si>
  <si>
    <t>Other effects of lightning, subsequent encounter</t>
  </si>
  <si>
    <t>T7509XS</t>
  </si>
  <si>
    <t>Other effects of lightning, sequela</t>
  </si>
  <si>
    <t>T751XXA</t>
  </si>
  <si>
    <t>Unspecified effects of drowning and nonfatal submersion, initial encounter</t>
  </si>
  <si>
    <t>Unsp effects of drowning and nonfatal submersion, init</t>
  </si>
  <si>
    <t>T751XXD</t>
  </si>
  <si>
    <t>Unspecified effects of drowning and nonfatal submersion, subsequent encounter</t>
  </si>
  <si>
    <t>Unsp effects of drowning and nonfatal submersion, subs</t>
  </si>
  <si>
    <t>T751XXS</t>
  </si>
  <si>
    <t>Unspecified effects of drowning and nonfatal submersion, sequela</t>
  </si>
  <si>
    <t>Unsp effects of drowning and nonfatal submersion, sequela</t>
  </si>
  <si>
    <t>T7520XA</t>
  </si>
  <si>
    <t>Unspecified effects of vibration, initial encounter</t>
  </si>
  <si>
    <t>T7520XD</t>
  </si>
  <si>
    <t>Unspecified effects of vibration, subsequent encounter</t>
  </si>
  <si>
    <t>T7520XS</t>
  </si>
  <si>
    <t>Unspecified effects of vibration, sequela</t>
  </si>
  <si>
    <t>T7521XA</t>
  </si>
  <si>
    <t>Pneumatic hammer syndrome, initial encounter</t>
  </si>
  <si>
    <t>T7521XD</t>
  </si>
  <si>
    <t>Pneumatic hammer syndrome, subsequent encounter</t>
  </si>
  <si>
    <t>T7521XS</t>
  </si>
  <si>
    <t>Pneumatic hammer syndrome, sequela</t>
  </si>
  <si>
    <t>T7522XA</t>
  </si>
  <si>
    <t>Traumatic vasospastic syndrome, initial encounter</t>
  </si>
  <si>
    <t>T7522XD</t>
  </si>
  <si>
    <t>Traumatic vasospastic syndrome, subsequent encounter</t>
  </si>
  <si>
    <t>T7522XS</t>
  </si>
  <si>
    <t>Traumatic vasospastic syndrome, sequela</t>
  </si>
  <si>
    <t>T7523XA</t>
  </si>
  <si>
    <t>Vertigo from infrasound, initial encounter</t>
  </si>
  <si>
    <t>T7523XD</t>
  </si>
  <si>
    <t>Vertigo from infrasound, subsequent encounter</t>
  </si>
  <si>
    <t>T7523XS</t>
  </si>
  <si>
    <t>Vertigo from infrasound, sequela</t>
  </si>
  <si>
    <t>T7529XA</t>
  </si>
  <si>
    <t>Other effects of vibration, initial encounter</t>
  </si>
  <si>
    <t>T7529XD</t>
  </si>
  <si>
    <t>Other effects of vibration, subsequent encounter</t>
  </si>
  <si>
    <t>T7529XS</t>
  </si>
  <si>
    <t>Other effects of vibration, sequela</t>
  </si>
  <si>
    <t>T753XXA</t>
  </si>
  <si>
    <t>Motion sickness, initial encounter</t>
  </si>
  <si>
    <t>T753XXD</t>
  </si>
  <si>
    <t>Motion sickness, subsequent encounter</t>
  </si>
  <si>
    <t>T753XXS</t>
  </si>
  <si>
    <t>Motion sickness, sequela</t>
  </si>
  <si>
    <t>T754XXA</t>
  </si>
  <si>
    <t>Electrocution, initial encounter</t>
  </si>
  <si>
    <t>T754XXD</t>
  </si>
  <si>
    <t>Electrocution, subsequent encounter</t>
  </si>
  <si>
    <t>T754XXS</t>
  </si>
  <si>
    <t>Electrocution, sequela</t>
  </si>
  <si>
    <t>T7581XA</t>
  </si>
  <si>
    <t>Effects of abnormal gravitation [G] forces, initial encounter</t>
  </si>
  <si>
    <t>Effects of abnormal gravitation forces, initial encounter</t>
  </si>
  <si>
    <t>T7581XD</t>
  </si>
  <si>
    <t>Effects of abnormal gravitation [G] forces, subsequent encounter</t>
  </si>
  <si>
    <t>Effects of abnormal gravitation forces, subsequent encounter</t>
  </si>
  <si>
    <t>T7581XS</t>
  </si>
  <si>
    <t>Effects of abnormal gravitation [G] forces, sequela</t>
  </si>
  <si>
    <t>T7582XA</t>
  </si>
  <si>
    <t>Effects of weightlessness, initial encounter</t>
  </si>
  <si>
    <t>T7582XD</t>
  </si>
  <si>
    <t>Effects of weightlessness, subsequent encounter</t>
  </si>
  <si>
    <t>T7582XS</t>
  </si>
  <si>
    <t>Effects of weightlessness, sequela</t>
  </si>
  <si>
    <t>T7589XA</t>
  </si>
  <si>
    <t>Other specified effects of external causes, initial encounter</t>
  </si>
  <si>
    <t>Other specified effects of external causes, init encntr</t>
  </si>
  <si>
    <t>T7589XD</t>
  </si>
  <si>
    <t>Other specified effects of external causes, subsequent encounter</t>
  </si>
  <si>
    <t>Other specified effects of external causes, subs encntr</t>
  </si>
  <si>
    <t>T7589XS</t>
  </si>
  <si>
    <t>Other specified effects of external causes, sequela</t>
  </si>
  <si>
    <t>T7601XA</t>
  </si>
  <si>
    <t>Adult neglect or abandonment, suspected, initial encounter</t>
  </si>
  <si>
    <t>T7601XD</t>
  </si>
  <si>
    <t>Adult neglect or abandonment, suspected, subsequent encounter</t>
  </si>
  <si>
    <t>Adult neglect or abandonment, suspected, subs encntr</t>
  </si>
  <si>
    <t>T7601XS</t>
  </si>
  <si>
    <t>Adult neglect or abandonment, suspected, sequela</t>
  </si>
  <si>
    <t>T7602XA</t>
  </si>
  <si>
    <t>Child neglect or abandonment, suspected, initial encounter</t>
  </si>
  <si>
    <t>T7602XD</t>
  </si>
  <si>
    <t>Child neglect or abandonment, suspected, subsequent encounter</t>
  </si>
  <si>
    <t>Child neglect or abandonment, suspected, subs encntr</t>
  </si>
  <si>
    <t>T7602XS</t>
  </si>
  <si>
    <t>Child neglect or abandonment, suspected, sequela</t>
  </si>
  <si>
    <t>T7611XA</t>
  </si>
  <si>
    <t>Adult physical abuse, suspected, initial encounter</t>
  </si>
  <si>
    <t>T7611XD</t>
  </si>
  <si>
    <t>Adult physical abuse, suspected, subsequent encounter</t>
  </si>
  <si>
    <t>T7611XS</t>
  </si>
  <si>
    <t>Adult physical abuse, suspected, sequela</t>
  </si>
  <si>
    <t>T7612XA</t>
  </si>
  <si>
    <t>Child physical abuse, suspected, initial encounter</t>
  </si>
  <si>
    <t>T7612XD</t>
  </si>
  <si>
    <t>Child physical abuse, suspected, subsequent encounter</t>
  </si>
  <si>
    <t>T7612XS</t>
  </si>
  <si>
    <t>Child physical abuse, suspected, sequela</t>
  </si>
  <si>
    <t>T7621XA</t>
  </si>
  <si>
    <t>Adult sexual abuse, suspected, initial encounter</t>
  </si>
  <si>
    <t>T7621XD</t>
  </si>
  <si>
    <t>Adult sexual abuse, suspected, subsequent encounter</t>
  </si>
  <si>
    <t>T7621XS</t>
  </si>
  <si>
    <t>Adult sexual abuse, suspected, sequela</t>
  </si>
  <si>
    <t>T7622XA</t>
  </si>
  <si>
    <t>Child sexual abuse, suspected, initial encounter</t>
  </si>
  <si>
    <t>T7622XD</t>
  </si>
  <si>
    <t>Child sexual abuse, suspected, subsequent encounter</t>
  </si>
  <si>
    <t>T7622XS</t>
  </si>
  <si>
    <t>Child sexual abuse, suspected, sequela</t>
  </si>
  <si>
    <t>T7631XA</t>
  </si>
  <si>
    <t>Adult psychological abuse, suspected, initial encounter</t>
  </si>
  <si>
    <t>T7631XD</t>
  </si>
  <si>
    <t>Adult psychological abuse, suspected, subsequent encounter</t>
  </si>
  <si>
    <t>T7631XS</t>
  </si>
  <si>
    <t>Adult psychological abuse, suspected, sequela</t>
  </si>
  <si>
    <t>T7632XA</t>
  </si>
  <si>
    <t>Child psychological abuse, suspected, initial encounter</t>
  </si>
  <si>
    <t>T7632XD</t>
  </si>
  <si>
    <t>Child psychological abuse, suspected, subsequent encounter</t>
  </si>
  <si>
    <t>T7632XS</t>
  </si>
  <si>
    <t>Child psychological abuse, suspected, sequela</t>
  </si>
  <si>
    <t>T7691XA</t>
  </si>
  <si>
    <t>Unspecified adult maltreatment, suspected, initial encounter</t>
  </si>
  <si>
    <t>T7691XD</t>
  </si>
  <si>
    <t>Unspecified adult maltreatment, suspected, subsequent encounter</t>
  </si>
  <si>
    <t>Unspecified adult maltreatment, suspected, subs encntr</t>
  </si>
  <si>
    <t>T7691XS</t>
  </si>
  <si>
    <t>Unspecified adult maltreatment, suspected, sequela</t>
  </si>
  <si>
    <t>T7692XA</t>
  </si>
  <si>
    <t>Unspecified child maltreatment, suspected, initial encounter</t>
  </si>
  <si>
    <t>T7692XD</t>
  </si>
  <si>
    <t>Unspecified child maltreatment, suspected, subsequent encounter</t>
  </si>
  <si>
    <t>Unspecified child maltreatment, suspected, subs encntr</t>
  </si>
  <si>
    <t>T7692XS</t>
  </si>
  <si>
    <t>Unspecified child maltreatment, suspected, sequela</t>
  </si>
  <si>
    <t>T7800XA</t>
  </si>
  <si>
    <t>Anaphylactic reaction due to unspecified food, initial encounter</t>
  </si>
  <si>
    <t>Anaphylactic reaction due to unspecified food, init encntr</t>
  </si>
  <si>
    <t>T7800XD</t>
  </si>
  <si>
    <t>Anaphylactic reaction due to unspecified food, subsequent encounter</t>
  </si>
  <si>
    <t>Anaphylactic reaction due to unspecified food, subs encntr</t>
  </si>
  <si>
    <t>T7800XS</t>
  </si>
  <si>
    <t>Anaphylactic reaction due to unspecified food, sequela</t>
  </si>
  <si>
    <t>T7801XA</t>
  </si>
  <si>
    <t>Anaphylactic reaction due to peanuts, initial encounter</t>
  </si>
  <si>
    <t>T7801XD</t>
  </si>
  <si>
    <t>Anaphylactic reaction due to peanuts, subsequent encounter</t>
  </si>
  <si>
    <t>T7801XS</t>
  </si>
  <si>
    <t>Anaphylactic reaction due to peanuts, sequela</t>
  </si>
  <si>
    <t>T7802XA</t>
  </si>
  <si>
    <t>Anaphylactic reaction due to shellfish (crustaceans), initial encounter</t>
  </si>
  <si>
    <t>Anaphylactic reaction due to shellfish (crustaceans), init</t>
  </si>
  <si>
    <t>T7802XD</t>
  </si>
  <si>
    <t>Anaphylactic reaction due to shellfish (crustaceans), subsequent encounter</t>
  </si>
  <si>
    <t>Anaphylactic reaction due to shellfish (crustaceans), subs</t>
  </si>
  <si>
    <t>T7802XS</t>
  </si>
  <si>
    <t>Anaphylactic reaction due to shellfish (crustaceans), sequela</t>
  </si>
  <si>
    <t>Anaphyl reaction due to shellfish (crustaceans), sequela</t>
  </si>
  <si>
    <t>T7803XA</t>
  </si>
  <si>
    <t>Anaphylactic reaction due to other fish, initial encounter</t>
  </si>
  <si>
    <t>T7803XD</t>
  </si>
  <si>
    <t>Anaphylactic reaction due to other fish, subsequent encounter</t>
  </si>
  <si>
    <t>Anaphylactic reaction due to other fish, subs encntr</t>
  </si>
  <si>
    <t>T7803XS</t>
  </si>
  <si>
    <t>Anaphylactic reaction due to other fish, sequela</t>
  </si>
  <si>
    <t>T7804XA</t>
  </si>
  <si>
    <t>Anaphylactic reaction due to fruits and vegetables, initial encounter</t>
  </si>
  <si>
    <t>Anaphylactic reaction due to fruits and vegetables, init</t>
  </si>
  <si>
    <t>T7804XD</t>
  </si>
  <si>
    <t>Anaphylactic reaction due to fruits and vegetables, subsequent encounter</t>
  </si>
  <si>
    <t>Anaphylactic reaction due to fruits and vegetables, subs</t>
  </si>
  <si>
    <t>T7804XS</t>
  </si>
  <si>
    <t>Anaphylactic reaction due to fruits and vegetables, sequela</t>
  </si>
  <si>
    <t>T7805XA</t>
  </si>
  <si>
    <t>Anaphylactic reaction due to tree nuts and seeds, initial encounter</t>
  </si>
  <si>
    <t>Anaphylactic reaction due to tree nuts and seeds, init</t>
  </si>
  <si>
    <t>T7805XD</t>
  </si>
  <si>
    <t>Anaphylactic reaction due to tree nuts and seeds, subsequent encounter</t>
  </si>
  <si>
    <t>Anaphylactic reaction due to tree nuts and seeds, subs</t>
  </si>
  <si>
    <t>T7805XS</t>
  </si>
  <si>
    <t>Anaphylactic reaction due to tree nuts and seeds, sequela</t>
  </si>
  <si>
    <t>T7806XA</t>
  </si>
  <si>
    <t>Anaphylactic reaction due to food additives, initial encounter</t>
  </si>
  <si>
    <t>Anaphylactic reaction due to food additives, init encntr</t>
  </si>
  <si>
    <t>T7806XD</t>
  </si>
  <si>
    <t>Anaphylactic reaction due to food additives, subsequent encounter</t>
  </si>
  <si>
    <t>Anaphylactic reaction due to food additives, subs encntr</t>
  </si>
  <si>
    <t>T7806XS</t>
  </si>
  <si>
    <t>Anaphylactic reaction due to food additives, sequela</t>
  </si>
  <si>
    <t>T7807XA</t>
  </si>
  <si>
    <t>Anaphylactic reaction due to milk and dairy products, initial encounter</t>
  </si>
  <si>
    <t>Anaphylactic reaction due to milk and dairy products, init</t>
  </si>
  <si>
    <t>T7807XD</t>
  </si>
  <si>
    <t>Anaphylactic reaction due to milk and dairy products, subsequent encounter</t>
  </si>
  <si>
    <t>Anaphylactic reaction due to milk and dairy products, subs</t>
  </si>
  <si>
    <t>T7807XS</t>
  </si>
  <si>
    <t>Anaphylactic reaction due to milk and dairy products, sequela</t>
  </si>
  <si>
    <t>Anaphyl reaction due to milk and dairy products, sequela</t>
  </si>
  <si>
    <t>T7808XA</t>
  </si>
  <si>
    <t>Anaphylactic reaction due to eggs, initial encounter</t>
  </si>
  <si>
    <t>T7808XD</t>
  </si>
  <si>
    <t>Anaphylactic reaction due to eggs, subsequent encounter</t>
  </si>
  <si>
    <t>T7808XS</t>
  </si>
  <si>
    <t>Anaphylactic reaction due to eggs, sequela</t>
  </si>
  <si>
    <t>T7809XA</t>
  </si>
  <si>
    <t>Anaphylactic reaction due to other food products, initial encounter</t>
  </si>
  <si>
    <t>Anaphylactic reaction due to oth food products, init encntr</t>
  </si>
  <si>
    <t>T7809XD</t>
  </si>
  <si>
    <t>Anaphylactic reaction due to other food products, subsequent encounter</t>
  </si>
  <si>
    <t>Anaphylactic reaction due to oth food products, subs encntr</t>
  </si>
  <si>
    <t>T7809XS</t>
  </si>
  <si>
    <t>Anaphylactic reaction due to other food products, sequela</t>
  </si>
  <si>
    <t>T781XXA</t>
  </si>
  <si>
    <t>Other adverse food reactions, not elsewhere classified, initial encounter</t>
  </si>
  <si>
    <t>Oth adverse food reactions, not elsewhere classified, init</t>
  </si>
  <si>
    <t>T781XXD</t>
  </si>
  <si>
    <t>Other adverse food reactions, not elsewhere classified, subsequent encounter</t>
  </si>
  <si>
    <t>Oth adverse food reactions, not elsewhere classified, subs</t>
  </si>
  <si>
    <t>T781XXS</t>
  </si>
  <si>
    <t>Other adverse food reactions, not elsewhere classified, sequela</t>
  </si>
  <si>
    <t>Oth adverse food reactions, NEC, sequela</t>
  </si>
  <si>
    <t>T782XXA</t>
  </si>
  <si>
    <t>Anaphylactic shock, unspecified, initial encounter</t>
  </si>
  <si>
    <t>T782XXD</t>
  </si>
  <si>
    <t>Anaphylactic shock, unspecified, subsequent encounter</t>
  </si>
  <si>
    <t>T782XXS</t>
  </si>
  <si>
    <t>Anaphylactic shock, unspecified, sequela</t>
  </si>
  <si>
    <t>T783XXA</t>
  </si>
  <si>
    <t>Angioneurotic edema, initial encounter</t>
  </si>
  <si>
    <t>T783XXD</t>
  </si>
  <si>
    <t>Angioneurotic edema, subsequent encounter</t>
  </si>
  <si>
    <t>T783XXS</t>
  </si>
  <si>
    <t>Angioneurotic edema, sequela</t>
  </si>
  <si>
    <t>T7840XA</t>
  </si>
  <si>
    <t>Allergy, unspecified, initial encounter</t>
  </si>
  <si>
    <t>T7840XD</t>
  </si>
  <si>
    <t>Allergy, unspecified, subsequent encounter</t>
  </si>
  <si>
    <t>T7840XS</t>
  </si>
  <si>
    <t>Allergy, unspecified, sequela</t>
  </si>
  <si>
    <t>T7841XA</t>
  </si>
  <si>
    <t>Arthus phenomenon, initial encounter</t>
  </si>
  <si>
    <t>T7841XD</t>
  </si>
  <si>
    <t>Arthus phenomenon, subsequent encounter</t>
  </si>
  <si>
    <t>T7841XS</t>
  </si>
  <si>
    <t>Arthus phenomenon, sequela</t>
  </si>
  <si>
    <t>T7849XA</t>
  </si>
  <si>
    <t>Other allergy, initial encounter</t>
  </si>
  <si>
    <t>T7849XD</t>
  </si>
  <si>
    <t>Other allergy, subsequent encounter</t>
  </si>
  <si>
    <t>T7849XS</t>
  </si>
  <si>
    <t>Other allergy, sequela</t>
  </si>
  <si>
    <t>T788XXA</t>
  </si>
  <si>
    <t>Other adverse effects, not elsewhere classified, initial encounter</t>
  </si>
  <si>
    <t>Other adverse effects, not elsewhere classified, init encntr</t>
  </si>
  <si>
    <t>T788XXD</t>
  </si>
  <si>
    <t>Other adverse effects, not elsewhere classified, subsequent encounter</t>
  </si>
  <si>
    <t>Other adverse effects, not elsewhere classified, subs encntr</t>
  </si>
  <si>
    <t>T788XXS</t>
  </si>
  <si>
    <t>Other adverse effects, not elsewhere classified, sequela</t>
  </si>
  <si>
    <t>T790XXA</t>
  </si>
  <si>
    <t>Air embolism (traumatic), initial encounter</t>
  </si>
  <si>
    <t>T790XXD</t>
  </si>
  <si>
    <t>Air embolism (traumatic), subsequent encounter</t>
  </si>
  <si>
    <t>T790XXS</t>
  </si>
  <si>
    <t>Air embolism (traumatic), sequela</t>
  </si>
  <si>
    <t>T791XXA</t>
  </si>
  <si>
    <t>Fat embolism (traumatic), initial encounter</t>
  </si>
  <si>
    <t>T791XXD</t>
  </si>
  <si>
    <t>Fat embolism (traumatic), subsequent encounter</t>
  </si>
  <si>
    <t>T791XXS</t>
  </si>
  <si>
    <t>Fat embolism (traumatic), sequela</t>
  </si>
  <si>
    <t>T792XXA</t>
  </si>
  <si>
    <t>Traumatic secondary and recurrent hemorrhage and seroma, initial encounter</t>
  </si>
  <si>
    <t>Traumatic secondary and recurrent hemor and seroma, init</t>
  </si>
  <si>
    <t>T792XXD</t>
  </si>
  <si>
    <t>Traumatic secondary and recurrent hemorrhage and seroma, subsequent encounter</t>
  </si>
  <si>
    <t>Traumatic secondary and recurrent hemor and seroma, subs</t>
  </si>
  <si>
    <t>T792XXS</t>
  </si>
  <si>
    <t>Traumatic secondary and recurrent hemorrhage and seroma, sequela</t>
  </si>
  <si>
    <t>Traumatic secondary and recurrent hemor and seroma, sequela</t>
  </si>
  <si>
    <t>T794XXA</t>
  </si>
  <si>
    <t>Traumatic shock, initial encounter</t>
  </si>
  <si>
    <t>T794XXD</t>
  </si>
  <si>
    <t>Traumatic shock, subsequent encounter</t>
  </si>
  <si>
    <t>T794XXS</t>
  </si>
  <si>
    <t>Traumatic shock, sequela</t>
  </si>
  <si>
    <t>T795XXA</t>
  </si>
  <si>
    <t>Traumatic anuria, initial encounter</t>
  </si>
  <si>
    <t>T795XXD</t>
  </si>
  <si>
    <t>Traumatic anuria, subsequent encounter</t>
  </si>
  <si>
    <t>T795XXS</t>
  </si>
  <si>
    <t>Traumatic anuria, sequela</t>
  </si>
  <si>
    <t>T796XXA</t>
  </si>
  <si>
    <t>Traumatic ischemia of muscle, initial encounter</t>
  </si>
  <si>
    <t>T796XXD</t>
  </si>
  <si>
    <t>Traumatic ischemia of muscle, subsequent encounter</t>
  </si>
  <si>
    <t>T796XXS</t>
  </si>
  <si>
    <t>Traumatic ischemia of muscle, sequela</t>
  </si>
  <si>
    <t>T797XXA</t>
  </si>
  <si>
    <t>Traumatic subcutaneous emphysema, initial encounter</t>
  </si>
  <si>
    <t>T797XXD</t>
  </si>
  <si>
    <t>Traumatic subcutaneous emphysema, subsequent encounter</t>
  </si>
  <si>
    <t>T797XXS</t>
  </si>
  <si>
    <t>Traumatic subcutaneous emphysema, sequela</t>
  </si>
  <si>
    <t>T798XXA</t>
  </si>
  <si>
    <t>Other early complications of trauma, initial encounter</t>
  </si>
  <si>
    <t>T798XXD</t>
  </si>
  <si>
    <t>Other early complications of trauma, subsequent encounter</t>
  </si>
  <si>
    <t>T798XXS</t>
  </si>
  <si>
    <t>Other early complications of trauma, sequela</t>
  </si>
  <si>
    <t>T799XXA</t>
  </si>
  <si>
    <t>Unspecified early complication of trauma, initial encounter</t>
  </si>
  <si>
    <t>T799XXD</t>
  </si>
  <si>
    <t>Unspecified early complication of trauma, subsequent encounter</t>
  </si>
  <si>
    <t>Unspecified early complication of trauma, subs encntr</t>
  </si>
  <si>
    <t>T799XXS</t>
  </si>
  <si>
    <t>Unspecified early complication of trauma, sequela</t>
  </si>
  <si>
    <t>T79A0XA</t>
  </si>
  <si>
    <t>Compartment syndrome, unspecified, initial encounter</t>
  </si>
  <si>
    <t>T79A0XD</t>
  </si>
  <si>
    <t>Compartment syndrome, unspecified, subsequent encounter</t>
  </si>
  <si>
    <t>T79A0XS</t>
  </si>
  <si>
    <t>Compartment syndrome, unspecified, sequela</t>
  </si>
  <si>
    <t>T79A11A</t>
  </si>
  <si>
    <t>Traumatic compartment syndrome of right upper extremity, initial encounter</t>
  </si>
  <si>
    <t>Traumatic compartment syndrome of r up extrem, init</t>
  </si>
  <si>
    <t>T79A11D</t>
  </si>
  <si>
    <t>Traumatic compartment syndrome of right upper extremity, subsequent encounter</t>
  </si>
  <si>
    <t>Traumatic compartment syndrome of r up extrem, subs</t>
  </si>
  <si>
    <t>T79A11S</t>
  </si>
  <si>
    <t>Traumatic compartment syndrome of right upper extremity, sequela</t>
  </si>
  <si>
    <t>Traumatic compartment syndrome of r up extrem, sequela</t>
  </si>
  <si>
    <t>T79A12A</t>
  </si>
  <si>
    <t>Traumatic compartment syndrome of left upper extremity, initial encounter</t>
  </si>
  <si>
    <t>Traumatic compartment syndrome of left upper extremity, init</t>
  </si>
  <si>
    <t>T79A12D</t>
  </si>
  <si>
    <t>Traumatic compartment syndrome of left upper extremity, subsequent encounter</t>
  </si>
  <si>
    <t>Traumatic compartment syndrome of left upper extremity, subs</t>
  </si>
  <si>
    <t>T79A12S</t>
  </si>
  <si>
    <t>Traumatic compartment syndrome of left upper extremity, sequela</t>
  </si>
  <si>
    <t>Traumatic compartment syndrome of l up extrem, sequela</t>
  </si>
  <si>
    <t>T79A19A</t>
  </si>
  <si>
    <t>Traumatic compartment syndrome of unspecified upper extremity, initial encounter</t>
  </si>
  <si>
    <t>Traumatic compartment syndrome of unsp upper extremity, init</t>
  </si>
  <si>
    <t>T79A19D</t>
  </si>
  <si>
    <t>Traumatic compartment syndrome of unspecified upper extremity, subsequent encounter</t>
  </si>
  <si>
    <t>Traumatic compartment syndrome of unsp upper extremity, subs</t>
  </si>
  <si>
    <t>T79A19S</t>
  </si>
  <si>
    <t>Traumatic compartment syndrome of unspecified upper extremity, sequela</t>
  </si>
  <si>
    <t>Traumatic compartment syndrome of unsp up extrem, sequela</t>
  </si>
  <si>
    <t>T79A21A</t>
  </si>
  <si>
    <t>Traumatic compartment syndrome of right lower extremity, initial encounter</t>
  </si>
  <si>
    <t>Traumatic compartment syndrome of r low extrem, init</t>
  </si>
  <si>
    <t>T79A21D</t>
  </si>
  <si>
    <t>Traumatic compartment syndrome of right lower extremity, subsequent encounter</t>
  </si>
  <si>
    <t>Traumatic compartment syndrome of r low extrem, subs</t>
  </si>
  <si>
    <t>T79A21S</t>
  </si>
  <si>
    <t>Traumatic compartment syndrome of right lower extremity, sequela</t>
  </si>
  <si>
    <t>Traumatic compartment syndrome of r low extrem, sequela</t>
  </si>
  <si>
    <t>T79A22A</t>
  </si>
  <si>
    <t>Traumatic compartment syndrome of left lower extremity, initial encounter</t>
  </si>
  <si>
    <t>Traumatic compartment syndrome of left lower extremity, init</t>
  </si>
  <si>
    <t>T79A22D</t>
  </si>
  <si>
    <t>Traumatic compartment syndrome of left lower extremity, subsequent encounter</t>
  </si>
  <si>
    <t>Traumatic compartment syndrome of left lower extremity, subs</t>
  </si>
  <si>
    <t>T79A22S</t>
  </si>
  <si>
    <t>Traumatic compartment syndrome of left lower extremity, sequela</t>
  </si>
  <si>
    <t>Traumatic compartment syndrome of l low extrem, sequela</t>
  </si>
  <si>
    <t>T79A29A</t>
  </si>
  <si>
    <t>Traumatic compartment syndrome of unspecified lower extremity, initial encounter</t>
  </si>
  <si>
    <t>Traumatic compartment syndrome of unsp lower extremity, init</t>
  </si>
  <si>
    <t>T79A29D</t>
  </si>
  <si>
    <t>Traumatic compartment syndrome of unspecified lower extremity, subsequent encounter</t>
  </si>
  <si>
    <t>Traumatic compartment syndrome of unsp lower extremity, subs</t>
  </si>
  <si>
    <t>T79A29S</t>
  </si>
  <si>
    <t>Traumatic compartment syndrome of unspecified lower extremity, sequela</t>
  </si>
  <si>
    <t>Traumatic compartment syndrome of unsp low extrm, sequela</t>
  </si>
  <si>
    <t>T79A3XA</t>
  </si>
  <si>
    <t>Traumatic compartment syndrome of abdomen, initial encounter</t>
  </si>
  <si>
    <t>T79A3XD</t>
  </si>
  <si>
    <t>Traumatic compartment syndrome of abdomen, subsequent encounter</t>
  </si>
  <si>
    <t>Traumatic compartment syndrome of abdomen, subs encntr</t>
  </si>
  <si>
    <t>T79A3XS</t>
  </si>
  <si>
    <t>Traumatic compartment syndrome of abdomen, sequela</t>
  </si>
  <si>
    <t>T79A9XA</t>
  </si>
  <si>
    <t>Traumatic compartment syndrome of other sites, initial encounter</t>
  </si>
  <si>
    <t>Traumatic compartment syndrome of other sites, init encntr</t>
  </si>
  <si>
    <t>T79A9XD</t>
  </si>
  <si>
    <t>Traumatic compartment syndrome of other sites, subsequent encounter</t>
  </si>
  <si>
    <t>Traumatic compartment syndrome of other sites, subs encntr</t>
  </si>
  <si>
    <t>T79A9XS</t>
  </si>
  <si>
    <t>Traumatic compartment syndrome of other sites, sequela</t>
  </si>
  <si>
    <t>T800XXA</t>
  </si>
  <si>
    <t>Air embolism following infusion, transfusion and therapeutic injection, initial encounter</t>
  </si>
  <si>
    <t>Air embolism fol infusion, tranfs and theraputc inject, init</t>
  </si>
  <si>
    <t>T800XXD</t>
  </si>
  <si>
    <t>Air embolism following infusion, transfusion and therapeutic injection, subsequent encounter</t>
  </si>
  <si>
    <t>Air embolism fol infusion, tranfs and theraputc inject, subs</t>
  </si>
  <si>
    <t>T800XXS</t>
  </si>
  <si>
    <t>Air embolism following infusion, transfusion and therapeutic injection, sequela</t>
  </si>
  <si>
    <t>Air emblsm fol infusn, tranfs and theraputc inject, sequela</t>
  </si>
  <si>
    <t>T801XXA</t>
  </si>
  <si>
    <t>Vascular complications following infusion, transfusion and therapeutic injection, initial encounter</t>
  </si>
  <si>
    <t>Vascular comp fol infusn, tranfs and theraputc inject, init</t>
  </si>
  <si>
    <t>T801XXD</t>
  </si>
  <si>
    <t>Vascular complications following infusion, transfusion and therapeutic injection, subsequent encounter</t>
  </si>
  <si>
    <t>Vascular comp fol infusn, tranfs and theraputc inject, subs</t>
  </si>
  <si>
    <t>T801XXS</t>
  </si>
  <si>
    <t>Vascular complications following infusion, transfusion and therapeutic injection, sequela</t>
  </si>
  <si>
    <t>Vasc comp fol infusn, tranfs and theraputc inject, sequela</t>
  </si>
  <si>
    <t>T80211A</t>
  </si>
  <si>
    <t>Bloodstream infection due to central venous catheter, initial encounter</t>
  </si>
  <si>
    <t>Bloodstream infection due to central venous catheter, init</t>
  </si>
  <si>
    <t>T80211D</t>
  </si>
  <si>
    <t>Bloodstream infection due to central venous catheter, subsequent encounter</t>
  </si>
  <si>
    <t>Bloodstream infection due to central venous catheter, subs</t>
  </si>
  <si>
    <t>T80211S</t>
  </si>
  <si>
    <t>Bloodstream infection due to central venous catheter, sequela</t>
  </si>
  <si>
    <t>Bloodstream infct due to central venous catheter, sequela</t>
  </si>
  <si>
    <t>T80212A</t>
  </si>
  <si>
    <t>Local infection due to central venous catheter, initial encounter</t>
  </si>
  <si>
    <t>Local infection due to central venous catheter, init encntr</t>
  </si>
  <si>
    <t>T80212D</t>
  </si>
  <si>
    <t>Local infection due to central venous catheter, subsequent encounter</t>
  </si>
  <si>
    <t>Local infection due to central venous catheter, subs encntr</t>
  </si>
  <si>
    <t>T80212S</t>
  </si>
  <si>
    <t>Local infection due to central venous catheter, sequela</t>
  </si>
  <si>
    <t>T80218A</t>
  </si>
  <si>
    <t>Other infection due to central venous catheter, initial encounter</t>
  </si>
  <si>
    <t>Other infection due to central venous catheter, init encntr</t>
  </si>
  <si>
    <t>T80218D</t>
  </si>
  <si>
    <t>Other infection due to central venous catheter, subsequent encounter</t>
  </si>
  <si>
    <t>Other infection due to central venous catheter, subs encntr</t>
  </si>
  <si>
    <t>T80218S</t>
  </si>
  <si>
    <t>Other infection due to central venous catheter, sequela</t>
  </si>
  <si>
    <t>T80219A</t>
  </si>
  <si>
    <t>Unspecified infection due to central venous catheter, initial encounter</t>
  </si>
  <si>
    <t>Unsp infection due to central venous catheter, init encntr</t>
  </si>
  <si>
    <t>T80219D</t>
  </si>
  <si>
    <t>Unspecified infection due to central venous catheter, subsequent encounter</t>
  </si>
  <si>
    <t>Unsp infection due to central venous catheter, subs encntr</t>
  </si>
  <si>
    <t>T80219S</t>
  </si>
  <si>
    <t>Unspecified infection due to central venous catheter, sequela</t>
  </si>
  <si>
    <t>Unsp infection due to central venous catheter, sequela</t>
  </si>
  <si>
    <t>T8022XA</t>
  </si>
  <si>
    <t>Acute infection following transfusion, infusion, or injection of blood and blood products, initial encounter</t>
  </si>
  <si>
    <t>Acute infct fol tranfs,infusn,inject blood/products, init</t>
  </si>
  <si>
    <t>T8022XD</t>
  </si>
  <si>
    <t>Acute infection following transfusion, infusion, or injection of blood and blood products, subsequent encounter</t>
  </si>
  <si>
    <t>Acute infct fol tranfs,infusn,inject blood/products, subs</t>
  </si>
  <si>
    <t>T8022XS</t>
  </si>
  <si>
    <t>Acute infection following transfusion, infusion, or injection of blood and blood products, sequela</t>
  </si>
  <si>
    <t>Acute infct fol tranfs,infusn,inject blood/products, sequela</t>
  </si>
  <si>
    <t>T8029XA</t>
  </si>
  <si>
    <t>Infection following other infusion, transfusion and therapeutic injection, initial encounter</t>
  </si>
  <si>
    <t>Infct fol oth infusion, transfuse and theraputc inject, init</t>
  </si>
  <si>
    <t>T8029XD</t>
  </si>
  <si>
    <t>Infection following other infusion, transfusion and therapeutic injection, subsequent encounter</t>
  </si>
  <si>
    <t>Infct fol oth infusion, transfuse and theraputc inject, subs</t>
  </si>
  <si>
    <t>T8029XS</t>
  </si>
  <si>
    <t>Infection following other infusion, transfusion and therapeutic injection, sequela</t>
  </si>
  <si>
    <t>Infct fol oth infusion, tranfs and theraputc inject, sequela</t>
  </si>
  <si>
    <t>T8030XA</t>
  </si>
  <si>
    <t>ABO incompatibility reaction due to transfusion of blood or blood products, unspecified, initial encounter</t>
  </si>
  <si>
    <t>ABO incompat react due to tranfs of bld/bld prod, unsp, init</t>
  </si>
  <si>
    <t>T8030XD</t>
  </si>
  <si>
    <t>ABO incompatibility reaction due to transfusion of blood or blood products, unspecified, subsequent encounter</t>
  </si>
  <si>
    <t>ABO incompat react due to tranfs of bld/bld prod, unsp, subs</t>
  </si>
  <si>
    <t>T8030XS</t>
  </si>
  <si>
    <t>ABO incompatibility reaction due to transfusion of blood or blood products, unspecified, sequela</t>
  </si>
  <si>
    <t>ABO incompat react due to tranfs of bld/bld prod, unsp, sqla</t>
  </si>
  <si>
    <t>T80310A</t>
  </si>
  <si>
    <t>ABO incompatibility with acute hemolytic transfusion reaction, initial encounter</t>
  </si>
  <si>
    <t>ABO incompatibility w acute hemolytic transfs react, init</t>
  </si>
  <si>
    <t>T80310D</t>
  </si>
  <si>
    <t>ABO incompatibility with acute hemolytic transfusion reaction, subsequent encounter</t>
  </si>
  <si>
    <t>ABO incompatibility w acute hemolytic transfs react, subs</t>
  </si>
  <si>
    <t>T80310S</t>
  </si>
  <si>
    <t>ABO incompatibility with acute hemolytic transfusion reaction, sequela</t>
  </si>
  <si>
    <t>ABO incompatibility w acute hemolytic transfs react, sequela</t>
  </si>
  <si>
    <t>T80311A</t>
  </si>
  <si>
    <t>ABO incompatibility with delayed hemolytic transfusion reaction, initial encounter</t>
  </si>
  <si>
    <t>ABO incompatibility w delayed hemolytic transfs react, init</t>
  </si>
  <si>
    <t>T80311D</t>
  </si>
  <si>
    <t>ABO incompatibility with delayed hemolytic transfusion reaction, subsequent encounter</t>
  </si>
  <si>
    <t>ABO incompatibility w delayed hemolytic transfs react, subs</t>
  </si>
  <si>
    <t>T80311S</t>
  </si>
  <si>
    <t>ABO incompatibility with delayed hemolytic transfusion reaction, sequela</t>
  </si>
  <si>
    <t>ABO incompat w delayed hemolytic transfs react, sequela</t>
  </si>
  <si>
    <t>T80319A</t>
  </si>
  <si>
    <t>ABO incompatibility with hemolytic transfusion reaction, unspecified, initial encounter</t>
  </si>
  <si>
    <t>ABO incompatibility w hemolytic transfs react, unsp, init</t>
  </si>
  <si>
    <t>T80319D</t>
  </si>
  <si>
    <t>ABO incompatibility with hemolytic transfusion reaction, unspecified, subsequent encounter</t>
  </si>
  <si>
    <t>ABO incompatibility w hemolytic transfs react, unsp, subs</t>
  </si>
  <si>
    <t>T80319S</t>
  </si>
  <si>
    <t>ABO incompatibility with hemolytic transfusion reaction, unspecified, sequela</t>
  </si>
  <si>
    <t>ABO incompatibility w hemolytic transfs react, unsp, sequela</t>
  </si>
  <si>
    <t>T8039XA</t>
  </si>
  <si>
    <t>Other ABO incompatibility reaction due to transfusion of blood or blood products, initial encounter</t>
  </si>
  <si>
    <t>Oth ABO incompat react due to tranfs of bld/bld prod, init</t>
  </si>
  <si>
    <t>T8039XD</t>
  </si>
  <si>
    <t>Other ABO incompatibility reaction due to transfusion of blood or blood products, subsequent encounter</t>
  </si>
  <si>
    <t>Oth ABO incompat react due to tranfs of bld/bld prod, subs</t>
  </si>
  <si>
    <t>T8039XS</t>
  </si>
  <si>
    <t>Other ABO incompatibility reaction due to transfusion of blood or blood products, sequela</t>
  </si>
  <si>
    <t>Oth ABO incompat react due to tranfs of bld/bld prod, sqla</t>
  </si>
  <si>
    <t>T8040XA</t>
  </si>
  <si>
    <t>Rh incompatibility reaction due to transfusion of blood or blood products, unspecified, initial encounter</t>
  </si>
  <si>
    <t>Rh incompat react due to tranfs of bld/bld prod, unsp, init</t>
  </si>
  <si>
    <t>T8040XD</t>
  </si>
  <si>
    <t>Rh incompatibility reaction due to transfusion of blood or blood products, unspecified, subsequent encounter</t>
  </si>
  <si>
    <t>Rh incompat react due to tranfs of bld/bld prod, unsp, subs</t>
  </si>
  <si>
    <t>T8040XS</t>
  </si>
  <si>
    <t>Rh incompatibility reaction due to transfusion of blood or blood products, unspecified, sequela</t>
  </si>
  <si>
    <t>Rh incompat react due to tranfs of bld/bld prod, unsp, sqla</t>
  </si>
  <si>
    <t>T80410A</t>
  </si>
  <si>
    <t>Rh incompatibility with acute hemolytic transfusion reaction, initial encounter</t>
  </si>
  <si>
    <t>Rh incompatibility w acute hemolytic transfs react, init</t>
  </si>
  <si>
    <t>T80410D</t>
  </si>
  <si>
    <t>Rh incompatibility with acute hemolytic transfusion reaction, subsequent encounter</t>
  </si>
  <si>
    <t>Rh incompatibility w acute hemolytic transfs react, subs</t>
  </si>
  <si>
    <t>T80410S</t>
  </si>
  <si>
    <t>Rh incompatibility with acute hemolytic transfusion reaction, sequela</t>
  </si>
  <si>
    <t>Rh incompatibility w acute hemolytic transfs react, sequela</t>
  </si>
  <si>
    <t>T80411A</t>
  </si>
  <si>
    <t>Rh incompatibility with delayed hemolytic transfusion reaction, initial encounter</t>
  </si>
  <si>
    <t>Rh incompatibility w delayed hemolytic transfs react, init</t>
  </si>
  <si>
    <t>T80411D</t>
  </si>
  <si>
    <t>Rh incompatibility with delayed hemolytic transfusion reaction, subsequent encounter</t>
  </si>
  <si>
    <t>Rh incompatibility w delayed hemolytic transfs react, subs</t>
  </si>
  <si>
    <t>T80411S</t>
  </si>
  <si>
    <t>Rh incompatibility with delayed hemolytic transfusion reaction, sequela</t>
  </si>
  <si>
    <t>Rh incompat w delayed hemolytic transfs react, sequela</t>
  </si>
  <si>
    <t>T80419A</t>
  </si>
  <si>
    <t>Rh incompatibility with hemolytic transfusion reaction, unspecified, initial encounter</t>
  </si>
  <si>
    <t>Rh incompatibility w hemolytic transfs react, unsp, init</t>
  </si>
  <si>
    <t>T80419D</t>
  </si>
  <si>
    <t>Rh incompatibility with hemolytic transfusion reaction, unspecified, subsequent encounter</t>
  </si>
  <si>
    <t>Rh incompatibility w hemolytic transfs react, unsp, subs</t>
  </si>
  <si>
    <t>T80419S</t>
  </si>
  <si>
    <t>Rh incompatibility with hemolytic transfusion reaction, unspecified, sequela</t>
  </si>
  <si>
    <t>Rh incompatibility w hemolytic transfs react, unsp, sequela</t>
  </si>
  <si>
    <t>T8049XA</t>
  </si>
  <si>
    <t>Other Rh incompatibility reaction due to transfusion of blood or blood products, initial encounter</t>
  </si>
  <si>
    <t>Oth Rh incompat reaction due to tranfs of bld/bld prod, init</t>
  </si>
  <si>
    <t>T8049XD</t>
  </si>
  <si>
    <t>Other Rh incompatibility reaction due to transfusion of blood or blood products, subsequent encounter</t>
  </si>
  <si>
    <t>Oth Rh incompat reaction due to tranfs of bld/bld prod, subs</t>
  </si>
  <si>
    <t>T8049XS</t>
  </si>
  <si>
    <t>Other Rh incompatibility reaction due to transfusion of blood or blood products, sequela</t>
  </si>
  <si>
    <t>Oth Rh incompat react due to tranfs of bld/bld prod, sequela</t>
  </si>
  <si>
    <t>T8051XA</t>
  </si>
  <si>
    <t>Anaphylactic reaction due to administration of blood and blood products, initial encounter</t>
  </si>
  <si>
    <t>Anaphylactic reaction due to admin blood/products, init</t>
  </si>
  <si>
    <t>T8051XD</t>
  </si>
  <si>
    <t>Anaphylactic reaction due to administration of blood and blood products, subsequent encounter</t>
  </si>
  <si>
    <t>Anaphylactic reaction due to admin blood/products, subs</t>
  </si>
  <si>
    <t>T8051XS</t>
  </si>
  <si>
    <t>Anaphylactic reaction due to administration of blood and blood products, sequela</t>
  </si>
  <si>
    <t>Anaphylactic reaction due to admin blood/products, sequela</t>
  </si>
  <si>
    <t>T8052XA</t>
  </si>
  <si>
    <t>Anaphylactic reaction due to vaccination, initial encounter</t>
  </si>
  <si>
    <t>T8052XD</t>
  </si>
  <si>
    <t>Anaphylactic reaction due to vaccination, subsequent encounter</t>
  </si>
  <si>
    <t>Anaphylactic reaction due to vaccination, subs encntr</t>
  </si>
  <si>
    <t>T8052XS</t>
  </si>
  <si>
    <t>Anaphylactic reaction due to vaccination, sequela</t>
  </si>
  <si>
    <t>T8059XA</t>
  </si>
  <si>
    <t>Anaphylactic reaction due to other serum, initial encounter</t>
  </si>
  <si>
    <t>T8059XD</t>
  </si>
  <si>
    <t>Anaphylactic reaction due to other serum, subsequent encounter</t>
  </si>
  <si>
    <t>Anaphylactic reaction due to other serum, subs encntr</t>
  </si>
  <si>
    <t>T8059XS</t>
  </si>
  <si>
    <t>Anaphylactic reaction due to other serum, sequela</t>
  </si>
  <si>
    <t>T8061XA</t>
  </si>
  <si>
    <t>Other serum reaction due to administration of blood and blood products, initial encounter</t>
  </si>
  <si>
    <t>Oth serum reaction due to admin blood/products, init</t>
  </si>
  <si>
    <t>T8061XD</t>
  </si>
  <si>
    <t>Other serum reaction due to administration of blood and blood products, subsequent encounter</t>
  </si>
  <si>
    <t>Oth serum reaction due to admin blood/products, subs</t>
  </si>
  <si>
    <t>T8061XS</t>
  </si>
  <si>
    <t>Other serum reaction due to administration of blood and blood products, sequela</t>
  </si>
  <si>
    <t>Oth serum reaction due to admin blood/products, sequela</t>
  </si>
  <si>
    <t>T8062XA</t>
  </si>
  <si>
    <t>Other serum reaction due to vaccination, initial encounter</t>
  </si>
  <si>
    <t>T8062XD</t>
  </si>
  <si>
    <t>Other serum reaction due to vaccination, subsequent encounter</t>
  </si>
  <si>
    <t>Other serum reaction due to vaccination, subs encntr</t>
  </si>
  <si>
    <t>T8062XS</t>
  </si>
  <si>
    <t>Other serum reaction due to vaccination, sequela</t>
  </si>
  <si>
    <t>T8069XA</t>
  </si>
  <si>
    <t>Other serum reaction due to other serum, initial encounter</t>
  </si>
  <si>
    <t>T8069XD</t>
  </si>
  <si>
    <t>Other serum reaction due to other serum, subsequent encounter</t>
  </si>
  <si>
    <t>Other serum reaction due to other serum, subs encntr</t>
  </si>
  <si>
    <t>T8069XS</t>
  </si>
  <si>
    <t>Other serum reaction due to other serum, sequela</t>
  </si>
  <si>
    <t>T80810A</t>
  </si>
  <si>
    <t>Extravasation of vesicant antineoplastic chemotherapy, initial encounter</t>
  </si>
  <si>
    <t>Extravasation of vesicant antineoplastic chemotherapy, init</t>
  </si>
  <si>
    <t>T80810D</t>
  </si>
  <si>
    <t>Extravasation of vesicant antineoplastic chemotherapy, subsequent encounter</t>
  </si>
  <si>
    <t>Extravasation of vesicant antineoplastic chemotherapy, subs</t>
  </si>
  <si>
    <t>T80810S</t>
  </si>
  <si>
    <t>Extravasation of vesicant antineoplastic chemotherapy, sequela</t>
  </si>
  <si>
    <t>Extravasation of vesicant antineopl chemotherapy, sequela</t>
  </si>
  <si>
    <t>T80818A</t>
  </si>
  <si>
    <t>Extravasation of other vesicant agent, initial encounter</t>
  </si>
  <si>
    <t>T80818D</t>
  </si>
  <si>
    <t>Extravasation of other vesicant agent, subsequent encounter</t>
  </si>
  <si>
    <t>T80818S</t>
  </si>
  <si>
    <t>Extravasation of other vesicant agent, sequela</t>
  </si>
  <si>
    <t>T8089XA</t>
  </si>
  <si>
    <t>Other complications following infusion, transfusion and therapeutic injection, initial encounter</t>
  </si>
  <si>
    <t>Oth comp fol infusion, transfuse and theraputc inject, init</t>
  </si>
  <si>
    <t>T8089XD</t>
  </si>
  <si>
    <t>Other complications following infusion, transfusion and therapeutic injection, subsequent encounter</t>
  </si>
  <si>
    <t>Oth comp fol infusion, transfuse and theraputc inject, subs</t>
  </si>
  <si>
    <t>T8089XS</t>
  </si>
  <si>
    <t>Other complications following infusion, transfusion and therapeutic injection, sequela</t>
  </si>
  <si>
    <t>Oth comp fol infusion, tranfs and theraputc inject, sequela</t>
  </si>
  <si>
    <t>T8090XA</t>
  </si>
  <si>
    <t>Unspecified complication following infusion and therapeutic injection, initial encounter</t>
  </si>
  <si>
    <t>Unsp comp following infusion and therapeutic injection, init</t>
  </si>
  <si>
    <t>T8090XD</t>
  </si>
  <si>
    <t>Unspecified complication following infusion and therapeutic injection, subsequent encounter</t>
  </si>
  <si>
    <t>Unsp comp following infusion and therapeutic injection, subs</t>
  </si>
  <si>
    <t>T8090XS</t>
  </si>
  <si>
    <t>Unspecified complication following infusion and therapeutic injection, sequela</t>
  </si>
  <si>
    <t>Unsp comp fol infusion and theraputc injection, sequela</t>
  </si>
  <si>
    <t>T80910A</t>
  </si>
  <si>
    <t>Acute hemolytic transfusion reaction, unspecified incompatibility, initial encounter</t>
  </si>
  <si>
    <t>Acute hemolytic transfs react, unsp incompatibility, init</t>
  </si>
  <si>
    <t>T80910D</t>
  </si>
  <si>
    <t>Acute hemolytic transfusion reaction, unspecified incompatibility, subsequent encounter</t>
  </si>
  <si>
    <t>Acute hemolytic transfs react, unsp incompatibility, subs</t>
  </si>
  <si>
    <t>T80910S</t>
  </si>
  <si>
    <t>Acute hemolytic transfusion reaction, unspecified incompatibility, sequela</t>
  </si>
  <si>
    <t>Acute hemolytic transfs react, unsp incompatibility, sequela</t>
  </si>
  <si>
    <t>T80911A</t>
  </si>
  <si>
    <t>Delayed hemolytic transfusion reaction, unspecified incompatibility, initial encounter</t>
  </si>
  <si>
    <t>Delayed hemolytic transfs react, unsp incompatibility, init</t>
  </si>
  <si>
    <t>T80911D</t>
  </si>
  <si>
    <t>Delayed hemolytic transfusion reaction, unspecified incompatibility, subsequent encounter</t>
  </si>
  <si>
    <t>Delayed hemolytic transfs react, unsp incompatibility, subs</t>
  </si>
  <si>
    <t>T80911S</t>
  </si>
  <si>
    <t>Delayed hemolytic transfusion reaction, unspecified incompatibility, sequela</t>
  </si>
  <si>
    <t>Delayed hemolytic transfs react, unsp incompat, sequela</t>
  </si>
  <si>
    <t>T80919A</t>
  </si>
  <si>
    <t>Hemolytic transfusion reaction, unspecified incompatibility, unspecified as acute or delayed, initial encounter</t>
  </si>
  <si>
    <t>Hemolytic transfs react, unsp incompat, unsp ac/delay, init</t>
  </si>
  <si>
    <t>T80919D</t>
  </si>
  <si>
    <t>Hemolytic transfusion reaction, unspecified incompatibility, unspecified as acute or delayed, subsequent encounter</t>
  </si>
  <si>
    <t>Hemolytic transfs react, unsp incompat, unsp ac/delay, subs</t>
  </si>
  <si>
    <t>T80919S</t>
  </si>
  <si>
    <t>Hemolytic transfusion reaction, unspecified incompatibility, unspecified as acute or delayed, sequela</t>
  </si>
  <si>
    <t>Hemolytic transfs react, unsp incompat, unsp ac/delay, sqla</t>
  </si>
  <si>
    <t>T8092XA</t>
  </si>
  <si>
    <t>Unspecified transfusion reaction, initial encounter</t>
  </si>
  <si>
    <t>T8092XD</t>
  </si>
  <si>
    <t>Unspecified transfusion reaction, subsequent encounter</t>
  </si>
  <si>
    <t>T8092XS</t>
  </si>
  <si>
    <t>Unspecified transfusion reaction, sequela</t>
  </si>
  <si>
    <t>T80A0XA</t>
  </si>
  <si>
    <t>Non-ABO incompatibility reaction due to transfusion of blood or blood products, unspecified, initial encounter</t>
  </si>
  <si>
    <t>Non-ABO incompat react d/t tranfs of bld/bld prod,unsp, init</t>
  </si>
  <si>
    <t>T80A0XD</t>
  </si>
  <si>
    <t>Non-ABO incompatibility reaction due to transfusion of blood or blood products, unspecified, subsequent encounter</t>
  </si>
  <si>
    <t>Non-ABO incompat react d/t tranfs of bld/bld prod,unsp, subs</t>
  </si>
  <si>
    <t>T80A0XS</t>
  </si>
  <si>
    <t>Non-ABO incompatibility reaction due to transfusion of blood or blood products, unspecified, sequela</t>
  </si>
  <si>
    <t>Non-ABO incompat react d/t tranfs of bld/bld prod,unsp, sqla</t>
  </si>
  <si>
    <t>T80A10A</t>
  </si>
  <si>
    <t>Non-ABO incompatibility with acute hemolytic transfusion reaction, initial encounter</t>
  </si>
  <si>
    <t>Non-ABO incompat w acute hemolytic transfs react, init</t>
  </si>
  <si>
    <t>T80A10D</t>
  </si>
  <si>
    <t>Non-ABO incompatibility with acute hemolytic transfusion reaction, subsequent encounter</t>
  </si>
  <si>
    <t>Non-ABO incompat w acute hemolytic transfs react, subs</t>
  </si>
  <si>
    <t>T80A10S</t>
  </si>
  <si>
    <t>Non-ABO incompatibility with acute hemolytic transfusion reaction, sequela</t>
  </si>
  <si>
    <t>Non-ABO incompat w acute hemolytic transfs react, sequela</t>
  </si>
  <si>
    <t>T80A11A</t>
  </si>
  <si>
    <t>Non-ABO incompatibility with delayed hemolytic transfusion reaction, initial encounter</t>
  </si>
  <si>
    <t>Non-ABO incompat w delayed hemolytic transfs react, init</t>
  </si>
  <si>
    <t>T80A11D</t>
  </si>
  <si>
    <t>Non-ABO incompatibility with delayed hemolytic transfusion reaction, subsequent encounter</t>
  </si>
  <si>
    <t>Non-ABO incompat w delayed hemolytic transfs react, subs</t>
  </si>
  <si>
    <t>T80A11S</t>
  </si>
  <si>
    <t>Non-ABO incompatibility with delayed hemolytic transfusion reaction, sequela</t>
  </si>
  <si>
    <t>Non-ABO incompat w delayed hemolytic transfs react, sequela</t>
  </si>
  <si>
    <t>T80A19A</t>
  </si>
  <si>
    <t>Non-ABO incompatibility with hemolytic transfusion reaction, unspecified, initial encounter</t>
  </si>
  <si>
    <t>Non-ABO incompat w hemolytic transfs react, unsp, init</t>
  </si>
  <si>
    <t>T80A19D</t>
  </si>
  <si>
    <t>Non-ABO incompatibility with hemolytic transfusion reaction, unspecified, subsequent encounter</t>
  </si>
  <si>
    <t>Non-ABO incompat w hemolytic transfs react, unsp, subs</t>
  </si>
  <si>
    <t>T80A19S</t>
  </si>
  <si>
    <t>Non-ABO incompatibility with hemolytic transfusion reaction, unspecified, sequela</t>
  </si>
  <si>
    <t>Non-ABO incompat w hemolytic transfs react, unsp, sequela</t>
  </si>
  <si>
    <t>T80A9XA</t>
  </si>
  <si>
    <t>Other non-ABO incompatibility reaction due to transfusion of blood or blood products, initial encounter</t>
  </si>
  <si>
    <t>Oth non-ABO incompat react d/t tranfs of bld/bld prod, init</t>
  </si>
  <si>
    <t>T80A9XD</t>
  </si>
  <si>
    <t>Other non-ABO incompatibility reaction due to transfusion of blood or blood products, subsequent encounter</t>
  </si>
  <si>
    <t>Oth non-ABO incompat react d/t tranfs of bld/bld prod, subs</t>
  </si>
  <si>
    <t>T80A9XS</t>
  </si>
  <si>
    <t>Other non-ABO incompatibility reaction due to transfusion of blood or blood products, sequela</t>
  </si>
  <si>
    <t>Oth non-ABO incompat react d/t tranfs of bld/bld prod, sqla</t>
  </si>
  <si>
    <t>T8110XA</t>
  </si>
  <si>
    <t>Postprocedural shock unspecified, initial encounter</t>
  </si>
  <si>
    <t>T8110XD</t>
  </si>
  <si>
    <t>Postprocedural shock unspecified, subsequent encounter</t>
  </si>
  <si>
    <t>T8110XS</t>
  </si>
  <si>
    <t>Postprocedural shock unspecified, sequela</t>
  </si>
  <si>
    <t>T8111XA</t>
  </si>
  <si>
    <t>Postprocedural  cardiogenic shock, initial encounter</t>
  </si>
  <si>
    <t>T8111XD</t>
  </si>
  <si>
    <t>Postprocedural  cardiogenic shock, subsequent encounter</t>
  </si>
  <si>
    <t>T8111XS</t>
  </si>
  <si>
    <t>Postprocedural  cardiogenic shock, sequela</t>
  </si>
  <si>
    <t>T8112XA</t>
  </si>
  <si>
    <t>Postprocedural septic shock, initial encounter</t>
  </si>
  <si>
    <t>T8112XD</t>
  </si>
  <si>
    <t>Postprocedural septic shock, subsequent encounter</t>
  </si>
  <si>
    <t>T8112XS</t>
  </si>
  <si>
    <t>Postprocedural septic shock, sequela</t>
  </si>
  <si>
    <t>T8119XA</t>
  </si>
  <si>
    <t>Other postprocedural shock, initial encounter</t>
  </si>
  <si>
    <t>T8119XD</t>
  </si>
  <si>
    <t>Other postprocedural shock, subsequent encounter</t>
  </si>
  <si>
    <t>T8119XS</t>
  </si>
  <si>
    <t>Other postprocedural shock, sequela</t>
  </si>
  <si>
    <t>T8130XA</t>
  </si>
  <si>
    <t>Disruption of wound, unspecified, initial encounter</t>
  </si>
  <si>
    <t>T8130XD</t>
  </si>
  <si>
    <t>Disruption of wound, unspecified, subsequent encounter</t>
  </si>
  <si>
    <t>T8130XS</t>
  </si>
  <si>
    <t>Disruption of wound, unspecified, sequela</t>
  </si>
  <si>
    <t>T8131XA</t>
  </si>
  <si>
    <t>Disruption of external operation (surgical) wound, not elsewhere classified, initial encounter</t>
  </si>
  <si>
    <t>Disruption of external operation (surgical) wound, NEC, init</t>
  </si>
  <si>
    <t>T8131XD</t>
  </si>
  <si>
    <t>Disruption of external operation (surgical) wound, not elsewhere classified, subsequent encounter</t>
  </si>
  <si>
    <t>Disruption of external operation (surgical) wound, NEC, subs</t>
  </si>
  <si>
    <t>T8131XS</t>
  </si>
  <si>
    <t>Disruption of external operation (surgical) wound, not elsewhere classified, sequela</t>
  </si>
  <si>
    <t>Disrupt of external operation (surgical) wound, NEC, sequela</t>
  </si>
  <si>
    <t>T8132XA</t>
  </si>
  <si>
    <t>Disruption of internal operation (surgical) wound, not elsewhere classified, initial encounter</t>
  </si>
  <si>
    <t>Disruption of internal operation (surgical) wound, NEC, init</t>
  </si>
  <si>
    <t>T8132XD</t>
  </si>
  <si>
    <t>Disruption of internal operation (surgical) wound, not elsewhere classified, subsequent encounter</t>
  </si>
  <si>
    <t>Disruption of internal operation (surgical) wound, NEC, subs</t>
  </si>
  <si>
    <t>T8132XS</t>
  </si>
  <si>
    <t>Disruption of internal operation (surgical) wound, not elsewhere classified, sequela</t>
  </si>
  <si>
    <t>Disrupt of internal operation (surgical) wound, NEC, sequela</t>
  </si>
  <si>
    <t>T8133XA</t>
  </si>
  <si>
    <t>Disruption of traumatic injury wound repair, initial encounter</t>
  </si>
  <si>
    <t>Disruption of traumatic injury wound repair, init encntr</t>
  </si>
  <si>
    <t>T8133XD</t>
  </si>
  <si>
    <t>Disruption of traumatic injury wound repair, subsequent encounter</t>
  </si>
  <si>
    <t>Disruption of traumatic injury wound repair, subs encntr</t>
  </si>
  <si>
    <t>T8133XS</t>
  </si>
  <si>
    <t>Disruption of traumatic injury wound repair, sequela</t>
  </si>
  <si>
    <t>T814XXA</t>
  </si>
  <si>
    <t>Infection following a procedure, initial encounter</t>
  </si>
  <si>
    <t>T814XXD</t>
  </si>
  <si>
    <t>Infection following a procedure, subsequent encounter</t>
  </si>
  <si>
    <t>T814XXS</t>
  </si>
  <si>
    <t>Infection following a procedure, sequela</t>
  </si>
  <si>
    <t>T81500A</t>
  </si>
  <si>
    <t>Unspecified complication of foreign body accidentally left in body following surgical operation, initial encounter</t>
  </si>
  <si>
    <t>Unsp comp of fb acc left in body fol surgical op, init</t>
  </si>
  <si>
    <t>T81500D</t>
  </si>
  <si>
    <t>Unspecified complication of foreign body accidentally left in body following surgical operation, subsequent encounter</t>
  </si>
  <si>
    <t>Unsp comp of fb acc left in body fol surgical op, subs</t>
  </si>
  <si>
    <t>T81500S</t>
  </si>
  <si>
    <t>Unspecified complication of foreign body accidentally left in body following surgical operation, sequela</t>
  </si>
  <si>
    <t>Unsp comp of fb acc left in body fol surgical op, sequela</t>
  </si>
  <si>
    <t>T81501A</t>
  </si>
  <si>
    <t>Unspecified complication of foreign body accidentally left in body following infusion or transfusion, initial encounter</t>
  </si>
  <si>
    <t>Unsp comp of fb acc left in body fol infusn/transfusn, init</t>
  </si>
  <si>
    <t>T81501D</t>
  </si>
  <si>
    <t>Unspecified complication of foreign body accidentally left in body following infusion or transfusion, subsequent encounter</t>
  </si>
  <si>
    <t>Unsp comp of fb acc left in body fol infusn/transfusn, subs</t>
  </si>
  <si>
    <t>T81501S</t>
  </si>
  <si>
    <t>Unspecified complication of foreign body accidentally left in body following infusion or transfusion, sequela</t>
  </si>
  <si>
    <t>Unsp comp of fb acc left in body fol infusn/transfusn, sqla</t>
  </si>
  <si>
    <t>T81502A</t>
  </si>
  <si>
    <t>Unspecified complication of foreign body accidentally left in body following kidney dialysis, initial encounter</t>
  </si>
  <si>
    <t>Unsp comp of fb acc left in body fol kidney dialysis, init</t>
  </si>
  <si>
    <t>T81502D</t>
  </si>
  <si>
    <t>Unspecified complication of foreign body accidentally left in body following kidney dialysis, subsequent encounter</t>
  </si>
  <si>
    <t>Unsp comp of fb acc left in body fol kidney dialysis, subs</t>
  </si>
  <si>
    <t>T81502S</t>
  </si>
  <si>
    <t>Unspecified complication of foreign body accidentally left in body following kidney dialysis, sequela</t>
  </si>
  <si>
    <t>Unsp comp of fb acc left in body fol kidney dialysis, sqla</t>
  </si>
  <si>
    <t>T81503A</t>
  </si>
  <si>
    <t>Unspecified complication of foreign body accidentally left in body following injection or immunization, initial encounter</t>
  </si>
  <si>
    <t>Unsp comp of fb acc left in body fol inject or immuniz, init</t>
  </si>
  <si>
    <t>T81503D</t>
  </si>
  <si>
    <t>Unspecified complication of foreign body accidentally left in body following injection or immunization, subsequent encounter</t>
  </si>
  <si>
    <t>Unsp comp of fb acc left in body fol inject or immuniz, subs</t>
  </si>
  <si>
    <t>T81503S</t>
  </si>
  <si>
    <t>Unspecified complication of foreign body accidentally left in body following injection or immunization, sequela</t>
  </si>
  <si>
    <t>Unsp comp of fb acc left in body fol inject or immuniz, sqla</t>
  </si>
  <si>
    <t>T81504A</t>
  </si>
  <si>
    <t>Unspecified complication of foreign body accidentally left in body following endoscopic examination, initial encounter</t>
  </si>
  <si>
    <t>Unsp comp of fb acc left in body following endo exam, init</t>
  </si>
  <si>
    <t>T81504D</t>
  </si>
  <si>
    <t>Unspecified complication of foreign body accidentally left in body following endoscopic examination, subsequent encounter</t>
  </si>
  <si>
    <t>Unsp comp of fb acc left in body following endo exam, subs</t>
  </si>
  <si>
    <t>T81504S</t>
  </si>
  <si>
    <t>Unspecified complication of foreign body accidentally left in body following endoscopic examination, sequela</t>
  </si>
  <si>
    <t>Unsp comp of fb acc left in body fol endo exam, sequela</t>
  </si>
  <si>
    <t>T81505A</t>
  </si>
  <si>
    <t>Unspecified complication of foreign body accidentally left in body following heart catheterization, initial encounter</t>
  </si>
  <si>
    <t>Unsp comp of fb acc left in body following heart cath, init</t>
  </si>
  <si>
    <t>T81505D</t>
  </si>
  <si>
    <t>Unspecified complication of foreign body accidentally left in body following heart catheterization, subsequent encounter</t>
  </si>
  <si>
    <t>Unsp comp of fb acc left in body following heart cath, subs</t>
  </si>
  <si>
    <t>T81505S</t>
  </si>
  <si>
    <t>Unspecified complication of foreign body accidentally left in body following heart catheterization, sequela</t>
  </si>
  <si>
    <t>Unsp comp of fb acc left in body fol heart cath, sequela</t>
  </si>
  <si>
    <t>T81506A</t>
  </si>
  <si>
    <t>Unspecified complication of foreign body accidentally left in body following aspiration, puncture or other catheterization, initial encounter</t>
  </si>
  <si>
    <t>Unsp comp of fb acc left in body following punctr/cath, init</t>
  </si>
  <si>
    <t>T81506D</t>
  </si>
  <si>
    <t>Unspecified complication of foreign body accidentally left in body following aspiration, puncture or other catheterization, subsequent encounter</t>
  </si>
  <si>
    <t>Unsp comp of fb acc left in body following punctr/cath, subs</t>
  </si>
  <si>
    <t>T81506S</t>
  </si>
  <si>
    <t>Unspecified complication of foreign body accidentally left in body following aspiration, puncture or other catheterization, sequela</t>
  </si>
  <si>
    <t>Unsp comp of fb acc left in body fol punctr/cath, sequela</t>
  </si>
  <si>
    <t>T81507A</t>
  </si>
  <si>
    <t>Unspecified complication of foreign body accidentally left in body following removal of catheter or packing, initial encounter</t>
  </si>
  <si>
    <t>Unsp comp of fb acc left in body fol remov cath/pack, init</t>
  </si>
  <si>
    <t>T81507D</t>
  </si>
  <si>
    <t>Unspecified complication of foreign body accidentally left in body following removal of catheter or packing, subsequent encounter</t>
  </si>
  <si>
    <t>Unsp comp of fb acc left in body fol remov cath/pack, subs</t>
  </si>
  <si>
    <t>T81507S</t>
  </si>
  <si>
    <t>Unspecified complication of foreign body accidentally left in body following removal of catheter or packing, sequela</t>
  </si>
  <si>
    <t>Unsp comp of fb acc left in body fol remov cath/pack, sqla</t>
  </si>
  <si>
    <t>T81508A</t>
  </si>
  <si>
    <t>Unspecified complication of foreign body accidentally left in body following other procedure, initial encounter</t>
  </si>
  <si>
    <t>Unsp comp of fb acc left in body fol oth procedure, init</t>
  </si>
  <si>
    <t>T81508D</t>
  </si>
  <si>
    <t>Unspecified complication of foreign body accidentally left in body following other procedure, subsequent encounter</t>
  </si>
  <si>
    <t>Unsp comp of fb acc left in body fol oth procedure, subs</t>
  </si>
  <si>
    <t>T81508S</t>
  </si>
  <si>
    <t>Unspecified complication of foreign body accidentally left in body following other procedure, sequela</t>
  </si>
  <si>
    <t>Unsp comp of fb acc left in body fol oth procedure, sequela</t>
  </si>
  <si>
    <t>T81509A</t>
  </si>
  <si>
    <t>Unspecified complication of foreign body accidentally left in body following unspecified procedure, initial encounter</t>
  </si>
  <si>
    <t>Unsp comp of fb acc left in body fol unsp procedure, init</t>
  </si>
  <si>
    <t>T81509D</t>
  </si>
  <si>
    <t>Unspecified complication of foreign body accidentally left in body following unspecified procedure, subsequent encounter</t>
  </si>
  <si>
    <t>Unsp comp of fb acc left in body fol unsp procedure, subs</t>
  </si>
  <si>
    <t>T81509S</t>
  </si>
  <si>
    <t>Unspecified complication of foreign body accidentally left in body following unspecified procedure, sequela</t>
  </si>
  <si>
    <t>Unsp comp of fb acc left in body fol unsp procedure, sequela</t>
  </si>
  <si>
    <t>T81510A</t>
  </si>
  <si>
    <t>Adhesions due to foreign body accidentally left in body following surgical operation, initial encounter</t>
  </si>
  <si>
    <t>Adhes due to fb acc left in body fol surgical op, init</t>
  </si>
  <si>
    <t>T81510D</t>
  </si>
  <si>
    <t>Adhesions due to foreign body accidentally left in body following surgical operation, subsequent encounter</t>
  </si>
  <si>
    <t>Adhes due to fb acc left in body fol surgical op, subs</t>
  </si>
  <si>
    <t>T81510S</t>
  </si>
  <si>
    <t>Adhesions due to foreign body accidentally left in body following surgical operation, sequela</t>
  </si>
  <si>
    <t>Adhes due to fb acc left in body fol surgical op, sequela</t>
  </si>
  <si>
    <t>T81511A</t>
  </si>
  <si>
    <t>Adhesions due to foreign body accidentally left in body following infusion or transfusion, initial encounter</t>
  </si>
  <si>
    <t>Adhes due to fb acc left in body fol infusn/transfusn, init</t>
  </si>
  <si>
    <t>T81511D</t>
  </si>
  <si>
    <t>Adhesions due to foreign body accidentally left in body following infusion or transfusion, subsequent encounter</t>
  </si>
  <si>
    <t>Adhes due to fb acc left in body fol infusn/transfusn, subs</t>
  </si>
  <si>
    <t>T81511S</t>
  </si>
  <si>
    <t>Adhesions due to foreign body accidentally left in body following infusion or transfusion, sequela</t>
  </si>
  <si>
    <t>Adhes due to fb acc left in body fol infusn/transfusn, sqla</t>
  </si>
  <si>
    <t>T81512A</t>
  </si>
  <si>
    <t>Adhesions due to foreign body accidentally left in body following kidney dialysis, initial encounter</t>
  </si>
  <si>
    <t>Adhes due to fb acc left in body fol kidney dialysis, init</t>
  </si>
  <si>
    <t>T81512D</t>
  </si>
  <si>
    <t>Adhesions due to foreign body accidentally left in body following kidney dialysis, subsequent encounter</t>
  </si>
  <si>
    <t>Adhes due to fb acc left in body fol kidney dialysis, subs</t>
  </si>
  <si>
    <t>T81512S</t>
  </si>
  <si>
    <t>Adhesions due to foreign body accidentally left in body following kidney dialysis, sequela</t>
  </si>
  <si>
    <t>Adhes due to fb acc left in body fol kidney dialysis, sqla</t>
  </si>
  <si>
    <t>T81513A</t>
  </si>
  <si>
    <t>Adhesions due to foreign body accidentally left in body following injection or immunization, initial encounter</t>
  </si>
  <si>
    <t>Adhes due to fb acc left in body fol inject or immuniz, init</t>
  </si>
  <si>
    <t>T81513D</t>
  </si>
  <si>
    <t>Adhesions due to foreign body accidentally left in body following injection or immunization, subsequent encounter</t>
  </si>
  <si>
    <t>Adhes due to fb acc left in body fol inject or immuniz, subs</t>
  </si>
  <si>
    <t>T81513S</t>
  </si>
  <si>
    <t>Adhesions due to foreign body accidentally left in body following injection or immunization, sequela</t>
  </si>
  <si>
    <t>Adhes due to fb acc left in body fol inject or immuniz, sqla</t>
  </si>
  <si>
    <t>T81514A</t>
  </si>
  <si>
    <t>Adhesions due to foreign body accidentally left in body following endoscopic examination, initial encounter</t>
  </si>
  <si>
    <t>Adhes due to fb acc left in body following endo exam, init</t>
  </si>
  <si>
    <t>T81514D</t>
  </si>
  <si>
    <t>Adhesions due to foreign body accidentally left in body following endoscopic examination, subsequent encounter</t>
  </si>
  <si>
    <t>Adhes due to fb acc left in body following endo exam, subs</t>
  </si>
  <si>
    <t>T81514S</t>
  </si>
  <si>
    <t>Adhesions due to foreign body accidentally left in body following endoscopic examination, sequela</t>
  </si>
  <si>
    <t>Adhes due to fb acc left in body fol endo exam, sequela</t>
  </si>
  <si>
    <t>T81515A</t>
  </si>
  <si>
    <t>Adhesions due to foreign body accidentally left in body following heart catheterization, initial encounter</t>
  </si>
  <si>
    <t>Adhes due to fb acc left in body following heart cath, init</t>
  </si>
  <si>
    <t>T81515D</t>
  </si>
  <si>
    <t>Adhesions due to foreign body accidentally left in body following heart catheterization, subsequent encounter</t>
  </si>
  <si>
    <t>Adhes due to fb acc left in body following heart cath, subs</t>
  </si>
  <si>
    <t>T81515S</t>
  </si>
  <si>
    <t>Adhesions due to foreign body accidentally left in body following heart catheterization, sequela</t>
  </si>
  <si>
    <t>Adhes due to fb acc left in body fol heart cath, sequela</t>
  </si>
  <si>
    <t>T81516A</t>
  </si>
  <si>
    <t>Adhesions due to foreign body accidentally left in body following aspiration, puncture or other catheterization, initial encounter</t>
  </si>
  <si>
    <t>Adhes due to fb acc left in body following punctr/cath, init</t>
  </si>
  <si>
    <t>T81516D</t>
  </si>
  <si>
    <t>Adhesions due to foreign body accidentally left in body following aspiration, puncture or other catheterization, subsequent encounter</t>
  </si>
  <si>
    <t>Adhes due to fb acc left in body following punctr/cath, subs</t>
  </si>
  <si>
    <t>T81516S</t>
  </si>
  <si>
    <t>Adhesions due to foreign body accidentally left in body following aspiration, puncture or other catheterization, sequela</t>
  </si>
  <si>
    <t>Adhes due to fb acc left in body fol punctr/cath, sequela</t>
  </si>
  <si>
    <t>T81517A</t>
  </si>
  <si>
    <t>Adhesions due to foreign body accidentally left in body following removal of catheter or packing, initial encounter</t>
  </si>
  <si>
    <t>Adhes due to fb acc left in body fol remov cath/pack, init</t>
  </si>
  <si>
    <t>T81517D</t>
  </si>
  <si>
    <t>Adhesions due to foreign body accidentally left in body following removal of catheter or packing, subsequent encounter</t>
  </si>
  <si>
    <t>Adhes due to fb acc left in body fol remov cath/pack, subs</t>
  </si>
  <si>
    <t>T81517S</t>
  </si>
  <si>
    <t>Adhesions due to foreign body accidentally left in body following removal of catheter or packing, sequela</t>
  </si>
  <si>
    <t>Adhes due to fb acc left in body fol remov cath/pack, sqla</t>
  </si>
  <si>
    <t>T81518A</t>
  </si>
  <si>
    <t>Adhesions due to foreign body accidentally left in body following other procedure, initial encounter</t>
  </si>
  <si>
    <t>Adhes due to fb acc left in body fol oth procedure, init</t>
  </si>
  <si>
    <t>T81518D</t>
  </si>
  <si>
    <t>Adhesions due to foreign body accidentally left in body following other procedure, subsequent encounter</t>
  </si>
  <si>
    <t>Adhes due to fb acc left in body fol oth procedure, subs</t>
  </si>
  <si>
    <t>T81518S</t>
  </si>
  <si>
    <t>Adhesions due to foreign body accidentally left in body following other procedure, sequela</t>
  </si>
  <si>
    <t>Adhes due to fb acc left in body fol oth procedure, sequela</t>
  </si>
  <si>
    <t>T81519A</t>
  </si>
  <si>
    <t>Adhesions due to foreign body accidentally left in body following unspecified procedure, initial encounter</t>
  </si>
  <si>
    <t>Adhes due to fb acc left in body fol unsp procedure, init</t>
  </si>
  <si>
    <t>T81519D</t>
  </si>
  <si>
    <t>Adhesions due to foreign body accidentally left in body following unspecified procedure, subsequent encounter</t>
  </si>
  <si>
    <t>Adhes due to fb acc left in body fol unsp procedure, subs</t>
  </si>
  <si>
    <t>T81519S</t>
  </si>
  <si>
    <t>Adhesions due to foreign body accidentally left in body following unspecified procedure, sequela</t>
  </si>
  <si>
    <t>Adhes due to fb acc left in body fol unsp procedure, sequela</t>
  </si>
  <si>
    <t>T81520A</t>
  </si>
  <si>
    <t>Obstruction due to foreign body accidentally left in body following surgical operation, initial encounter</t>
  </si>
  <si>
    <t>Obst due to fb acc left in body fol surgical operation, init</t>
  </si>
  <si>
    <t>T81520D</t>
  </si>
  <si>
    <t>Obstruction due to foreign body accidentally left in body following surgical operation, subsequent encounter</t>
  </si>
  <si>
    <t>Obst due to fb acc left in body fol surgical operation, subs</t>
  </si>
  <si>
    <t>T81520S</t>
  </si>
  <si>
    <t>Obstruction due to foreign body accidentally left in body following surgical operation, sequela</t>
  </si>
  <si>
    <t>Obst due to fb acc left in body fol surgical op, sequela</t>
  </si>
  <si>
    <t>T81521A</t>
  </si>
  <si>
    <t>Obstruction due to foreign body accidentally left in body following infusion or transfusion, initial encounter</t>
  </si>
  <si>
    <t>Obst due to fb acc left in body fol infusn/transfusn, init</t>
  </si>
  <si>
    <t>T81521D</t>
  </si>
  <si>
    <t>Obstruction due to foreign body accidentally left in body following infusion or transfusion, subsequent encounter</t>
  </si>
  <si>
    <t>Obst due to fb acc left in body fol infusn/transfusn, subs</t>
  </si>
  <si>
    <t>T81521S</t>
  </si>
  <si>
    <t>Obstruction due to foreign body accidentally left in body following infusion or transfusion, sequela</t>
  </si>
  <si>
    <t>Obst due to fb acc left in body fol infusn/transfusn, sqla</t>
  </si>
  <si>
    <t>T81522A</t>
  </si>
  <si>
    <t>Obstruction due to foreign body accidentally left in body following kidney dialysis, initial encounter</t>
  </si>
  <si>
    <t>Obst due to fb acc left in body fol kidney dialysis, init</t>
  </si>
  <si>
    <t>T81522D</t>
  </si>
  <si>
    <t>Obstruction due to foreign body accidentally left in body following kidney dialysis, subsequent encounter</t>
  </si>
  <si>
    <t>Obst due to fb acc left in body fol kidney dialysis, subs</t>
  </si>
  <si>
    <t>T81522S</t>
  </si>
  <si>
    <t>Obstruction due to foreign body accidentally left in body following kidney dialysis, sequela</t>
  </si>
  <si>
    <t>Obst due to fb acc left in body fol kidney dialysis, sequela</t>
  </si>
  <si>
    <t>T81523A</t>
  </si>
  <si>
    <t>Obstruction due to foreign body accidentally left in body following injection or immunization, initial encounter</t>
  </si>
  <si>
    <t>Obst due to fb acc left in body fol inject or immuniz, init</t>
  </si>
  <si>
    <t>T81523D</t>
  </si>
  <si>
    <t>Obstruction due to foreign body accidentally left in body following injection or immunization, subsequent encounter</t>
  </si>
  <si>
    <t>Obst due to fb acc left in body fol inject or immuniz, subs</t>
  </si>
  <si>
    <t>T81523S</t>
  </si>
  <si>
    <t>Obstruction due to foreign body accidentally left in body following injection or immunization, sequela</t>
  </si>
  <si>
    <t>Obst due to fb acc left in body fol inject or immuniz, sqla</t>
  </si>
  <si>
    <t>T81524A</t>
  </si>
  <si>
    <t>Obstruction due to foreign body accidentally left in body following endoscopic examination, initial encounter</t>
  </si>
  <si>
    <t>Obst due to fb acc left in body following endo exam, init</t>
  </si>
  <si>
    <t>T81524D</t>
  </si>
  <si>
    <t>Obstruction due to foreign body accidentally left in body following endoscopic examination, subsequent encounter</t>
  </si>
  <si>
    <t>Obst due to fb acc left in body following endo exam, subs</t>
  </si>
  <si>
    <t>T81524S</t>
  </si>
  <si>
    <t>Obstruction due to foreign body accidentally left in body following endoscopic examination, sequela</t>
  </si>
  <si>
    <t>Obst due to fb acc left in body following endo exam, sequela</t>
  </si>
  <si>
    <t>T81525A</t>
  </si>
  <si>
    <t>Obstruction due to foreign body accidentally left in body following heart catheterization, initial encounter</t>
  </si>
  <si>
    <t>Obst due to fb acc left in body following heart cath, init</t>
  </si>
  <si>
    <t>T81525D</t>
  </si>
  <si>
    <t>Obstruction due to foreign body accidentally left in body following heart catheterization, subsequent encounter</t>
  </si>
  <si>
    <t>Obst due to fb acc left in body following heart cath, subs</t>
  </si>
  <si>
    <t>T81525S</t>
  </si>
  <si>
    <t>Obstruction due to foreign body accidentally left in body following heart catheterization, sequela</t>
  </si>
  <si>
    <t>Obst due to fb acc left in body fol heart cath, sequela</t>
  </si>
  <si>
    <t>T81526A</t>
  </si>
  <si>
    <t>Obstruction due to foreign body accidentally left in body following aspiration, puncture or other catheterization, initial encounter</t>
  </si>
  <si>
    <t>Obst due to fb acc left in body following punctr/cath, init</t>
  </si>
  <si>
    <t>T81526D</t>
  </si>
  <si>
    <t>Obstruction due to foreign body accidentally left in body following aspiration, puncture or other catheterization, subsequent encounter</t>
  </si>
  <si>
    <t>Obst due to fb acc left in body following punctr/cath, subs</t>
  </si>
  <si>
    <t>T81526S</t>
  </si>
  <si>
    <t>Obstruction due to foreign body accidentally left in body following aspiration, puncture or other catheterization, sequela</t>
  </si>
  <si>
    <t>Obst due to fb acc left in body fol punctr/cath, sequela</t>
  </si>
  <si>
    <t>T81527A</t>
  </si>
  <si>
    <t>Obstruction due to foreign body accidentally left in body following removal of catheter or packing, initial encounter</t>
  </si>
  <si>
    <t>Obst due to fb acc left in body fol remov cath/pack, init</t>
  </si>
  <si>
    <t>T81527D</t>
  </si>
  <si>
    <t>Obstruction due to foreign body accidentally left in body following removal of catheter or packing, subsequent encounter</t>
  </si>
  <si>
    <t>Obst due to fb acc left in body fol remov cath/pack, subs</t>
  </si>
  <si>
    <t>T81527S</t>
  </si>
  <si>
    <t>Obstruction due to foreign body accidentally left in body following removal of catheter or packing, sequela</t>
  </si>
  <si>
    <t>Obst due to fb acc left in body fol remov cath/pack, sequela</t>
  </si>
  <si>
    <t>T81528A</t>
  </si>
  <si>
    <t>Obstruction due to foreign body accidentally left in body following other procedure, initial encounter</t>
  </si>
  <si>
    <t>Obst due to fb acc left in body fol oth procedure, init</t>
  </si>
  <si>
    <t>T81528D</t>
  </si>
  <si>
    <t>Obstruction due to foreign body accidentally left in body following other procedure, subsequent encounter</t>
  </si>
  <si>
    <t>Obst due to fb acc left in body fol oth procedure, subs</t>
  </si>
  <si>
    <t>T81528S</t>
  </si>
  <si>
    <t>Obstruction due to foreign body accidentally left in body following other procedure, sequela</t>
  </si>
  <si>
    <t>Obst due to fb acc left in body fol oth procedure, sequela</t>
  </si>
  <si>
    <t>T81529A</t>
  </si>
  <si>
    <t>Obstruction due to foreign body accidentally left in body following unspecified procedure, initial encounter</t>
  </si>
  <si>
    <t>Obst due to fb acc left in body fol unsp procedure, init</t>
  </si>
  <si>
    <t>T81529D</t>
  </si>
  <si>
    <t>Obstruction due to foreign body accidentally left in body following unspecified procedure, subsequent encounter</t>
  </si>
  <si>
    <t>Obst due to fb acc left in body fol unsp procedure, subs</t>
  </si>
  <si>
    <t>T81529S</t>
  </si>
  <si>
    <t>Obstruction due to foreign body accidentally left in body following unspecified procedure, sequela</t>
  </si>
  <si>
    <t>Obst due to fb acc left in body fol unsp procedure, sequela</t>
  </si>
  <si>
    <t>T81530A</t>
  </si>
  <si>
    <t>Perforation due to foreign body accidentally left in body following surgical operation, initial encounter</t>
  </si>
  <si>
    <t>Perf due to fb acc left in body fol surgical operation, init</t>
  </si>
  <si>
    <t>T81530D</t>
  </si>
  <si>
    <t>Perforation due to foreign body accidentally left in body following surgical operation, subsequent encounter</t>
  </si>
  <si>
    <t>Perf due to fb acc left in body fol surgical operation, subs</t>
  </si>
  <si>
    <t>T81530S</t>
  </si>
  <si>
    <t>Perforation due to foreign body accidentally left in body following surgical operation, sequela</t>
  </si>
  <si>
    <t>Perf due to fb acc left in body fol surgical op, sequela</t>
  </si>
  <si>
    <t>T81531A</t>
  </si>
  <si>
    <t>Perforation due to foreign body accidentally left in body following infusion or transfusion, initial encounter</t>
  </si>
  <si>
    <t>Perf due to fb acc left in body fol infusn/transfusn, init</t>
  </si>
  <si>
    <t>T81531D</t>
  </si>
  <si>
    <t>Perforation due to foreign body accidentally left in body following infusion or transfusion, subsequent encounter</t>
  </si>
  <si>
    <t>Perf due to fb acc left in body fol infusn/transfusn, subs</t>
  </si>
  <si>
    <t>T81531S</t>
  </si>
  <si>
    <t>Perforation due to foreign body accidentally left in body following infusion or transfusion, sequela</t>
  </si>
  <si>
    <t>Perf due to fb acc left in body fol infusn/transfusn, sqla</t>
  </si>
  <si>
    <t>T81532A</t>
  </si>
  <si>
    <t>Perforation due to foreign body accidentally left in body following kidney dialysis, initial encounter</t>
  </si>
  <si>
    <t>Perf due to fb acc left in body fol kidney dialysis, init</t>
  </si>
  <si>
    <t>T81532D</t>
  </si>
  <si>
    <t>Perforation due to foreign body accidentally left in body following kidney dialysis, subsequent encounter</t>
  </si>
  <si>
    <t>Perf due to fb acc left in body fol kidney dialysis, subs</t>
  </si>
  <si>
    <t>T81532S</t>
  </si>
  <si>
    <t>Perforation due to foreign body accidentally left in body following kidney dialysis, sequela</t>
  </si>
  <si>
    <t>Perf due to fb acc left in body fol kidney dialysis, sequela</t>
  </si>
  <si>
    <t>T81533A</t>
  </si>
  <si>
    <t>Perforation due to foreign body accidentally left in body following injection or immunization, initial encounter</t>
  </si>
  <si>
    <t>Perf due to fb acc left in body fol inject or immuniz, init</t>
  </si>
  <si>
    <t>T81533D</t>
  </si>
  <si>
    <t>Perforation due to foreign body accidentally left in body following injection or immunization, subsequent encounter</t>
  </si>
  <si>
    <t>Perf due to fb acc left in body fol inject or immuniz, subs</t>
  </si>
  <si>
    <t>T81533S</t>
  </si>
  <si>
    <t>Perforation due to foreign body accidentally left in body following injection or immunization, sequela</t>
  </si>
  <si>
    <t>Perf due to fb acc left in body fol inject or immuniz, sqla</t>
  </si>
  <si>
    <t>T81534A</t>
  </si>
  <si>
    <t>Perforation due to foreign body accidentally left in body following endoscopic examination, initial encounter</t>
  </si>
  <si>
    <t>Perf due to fb acc left in body following endo exam, init</t>
  </si>
  <si>
    <t>T81534D</t>
  </si>
  <si>
    <t>Perforation due to foreign body accidentally left in body following endoscopic examination, subsequent encounter</t>
  </si>
  <si>
    <t>Perf due to fb acc left in body following endo exam, subs</t>
  </si>
  <si>
    <t>T81534S</t>
  </si>
  <si>
    <t>Perforation due to foreign body accidentally left in body following endoscopic examination, sequela</t>
  </si>
  <si>
    <t>Perf due to fb acc left in body following endo exam, sequela</t>
  </si>
  <si>
    <t>T81535A</t>
  </si>
  <si>
    <t>Perforation due to foreign body accidentally left in body following heart catheterization, initial encounter</t>
  </si>
  <si>
    <t>Perf due to fb acc left in body following heart cath, init</t>
  </si>
  <si>
    <t>T81535D</t>
  </si>
  <si>
    <t>Perforation due to foreign body accidentally left in body following heart catheterization, subsequent encounter</t>
  </si>
  <si>
    <t>Perf due to fb acc left in body following heart cath, subs</t>
  </si>
  <si>
    <t>T81535S</t>
  </si>
  <si>
    <t>Perforation due to foreign body accidentally left in body following heart catheterization, sequela</t>
  </si>
  <si>
    <t>Perf due to fb acc left in body fol heart cath, sequela</t>
  </si>
  <si>
    <t>T81536A</t>
  </si>
  <si>
    <t>Perforation due to foreign body accidentally left in body following aspiration, puncture or other catheterization, initial encounter</t>
  </si>
  <si>
    <t>Perf due to fb acc left in body following punctr/cath, init</t>
  </si>
  <si>
    <t>T81536D</t>
  </si>
  <si>
    <t>Perforation due to foreign body accidentally left in body following aspiration, puncture or other catheterization, subsequent encounter</t>
  </si>
  <si>
    <t>Perf due to fb acc left in body following punctr/cath, subs</t>
  </si>
  <si>
    <t>T81536S</t>
  </si>
  <si>
    <t>Perforation due to foreign body accidentally left in body following aspiration, puncture or other catheterization, sequela</t>
  </si>
  <si>
    <t>Perf due to fb acc left in body fol punctr/cath, sequela</t>
  </si>
  <si>
    <t>T81537A</t>
  </si>
  <si>
    <t>Perforation due to foreign body accidentally left in body following removal of catheter or packing, initial encounter</t>
  </si>
  <si>
    <t>Perf due to fb acc left in body fol remov cath/pack, init</t>
  </si>
  <si>
    <t>T81537D</t>
  </si>
  <si>
    <t>Perforation due to foreign body accidentally left in body following removal of catheter or packing, subsequent encounter</t>
  </si>
  <si>
    <t>Perf due to fb acc left in body fol remov cath/pack, subs</t>
  </si>
  <si>
    <t>T81537S</t>
  </si>
  <si>
    <t>Perforation due to foreign body accidentally left in body following removal of catheter or packing, sequela</t>
  </si>
  <si>
    <t>Perf due to fb acc left in body fol remov cath/pack, sequela</t>
  </si>
  <si>
    <t>T81538A</t>
  </si>
  <si>
    <t>Perforation due to foreign body accidentally left in body following other procedure, initial encounter</t>
  </si>
  <si>
    <t>Perf due to fb acc left in body fol oth procedure, init</t>
  </si>
  <si>
    <t>T81538D</t>
  </si>
  <si>
    <t>Perforation due to foreign body accidentally left in body following other procedure, subsequent encounter</t>
  </si>
  <si>
    <t>Perf due to fb acc left in body fol oth procedure, subs</t>
  </si>
  <si>
    <t>T81538S</t>
  </si>
  <si>
    <t>Perforation due to foreign body accidentally left in body following other procedure, sequela</t>
  </si>
  <si>
    <t>Perf due to fb acc left in body fol oth procedure, sequela</t>
  </si>
  <si>
    <t>T81539A</t>
  </si>
  <si>
    <t>Perforation due to foreign body accidentally left in body following unspecified procedure, initial encounter</t>
  </si>
  <si>
    <t>Perf due to fb acc left in body fol unsp procedure, init</t>
  </si>
  <si>
    <t>T81539D</t>
  </si>
  <si>
    <t>Perforation due to foreign body accidentally left in body following unspecified procedure, subsequent encounter</t>
  </si>
  <si>
    <t>Perf due to fb acc left in body fol unsp procedure, subs</t>
  </si>
  <si>
    <t>T81539S</t>
  </si>
  <si>
    <t>Perforation due to foreign body accidentally left in body following unspecified procedure, sequela</t>
  </si>
  <si>
    <t>Perf due to fb acc left in body fol unsp procedure, sequela</t>
  </si>
  <si>
    <t>T81590A</t>
  </si>
  <si>
    <t>Other complications of foreign body accidentally left in body following surgical operation, initial encounter</t>
  </si>
  <si>
    <t>Oth comp of fb acc left in body fol surgical operation, init</t>
  </si>
  <si>
    <t>T81590D</t>
  </si>
  <si>
    <t>Other complications of foreign body accidentally left in body following surgical operation, subsequent encounter</t>
  </si>
  <si>
    <t>Oth comp of fb acc left in body fol surgical operation, subs</t>
  </si>
  <si>
    <t>T81590S</t>
  </si>
  <si>
    <t>Other complications of foreign body accidentally left in body following surgical operation, sequela</t>
  </si>
  <si>
    <t>Oth comp of fb acc left in body fol surgical op, sequela</t>
  </si>
  <si>
    <t>T81591A</t>
  </si>
  <si>
    <t>Other complications of foreign body accidentally left in body following infusion or transfusion, initial encounter</t>
  </si>
  <si>
    <t>Oth comp of fb acc left in body fol infusn/transfusn, init</t>
  </si>
  <si>
    <t>T81591D</t>
  </si>
  <si>
    <t>Other complications of foreign body accidentally left in body following infusion or transfusion, subsequent encounter</t>
  </si>
  <si>
    <t>Oth comp of fb acc left in body fol infusn/transfusn, subs</t>
  </si>
  <si>
    <t>T81591S</t>
  </si>
  <si>
    <t>Other complications of foreign body accidentally left in body following infusion or transfusion, sequela</t>
  </si>
  <si>
    <t>Oth comp of fb acc left in body fol infusn/transfusn, sqla</t>
  </si>
  <si>
    <t>T81592A</t>
  </si>
  <si>
    <t>Other complications of foreign body accidentally left in body following kidney dialysis, initial encounter</t>
  </si>
  <si>
    <t>Oth comp of fb acc left in body fol kidney dialysis, init</t>
  </si>
  <si>
    <t>T81592D</t>
  </si>
  <si>
    <t>Other complications of foreign body accidentally left in body following kidney dialysis, subsequent encounter</t>
  </si>
  <si>
    <t>Oth comp of fb acc left in body fol kidney dialysis, subs</t>
  </si>
  <si>
    <t>T81592S</t>
  </si>
  <si>
    <t>Other complications of foreign body accidentally left in body following kidney dialysis, sequela</t>
  </si>
  <si>
    <t>Oth comp of fb acc left in body fol kidney dialysis, sequela</t>
  </si>
  <si>
    <t>T81593A</t>
  </si>
  <si>
    <t>Other complications of foreign body accidentally left in body following injection or immunization, initial encounter</t>
  </si>
  <si>
    <t>Oth comp of fb acc left in body fol inject or immuniz, init</t>
  </si>
  <si>
    <t>T81593D</t>
  </si>
  <si>
    <t>Other complications of foreign body accidentally left in body following injection or immunization, subsequent encounter</t>
  </si>
  <si>
    <t>Oth comp of fb acc left in body fol inject or immuniz, subs</t>
  </si>
  <si>
    <t>T81593S</t>
  </si>
  <si>
    <t>Other complications of foreign body accidentally left in body following injection or immunization, sequela</t>
  </si>
  <si>
    <t>Oth comp of fb acc left in body fol inject or immuniz, sqla</t>
  </si>
  <si>
    <t>T81594A</t>
  </si>
  <si>
    <t>Other complications of foreign body accidentally left in body following endoscopic examination, initial encounter</t>
  </si>
  <si>
    <t>Oth comp of fb acc left in body following endo exam, init</t>
  </si>
  <si>
    <t>T81594D</t>
  </si>
  <si>
    <t>Other complications of foreign body accidentally left in body following endoscopic examination, subsequent encounter</t>
  </si>
  <si>
    <t>Oth comp of fb acc left in body following endo exam, subs</t>
  </si>
  <si>
    <t>T81594S</t>
  </si>
  <si>
    <t>Other complications of foreign body accidentally left in body following endoscopic examination, sequela</t>
  </si>
  <si>
    <t>Oth comp of fb acc left in body following endo exam, sequela</t>
  </si>
  <si>
    <t>T81595A</t>
  </si>
  <si>
    <t>Other complications of foreign body accidentally left in body following heart catheterization, initial encounter</t>
  </si>
  <si>
    <t>Oth comp of fb acc left in body following heart cath, init</t>
  </si>
  <si>
    <t>T81595D</t>
  </si>
  <si>
    <t>Other complications of foreign body accidentally left in body following heart catheterization, subsequent encounter</t>
  </si>
  <si>
    <t>Oth comp of fb acc left in body following heart cath, subs</t>
  </si>
  <si>
    <t>T81595S</t>
  </si>
  <si>
    <t>Other complications of foreign body accidentally left in body following heart catheterization, sequela</t>
  </si>
  <si>
    <t>Oth comp of fb acc left in body fol heart cath, sequela</t>
  </si>
  <si>
    <t>T81596A</t>
  </si>
  <si>
    <t>Other complications of foreign body accidentally left in body following aspiration, puncture or other catheterization, initial encounter</t>
  </si>
  <si>
    <t>Oth comp of fb acc left in body following punctr/cath, init</t>
  </si>
  <si>
    <t>T81596D</t>
  </si>
  <si>
    <t>Other complications of foreign body accidentally left in body following aspiration, puncture or other catheterization, subsequent encounter</t>
  </si>
  <si>
    <t>Oth comp of fb acc left in body following punctr/cath, subs</t>
  </si>
  <si>
    <t>T81596S</t>
  </si>
  <si>
    <t>Other complications of foreign body accidentally left in body following aspiration, puncture or other catheterization, sequela</t>
  </si>
  <si>
    <t>Oth comp of fb acc left in body fol punctr/cath, sequela</t>
  </si>
  <si>
    <t>T81597A</t>
  </si>
  <si>
    <t>Other complications of foreign body accidentally left in body following removal of catheter or packing, initial encounter</t>
  </si>
  <si>
    <t>Oth comp of fb acc left in body fol remov cath/pack, init</t>
  </si>
  <si>
    <t>T81597D</t>
  </si>
  <si>
    <t>Other complications of foreign body accidentally left in body following removal of catheter or packing, subsequent encounter</t>
  </si>
  <si>
    <t>Oth comp of fb acc left in body fol remov cath/pack, subs</t>
  </si>
  <si>
    <t>T81597S</t>
  </si>
  <si>
    <t>Other complications of foreign body accidentally left in body following removal of catheter or packing, sequela</t>
  </si>
  <si>
    <t>Oth comp of fb acc left in body fol remov cath/pack, sequela</t>
  </si>
  <si>
    <t>T81598A</t>
  </si>
  <si>
    <t>Other complications of foreign body accidentally left in body following other procedure, initial encounter</t>
  </si>
  <si>
    <t>Oth comp of fb acc left in body fol oth procedure, init</t>
  </si>
  <si>
    <t>T81598D</t>
  </si>
  <si>
    <t>Other complications of foreign body accidentally left in body following other procedure, subsequent encounter</t>
  </si>
  <si>
    <t>Oth comp of fb acc left in body fol oth procedure, subs</t>
  </si>
  <si>
    <t>T81598S</t>
  </si>
  <si>
    <t>Other complications of foreign body accidentally left in body following other procedure, sequela</t>
  </si>
  <si>
    <t>Oth comp of fb acc left in body fol oth procedure, sequela</t>
  </si>
  <si>
    <t>T81599A</t>
  </si>
  <si>
    <t>Other complications of foreign body accidentally left in body following unspecified procedure, initial encounter</t>
  </si>
  <si>
    <t>Oth comp of fb acc left in body fol unsp procedure, init</t>
  </si>
  <si>
    <t>T81599D</t>
  </si>
  <si>
    <t>Other complications of foreign body accidentally left in body following unspecified procedure, subsequent encounter</t>
  </si>
  <si>
    <t>Oth comp of fb acc left in body fol unsp procedure, subs</t>
  </si>
  <si>
    <t>T81599S</t>
  </si>
  <si>
    <t>Other complications of foreign body accidentally left in body following unspecified procedure, sequela</t>
  </si>
  <si>
    <t>Oth comp of fb acc left in body fol unsp procedure, sequela</t>
  </si>
  <si>
    <t>T8160XA</t>
  </si>
  <si>
    <t>Unspecified acute reaction to foreign substance accidentally left during a procedure, initial encounter</t>
  </si>
  <si>
    <t>Unsp acute reaction to foreign sub acc left dur proc, init</t>
  </si>
  <si>
    <t>T8160XD</t>
  </si>
  <si>
    <t>Unspecified acute reaction to foreign substance accidentally left during a procedure, subsequent encounter</t>
  </si>
  <si>
    <t>Unsp acute reaction to foreign sub acc left dur proc, subs</t>
  </si>
  <si>
    <t>T8160XS</t>
  </si>
  <si>
    <t>Unspecified acute reaction to foreign substance accidentally left during a procedure, sequela</t>
  </si>
  <si>
    <t>Unsp acute react to foreign sub acc left dur proc, sequela</t>
  </si>
  <si>
    <t>T8161XA</t>
  </si>
  <si>
    <t>Aseptic peritonitis due to foreign substance accidentally left during a procedure, initial encounter</t>
  </si>
  <si>
    <t>Aseptic peritonitis due to forn sub acc left dur proc, init</t>
  </si>
  <si>
    <t>T8161XD</t>
  </si>
  <si>
    <t>Aseptic peritonitis due to foreign substance accidentally left during a procedure, subsequent encounter</t>
  </si>
  <si>
    <t>Aseptic peritonitis due to forn sub acc left dur proc, subs</t>
  </si>
  <si>
    <t>T8161XS</t>
  </si>
  <si>
    <t>Aseptic peritonitis due to foreign substance accidentally left during a procedure, sequela</t>
  </si>
  <si>
    <t>Aseptic peritonitis due to forn sub acc left dur proc, sqla</t>
  </si>
  <si>
    <t>T8169XA</t>
  </si>
  <si>
    <t>Other acute reaction to foreign substance accidentally left during a procedure, initial encounter</t>
  </si>
  <si>
    <t>Oth acute reaction to foreign sub acc left dur proc, init</t>
  </si>
  <si>
    <t>T8169XD</t>
  </si>
  <si>
    <t>Other acute reaction to foreign substance accidentally left during a procedure, subsequent encounter</t>
  </si>
  <si>
    <t>Oth acute reaction to foreign sub acc left dur proc, subs</t>
  </si>
  <si>
    <t>T8169XS</t>
  </si>
  <si>
    <t>Other acute reaction to foreign substance accidentally left during a procedure, sequela</t>
  </si>
  <si>
    <t>Oth acute reaction to foreign sub acc left dur proc, sequela</t>
  </si>
  <si>
    <t>T81710A</t>
  </si>
  <si>
    <t>Complication of mesenteric artery following a procedure, not elsewhere classified, initial encounter</t>
  </si>
  <si>
    <t>Complication of mesent art following a procedure, NEC, init</t>
  </si>
  <si>
    <t>T81710D</t>
  </si>
  <si>
    <t>Complication of mesenteric artery following a procedure, not elsewhere classified, subsequent encounter</t>
  </si>
  <si>
    <t>Complication of mesent art following a procedure, NEC, subs</t>
  </si>
  <si>
    <t>T81710S</t>
  </si>
  <si>
    <t>Complication of mesenteric artery following a procedure, not elsewhere classified, sequela</t>
  </si>
  <si>
    <t>Comp of mesent art following a procedure, NEC, sequela</t>
  </si>
  <si>
    <t>T81711A</t>
  </si>
  <si>
    <t>Complication of renal artery following a procedure, not elsewhere classified, initial encounter</t>
  </si>
  <si>
    <t>Comp of renal artery following a procedure, NEC, init</t>
  </si>
  <si>
    <t>T81711D</t>
  </si>
  <si>
    <t>Complication of renal artery following a procedure, not elsewhere classified, subsequent encounter</t>
  </si>
  <si>
    <t>Comp of renal artery following a procedure, NEC, subs</t>
  </si>
  <si>
    <t>T81711S</t>
  </si>
  <si>
    <t>Complication of renal artery following a procedure, not elsewhere classified, sequela</t>
  </si>
  <si>
    <t>Comp of renal artery following a procedure, NEC, sequela</t>
  </si>
  <si>
    <t>T81718A</t>
  </si>
  <si>
    <t>Complication of other artery following a procedure, not elsewhere classified, initial encounter</t>
  </si>
  <si>
    <t>Complication of artery following a procedure, NEC, init</t>
  </si>
  <si>
    <t>T81718D</t>
  </si>
  <si>
    <t>Complication of other artery following a procedure, not elsewhere classified, subsequent encounter</t>
  </si>
  <si>
    <t>Complication of artery following a procedure, NEC, subs</t>
  </si>
  <si>
    <t>T81718S</t>
  </si>
  <si>
    <t>Complication of other artery following a procedure, not elsewhere classified, sequela</t>
  </si>
  <si>
    <t>Complication of artery following a procedure, NEC, sequela</t>
  </si>
  <si>
    <t>T81719A</t>
  </si>
  <si>
    <t>Complication of unspecified artery following a procedure, not elsewhere classified, initial encounter</t>
  </si>
  <si>
    <t>Complication of unsp artery following a procedure, NEC, init</t>
  </si>
  <si>
    <t>T81719D</t>
  </si>
  <si>
    <t>Complication of unspecified artery following a procedure, not elsewhere classified, subsequent encounter</t>
  </si>
  <si>
    <t>Complication of unsp artery following a procedure, NEC, subs</t>
  </si>
  <si>
    <t>T81719S</t>
  </si>
  <si>
    <t>Complication of unspecified artery following a procedure, not elsewhere classified, sequela</t>
  </si>
  <si>
    <t>Comp of unsp artery following a procedure, NEC, sequela</t>
  </si>
  <si>
    <t>T8172XA</t>
  </si>
  <si>
    <t>Complication of vein following a procedure, not elsewhere classified, initial encounter</t>
  </si>
  <si>
    <t>Complication of vein following a procedure, NEC, init</t>
  </si>
  <si>
    <t>T8172XD</t>
  </si>
  <si>
    <t>Complication of vein following a procedure, not elsewhere classified, subsequent encounter</t>
  </si>
  <si>
    <t>Complication of vein following a procedure, NEC, subs</t>
  </si>
  <si>
    <t>T8172XS</t>
  </si>
  <si>
    <t>Complication of vein following a procedure, not elsewhere classified, sequela</t>
  </si>
  <si>
    <t>Complication of vein following a procedure, NEC, sequela</t>
  </si>
  <si>
    <t>T8181XA</t>
  </si>
  <si>
    <t>Complication of inhalation therapy, initial encounter</t>
  </si>
  <si>
    <t>T8181XD</t>
  </si>
  <si>
    <t>Complication of inhalation therapy, subsequent encounter</t>
  </si>
  <si>
    <t>T8181XS</t>
  </si>
  <si>
    <t>Complication of inhalation therapy, sequela</t>
  </si>
  <si>
    <t>T8182XA</t>
  </si>
  <si>
    <t>Emphysema (subcutaneous) resulting from a procedure, initial encounter</t>
  </si>
  <si>
    <t>Emphysema (subcutaneous) resulting from a procedure, init</t>
  </si>
  <si>
    <t>T8182XD</t>
  </si>
  <si>
    <t>Emphysema (subcutaneous) resulting from a procedure, subsequent encounter</t>
  </si>
  <si>
    <t>Emphysema (subcutaneous) resulting from a procedure, subs</t>
  </si>
  <si>
    <t>T8182XS</t>
  </si>
  <si>
    <t>Emphysema (subcutaneous) resulting from a procedure, sequela</t>
  </si>
  <si>
    <t>T8183XA</t>
  </si>
  <si>
    <t>Persistent postprocedural fistula, initial encounter</t>
  </si>
  <si>
    <t>T8183XD</t>
  </si>
  <si>
    <t>Persistent postprocedural fistula, subsequent encounter</t>
  </si>
  <si>
    <t>T8183XS</t>
  </si>
  <si>
    <t>Persistent postprocedural fistula, sequela</t>
  </si>
  <si>
    <t>T8189XA</t>
  </si>
  <si>
    <t>Other complications of procedures, not elsewhere classified, initial encounter</t>
  </si>
  <si>
    <t>Oth complications of procedures, NEC, init</t>
  </si>
  <si>
    <t>T8189XD</t>
  </si>
  <si>
    <t>Other complications of procedures, not elsewhere classified, subsequent encounter</t>
  </si>
  <si>
    <t>Oth complications of procedures, NEC, subs</t>
  </si>
  <si>
    <t>T8189XS</t>
  </si>
  <si>
    <t>Other complications of procedures, not elsewhere classified, sequela</t>
  </si>
  <si>
    <t>Oth complications of procedures, NEC, sequela</t>
  </si>
  <si>
    <t>T819XXA</t>
  </si>
  <si>
    <t>Unspecified complication of procedure, initial encounter</t>
  </si>
  <si>
    <t>T819XXD</t>
  </si>
  <si>
    <t>Unspecified complication of procedure, subsequent encounter</t>
  </si>
  <si>
    <t>T819XXS</t>
  </si>
  <si>
    <t>Unspecified complication of procedure, sequela</t>
  </si>
  <si>
    <t>T8201XA</t>
  </si>
  <si>
    <t>Breakdown (mechanical) of heart valve prosthesis, initial encounter</t>
  </si>
  <si>
    <t>Breakdown (mechanical) of heart valve prosthesis, init</t>
  </si>
  <si>
    <t>T8201XD</t>
  </si>
  <si>
    <t>Breakdown (mechanical) of heart valve prosthesis, subsequent encounter</t>
  </si>
  <si>
    <t>Breakdown (mechanical) of heart valve prosthesis, subs</t>
  </si>
  <si>
    <t>T8201XS</t>
  </si>
  <si>
    <t>Breakdown (mechanical) of heart valve prosthesis, sequela</t>
  </si>
  <si>
    <t>T8202XA</t>
  </si>
  <si>
    <t>Displacement of heart valve prosthesis, initial encounter</t>
  </si>
  <si>
    <t>T8202XD</t>
  </si>
  <si>
    <t>Displacement of heart valve prosthesis, subsequent encounter</t>
  </si>
  <si>
    <t>T8202XS</t>
  </si>
  <si>
    <t>Displacement of heart valve prosthesis, sequela</t>
  </si>
  <si>
    <t>T8203XA</t>
  </si>
  <si>
    <t>Leakage of heart valve prosthesis, initial encounter</t>
  </si>
  <si>
    <t>T8203XD</t>
  </si>
  <si>
    <t>Leakage of heart valve prosthesis, subsequent encounter</t>
  </si>
  <si>
    <t>T8203XS</t>
  </si>
  <si>
    <t>Leakage of heart valve prosthesis, sequela</t>
  </si>
  <si>
    <t>T8209XA</t>
  </si>
  <si>
    <t>Other mechanical complication of heart valve prosthesis, initial encounter</t>
  </si>
  <si>
    <t>Mech compl of heart valve prosthesis, initial encounter</t>
  </si>
  <si>
    <t>T8209XD</t>
  </si>
  <si>
    <t>Other mechanical complication of heart valve prosthesis, subsequent encounter</t>
  </si>
  <si>
    <t>Mech compl of heart valve prosthesis, subsequent encounter</t>
  </si>
  <si>
    <t>T8209XS</t>
  </si>
  <si>
    <t>Other mechanical complication of heart valve prosthesis, sequela</t>
  </si>
  <si>
    <t>Mech compl of heart valve prosthesis, sequela</t>
  </si>
  <si>
    <t>T82110A</t>
  </si>
  <si>
    <t>Breakdown (mechanical) of cardiac electrode, initial encounter</t>
  </si>
  <si>
    <t>Breakdown (mechanical) of cardiac electrode, init encntr</t>
  </si>
  <si>
    <t>T82110D</t>
  </si>
  <si>
    <t>Breakdown (mechanical) of cardiac electrode, subsequent encounter</t>
  </si>
  <si>
    <t>Breakdown (mechanical) of cardiac electrode, subs encntr</t>
  </si>
  <si>
    <t>T82110S</t>
  </si>
  <si>
    <t>Breakdown (mechanical) of cardiac electrode, sequela</t>
  </si>
  <si>
    <t>T82111A</t>
  </si>
  <si>
    <t>Breakdown (mechanical) of cardiac pulse generator (battery), initial encounter</t>
  </si>
  <si>
    <t>Breakdown of cardiac pulse generator (battery), init</t>
  </si>
  <si>
    <t>T82111D</t>
  </si>
  <si>
    <t>Breakdown (mechanical) of cardiac pulse generator (battery), subsequent encounter</t>
  </si>
  <si>
    <t>Breakdown of cardiac pulse generator (battery), subs</t>
  </si>
  <si>
    <t>T82111S</t>
  </si>
  <si>
    <t>Breakdown (mechanical) of cardiac pulse generator (battery), sequela</t>
  </si>
  <si>
    <t>Breakdown of cardiac pulse generator (battery), sequela</t>
  </si>
  <si>
    <t>T82118A</t>
  </si>
  <si>
    <t>Breakdown (mechanical) of other cardiac electronic device, initial encounter</t>
  </si>
  <si>
    <t>Breakdown (mechanical) of cardiac electronic device, init</t>
  </si>
  <si>
    <t>T82118D</t>
  </si>
  <si>
    <t>Breakdown (mechanical) of other cardiac electronic device, subsequent encounter</t>
  </si>
  <si>
    <t>Breakdown (mechanical) of cardiac electronic device, subs</t>
  </si>
  <si>
    <t>T82118S</t>
  </si>
  <si>
    <t>Breakdown (mechanical) of other cardiac electronic device, sequela</t>
  </si>
  <si>
    <t>Breakdown (mechanical) of cardiac electronic device, sequela</t>
  </si>
  <si>
    <t>T82119A</t>
  </si>
  <si>
    <t>Breakdown (mechanical) of unspecified cardiac electronic device, initial encounter</t>
  </si>
  <si>
    <t>Breakdown of unsp cardiac electronic device, init</t>
  </si>
  <si>
    <t>T82119D</t>
  </si>
  <si>
    <t>Breakdown (mechanical) of unspecified cardiac electronic device, subsequent encounter</t>
  </si>
  <si>
    <t>Breakdown of unsp cardiac electronic device, subs</t>
  </si>
  <si>
    <t>T82119S</t>
  </si>
  <si>
    <t>Breakdown (mechanical) of unspecified cardiac electronic device, sequela</t>
  </si>
  <si>
    <t>Breakdown of unsp cardiac electronic device, sequela</t>
  </si>
  <si>
    <t>T82120A</t>
  </si>
  <si>
    <t>Displacement of cardiac electrode, initial encounter</t>
  </si>
  <si>
    <t>T82120D</t>
  </si>
  <si>
    <t>Displacement of cardiac electrode, subsequent encounter</t>
  </si>
  <si>
    <t>T82120S</t>
  </si>
  <si>
    <t>Displacement of cardiac electrode, sequela</t>
  </si>
  <si>
    <t>T82121A</t>
  </si>
  <si>
    <t>Displacement of cardiac pulse generator (battery), initial encounter</t>
  </si>
  <si>
    <t>Displacement of cardiac pulse generator (battery), init</t>
  </si>
  <si>
    <t>T82121D</t>
  </si>
  <si>
    <t>Displacement of cardiac pulse generator (battery), subsequent encounter</t>
  </si>
  <si>
    <t>Displacement of cardiac pulse generator (battery), subs</t>
  </si>
  <si>
    <t>T82121S</t>
  </si>
  <si>
    <t>Displacement of cardiac pulse generator (battery), sequela</t>
  </si>
  <si>
    <t>T82128A</t>
  </si>
  <si>
    <t>Displacement of other cardiac electronic device, initial encounter</t>
  </si>
  <si>
    <t>Displacement of other cardiac electronic device, init encntr</t>
  </si>
  <si>
    <t>T82128D</t>
  </si>
  <si>
    <t>Displacement of other cardiac electronic device, subsequent encounter</t>
  </si>
  <si>
    <t>Displacement of other cardiac electronic device, subs encntr</t>
  </si>
  <si>
    <t>T82128S</t>
  </si>
  <si>
    <t>Displacement of other cardiac electronic device, sequela</t>
  </si>
  <si>
    <t>T82129A</t>
  </si>
  <si>
    <t>Displacement of unspecified cardiac electronic device, initial encounter</t>
  </si>
  <si>
    <t>Displacement of unsp cardiac electronic device, init encntr</t>
  </si>
  <si>
    <t>T82129D</t>
  </si>
  <si>
    <t>Displacement of unspecified cardiac electronic device, subsequent encounter</t>
  </si>
  <si>
    <t>Displacement of unsp cardiac electronic device, subs encntr</t>
  </si>
  <si>
    <t>T82129S</t>
  </si>
  <si>
    <t>Displacement of unspecified cardiac electronic device, sequela</t>
  </si>
  <si>
    <t>Displacement of unsp cardiac electronic device, sequela</t>
  </si>
  <si>
    <t>T82190A</t>
  </si>
  <si>
    <t>Other mechanical complication of cardiac electrode, initial encounter</t>
  </si>
  <si>
    <t>Mech compl of cardiac electrode, initial encounter</t>
  </si>
  <si>
    <t>T82190D</t>
  </si>
  <si>
    <t>Other mechanical complication of cardiac electrode, subsequent encounter</t>
  </si>
  <si>
    <t>Mech compl of cardiac electrode, subsequent encounter</t>
  </si>
  <si>
    <t>T82190S</t>
  </si>
  <si>
    <t>Other mechanical complication of cardiac electrode, sequela</t>
  </si>
  <si>
    <t>T82191A</t>
  </si>
  <si>
    <t>Other mechanical complication of cardiac pulse generator (battery), initial encounter</t>
  </si>
  <si>
    <t>Mech compl of cardiac pulse generator (battery), init encntr</t>
  </si>
  <si>
    <t>T82191D</t>
  </si>
  <si>
    <t>Other mechanical complication of cardiac pulse generator (battery), subsequent encounter</t>
  </si>
  <si>
    <t>Mech compl of cardiac pulse generator (battery), subs encntr</t>
  </si>
  <si>
    <t>T82191S</t>
  </si>
  <si>
    <t>Other mechanical complication of cardiac pulse generator (battery), sequela</t>
  </si>
  <si>
    <t>Mech compl of cardiac pulse generator (battery), sequela</t>
  </si>
  <si>
    <t>T82198A</t>
  </si>
  <si>
    <t>Other mechanical complication of other cardiac electronic device, initial encounter</t>
  </si>
  <si>
    <t>Mech compl of other cardiac electronic device, init encntr</t>
  </si>
  <si>
    <t>T82198D</t>
  </si>
  <si>
    <t>Other mechanical complication of other cardiac electronic device, subsequent encounter</t>
  </si>
  <si>
    <t>Mech compl of other cardiac electronic device, subs encntr</t>
  </si>
  <si>
    <t>T82198S</t>
  </si>
  <si>
    <t>Other mechanical complication of other cardiac electronic device, sequela</t>
  </si>
  <si>
    <t>Mech compl of other cardiac electronic device, sequela</t>
  </si>
  <si>
    <t>T82199A</t>
  </si>
  <si>
    <t>Other mechanical complication of unspecified cardiac device, initial encounter</t>
  </si>
  <si>
    <t>Mech compl of unspecified cardiac device, initial encounter</t>
  </si>
  <si>
    <t>T82199D</t>
  </si>
  <si>
    <t>Other mechanical complication of unspecified cardiac device, subsequent encounter</t>
  </si>
  <si>
    <t>Mech compl of unspecified cardiac device, subs encntr</t>
  </si>
  <si>
    <t>T82199S</t>
  </si>
  <si>
    <t>Other mechanical complication of unspecified cardiac device, sequela</t>
  </si>
  <si>
    <t>Mech compl of unspecified cardiac device, sequela</t>
  </si>
  <si>
    <t>T82211A</t>
  </si>
  <si>
    <t>Breakdown (mechanical) of coronary artery bypass graft, initial encounter</t>
  </si>
  <si>
    <t>Breakdown (mechanical) of coronary artery bypass graft, init</t>
  </si>
  <si>
    <t>T82211D</t>
  </si>
  <si>
    <t>Breakdown (mechanical) of coronary artery bypass graft, subsequent encounter</t>
  </si>
  <si>
    <t>Breakdown (mechanical) of coronary artery bypass graft, subs</t>
  </si>
  <si>
    <t>T82211S</t>
  </si>
  <si>
    <t>Breakdown (mechanical) of coronary artery bypass graft, sequela</t>
  </si>
  <si>
    <t>Breakdown (mechanical) of cor art bypass graft, sequela</t>
  </si>
  <si>
    <t>T82212A</t>
  </si>
  <si>
    <t>Displacement of coronary artery bypass graft, initial encounter</t>
  </si>
  <si>
    <t>Displacement of coronary artery bypass graft, init encntr</t>
  </si>
  <si>
    <t>T82212D</t>
  </si>
  <si>
    <t>Displacement of coronary artery bypass graft, subsequent encounter</t>
  </si>
  <si>
    <t>Displacement of coronary artery bypass graft, subs encntr</t>
  </si>
  <si>
    <t>T82212S</t>
  </si>
  <si>
    <t>Displacement of coronary artery bypass graft, sequela</t>
  </si>
  <si>
    <t>T82213A</t>
  </si>
  <si>
    <t>Leakage of coronary artery bypass graft, initial encounter</t>
  </si>
  <si>
    <t>T82213D</t>
  </si>
  <si>
    <t>Leakage of coronary artery bypass graft, subsequent encounter</t>
  </si>
  <si>
    <t>Leakage of coronary artery bypass graft, subs encntr</t>
  </si>
  <si>
    <t>T82213S</t>
  </si>
  <si>
    <t>Leakage of coronary artery bypass graft, sequela</t>
  </si>
  <si>
    <t>T82218A</t>
  </si>
  <si>
    <t>Other mechanical complication of coronary artery bypass graft, initial encounter</t>
  </si>
  <si>
    <t>Mech compl of coronary artery bypass graft, init encntr</t>
  </si>
  <si>
    <t>T82218D</t>
  </si>
  <si>
    <t>Other mechanical complication of coronary artery bypass graft, subsequent encounter</t>
  </si>
  <si>
    <t>Mech compl of coronary artery bypass graft, subs encntr</t>
  </si>
  <si>
    <t>T82218S</t>
  </si>
  <si>
    <t>Other mechanical complication of coronary artery bypass graft, sequela</t>
  </si>
  <si>
    <t>Mech compl of coronary artery bypass graft, sequela</t>
  </si>
  <si>
    <t>T82221A</t>
  </si>
  <si>
    <t>Breakdown (mechanical) of biological heart valve graft, initial encounter</t>
  </si>
  <si>
    <t>Breakdown (mechanical) of biological heart valve graft, init</t>
  </si>
  <si>
    <t>T82221D</t>
  </si>
  <si>
    <t>Breakdown (mechanical) of biological heart valve graft, subsequent encounter</t>
  </si>
  <si>
    <t>Breakdown (mechanical) of biological heart valve graft, subs</t>
  </si>
  <si>
    <t>T82221S</t>
  </si>
  <si>
    <t>Breakdown (mechanical) of biological heart valve graft, sequela</t>
  </si>
  <si>
    <t>Breakdown of biological heart valve graft, sequela</t>
  </si>
  <si>
    <t>T82222A</t>
  </si>
  <si>
    <t>Displacement of biological heart valve graft, initial encounter</t>
  </si>
  <si>
    <t>Displacement of biological heart valve graft, init encntr</t>
  </si>
  <si>
    <t>T82222D</t>
  </si>
  <si>
    <t>Displacement of biological heart valve graft, subsequent encounter</t>
  </si>
  <si>
    <t>Displacement of biological heart valve graft, subs encntr</t>
  </si>
  <si>
    <t>T82222S</t>
  </si>
  <si>
    <t>Displacement of biological heart valve graft, sequela</t>
  </si>
  <si>
    <t>T82223A</t>
  </si>
  <si>
    <t>Leakage of biological heart valve graft, initial encounter</t>
  </si>
  <si>
    <t>T82223D</t>
  </si>
  <si>
    <t>Leakage of biological heart valve graft, subsequent encounter</t>
  </si>
  <si>
    <t>Leakage of biological heart valve graft, subs encntr</t>
  </si>
  <si>
    <t>T82223S</t>
  </si>
  <si>
    <t>Leakage of biological heart valve graft, sequela</t>
  </si>
  <si>
    <t>T82228A</t>
  </si>
  <si>
    <t>Other mechanical complication of biological heart valve graft, initial encounter</t>
  </si>
  <si>
    <t>Mech compl of biological heart valve graft, init encntr</t>
  </si>
  <si>
    <t>T82228D</t>
  </si>
  <si>
    <t>Other mechanical complication of biological heart valve graft, subsequent encounter</t>
  </si>
  <si>
    <t>Mech compl of biological heart valve graft, subs encntr</t>
  </si>
  <si>
    <t>T82228S</t>
  </si>
  <si>
    <t>Other mechanical complication of biological heart valve graft, sequela</t>
  </si>
  <si>
    <t>Mech compl of biological heart valve graft, sequela</t>
  </si>
  <si>
    <t>T82310A</t>
  </si>
  <si>
    <t>Breakdown (mechanical) of aortic (bifurcation) graft (replacement), initial encounter</t>
  </si>
  <si>
    <t>Breakdown (mechanical) of aortic (bifurcation) graft, init</t>
  </si>
  <si>
    <t>T82310D</t>
  </si>
  <si>
    <t>Breakdown (mechanical) of aortic (bifurcation) graft (replacement), subsequent encounter</t>
  </si>
  <si>
    <t>Breakdown (mechanical) of aortic (bifurcation) graft, subs</t>
  </si>
  <si>
    <t>T82310S</t>
  </si>
  <si>
    <t>Breakdown (mechanical) of aortic (bifurcation) graft (replacement), sequela</t>
  </si>
  <si>
    <t>Breakdown of aortic (bifurcation) graft, sequela</t>
  </si>
  <si>
    <t>T82311A</t>
  </si>
  <si>
    <t>Breakdown (mechanical) of carotid arterial graft (bypass), initial encounter</t>
  </si>
  <si>
    <t>Breakdown of carotid arterial graft (bypass), init</t>
  </si>
  <si>
    <t>T82311D</t>
  </si>
  <si>
    <t>Breakdown (mechanical) of carotid arterial graft (bypass), subsequent encounter</t>
  </si>
  <si>
    <t>Breakdown of carotid arterial graft (bypass), subs</t>
  </si>
  <si>
    <t>T82311S</t>
  </si>
  <si>
    <t>Breakdown (mechanical) of carotid arterial graft (bypass), sequela</t>
  </si>
  <si>
    <t>Breakdown of carotid arterial graft (bypass), sequela</t>
  </si>
  <si>
    <t>T82312A</t>
  </si>
  <si>
    <t>Breakdown (mechanical) of femoral arterial graft (bypass), initial encounter</t>
  </si>
  <si>
    <t>Breakdown of femoral arterial graft (bypass), init</t>
  </si>
  <si>
    <t>T82312D</t>
  </si>
  <si>
    <t>Breakdown (mechanical) of femoral arterial graft (bypass), subsequent encounter</t>
  </si>
  <si>
    <t>Breakdown of femoral arterial graft (bypass), subs</t>
  </si>
  <si>
    <t>T82312S</t>
  </si>
  <si>
    <t>Breakdown (mechanical) of femoral arterial graft (bypass), sequela</t>
  </si>
  <si>
    <t>Breakdown of femoral arterial graft (bypass), sequela</t>
  </si>
  <si>
    <t>T82318A</t>
  </si>
  <si>
    <t>Breakdown (mechanical) of other vascular grafts, initial encounter</t>
  </si>
  <si>
    <t>Breakdown (mechanical) of other vascular grafts, init encntr</t>
  </si>
  <si>
    <t>T82318D</t>
  </si>
  <si>
    <t>Breakdown (mechanical) of other vascular grafts, subsequent encounter</t>
  </si>
  <si>
    <t>Breakdown (mechanical) of other vascular grafts, subs encntr</t>
  </si>
  <si>
    <t>T82318S</t>
  </si>
  <si>
    <t>Breakdown (mechanical) of other vascular grafts, sequela</t>
  </si>
  <si>
    <t>T82319A</t>
  </si>
  <si>
    <t>Breakdown (mechanical) of unspecified vascular grafts, initial encounter</t>
  </si>
  <si>
    <t>Breakdown (mechanical) of unsp vascular grafts, init encntr</t>
  </si>
  <si>
    <t>T82319D</t>
  </si>
  <si>
    <t>Breakdown (mechanical) of unspecified vascular grafts, subsequent encounter</t>
  </si>
  <si>
    <t>Breakdown (mechanical) of unsp vascular grafts, subs encntr</t>
  </si>
  <si>
    <t>T82319S</t>
  </si>
  <si>
    <t>Breakdown (mechanical) of unspecified vascular grafts, sequela</t>
  </si>
  <si>
    <t>Breakdown (mechanical) of unsp vascular grafts, sequela</t>
  </si>
  <si>
    <t>T82320A</t>
  </si>
  <si>
    <t>Displacement of aortic (bifurcation) graft (replacement), initial encounter</t>
  </si>
  <si>
    <t>Displacement of aortic (bifurcation) graft, init</t>
  </si>
  <si>
    <t>T82320D</t>
  </si>
  <si>
    <t>Displacement of aortic (bifurcation) graft (replacement), subsequent encounter</t>
  </si>
  <si>
    <t>Displacement of aortic (bifurcation) graft, subs</t>
  </si>
  <si>
    <t>T82320S</t>
  </si>
  <si>
    <t>Displacement of aortic (bifurcation) graft (replacement), sequela</t>
  </si>
  <si>
    <t>Displacement of aortic (bifurcation) graft, sequela</t>
  </si>
  <si>
    <t>T82321A</t>
  </si>
  <si>
    <t>Displacement of carotid arterial graft (bypass), initial encounter</t>
  </si>
  <si>
    <t>Displacement of carotid arterial graft (bypass), init encntr</t>
  </si>
  <si>
    <t>T82321D</t>
  </si>
  <si>
    <t>Displacement of carotid arterial graft (bypass), subsequent encounter</t>
  </si>
  <si>
    <t>Displacement of carotid arterial graft (bypass), subs encntr</t>
  </si>
  <si>
    <t>T82321S</t>
  </si>
  <si>
    <t>Displacement of carotid arterial graft (bypass), sequela</t>
  </si>
  <si>
    <t>T82322A</t>
  </si>
  <si>
    <t>Displacement of femoral arterial graft (bypass), initial encounter</t>
  </si>
  <si>
    <t>Displacement of femoral arterial graft (bypass), init encntr</t>
  </si>
  <si>
    <t>T82322D</t>
  </si>
  <si>
    <t>Displacement of femoral arterial graft (bypass), subsequent encounter</t>
  </si>
  <si>
    <t>Displacement of femoral arterial graft (bypass), subs encntr</t>
  </si>
  <si>
    <t>T82322S</t>
  </si>
  <si>
    <t>Displacement of femoral arterial graft (bypass), sequela</t>
  </si>
  <si>
    <t>T82328A</t>
  </si>
  <si>
    <t>Displacement of other vascular grafts, initial encounter</t>
  </si>
  <si>
    <t>T82328D</t>
  </si>
  <si>
    <t>Displacement of other vascular grafts, subsequent encounter</t>
  </si>
  <si>
    <t>T82328S</t>
  </si>
  <si>
    <t>Displacement of other vascular grafts, sequela</t>
  </si>
  <si>
    <t>T82329A</t>
  </si>
  <si>
    <t>Displacement of unspecified vascular grafts, initial encounter</t>
  </si>
  <si>
    <t>Displacement of unspecified vascular grafts, init encntr</t>
  </si>
  <si>
    <t>T82329D</t>
  </si>
  <si>
    <t>Displacement of unspecified vascular grafts, subsequent encounter</t>
  </si>
  <si>
    <t>Displacement of unspecified vascular grafts, subs encntr</t>
  </si>
  <si>
    <t>T82329S</t>
  </si>
  <si>
    <t>Displacement of unspecified vascular grafts, sequela</t>
  </si>
  <si>
    <t>T82330A</t>
  </si>
  <si>
    <t>Leakage of aortic (bifurcation) graft (replacement), initial encounter</t>
  </si>
  <si>
    <t>Leakage of aortic (bifurcation) graft (replacement), init</t>
  </si>
  <si>
    <t>T82330D</t>
  </si>
  <si>
    <t>Leakage of aortic (bifurcation) graft (replacement), subsequent encounter</t>
  </si>
  <si>
    <t>Leakage of aortic (bifurcation) graft (replacement), subs</t>
  </si>
  <si>
    <t>T82330S</t>
  </si>
  <si>
    <t>Leakage of aortic (bifurcation) graft (replacement), sequela</t>
  </si>
  <si>
    <t>T82331A</t>
  </si>
  <si>
    <t>Leakage of carotid arterial graft (bypass), initial encounter</t>
  </si>
  <si>
    <t>Leakage of carotid arterial graft (bypass), init encntr</t>
  </si>
  <si>
    <t>T82331D</t>
  </si>
  <si>
    <t>Leakage of carotid arterial graft (bypass), subsequent encounter</t>
  </si>
  <si>
    <t>Leakage of carotid arterial graft (bypass), subs encntr</t>
  </si>
  <si>
    <t>T82331S</t>
  </si>
  <si>
    <t>Leakage of carotid arterial graft (bypass), sequela</t>
  </si>
  <si>
    <t>T82332A</t>
  </si>
  <si>
    <t>Leakage of femoral arterial graft (bypass), initial encounter</t>
  </si>
  <si>
    <t>Leakage of femoral arterial graft (bypass), init encntr</t>
  </si>
  <si>
    <t>T82332D</t>
  </si>
  <si>
    <t>Leakage of femoral arterial graft (bypass), subsequent encounter</t>
  </si>
  <si>
    <t>Leakage of femoral arterial graft (bypass), subs encntr</t>
  </si>
  <si>
    <t>T82332S</t>
  </si>
  <si>
    <t>Leakage of femoral arterial graft (bypass), sequela</t>
  </si>
  <si>
    <t>T82338A</t>
  </si>
  <si>
    <t>Leakage of other vascular grafts, initial encounter</t>
  </si>
  <si>
    <t>T82338D</t>
  </si>
  <si>
    <t>Leakage of other vascular grafts, subsequent encounter</t>
  </si>
  <si>
    <t>T82338S</t>
  </si>
  <si>
    <t>Leakage of other vascular grafts, sequela</t>
  </si>
  <si>
    <t>T82339A</t>
  </si>
  <si>
    <t>Leakage of unspecified vascular graft, initial encounter</t>
  </si>
  <si>
    <t>T82339D</t>
  </si>
  <si>
    <t>Leakage of unspecified vascular graft, subsequent encounter</t>
  </si>
  <si>
    <t>T82339S</t>
  </si>
  <si>
    <t>Leakage of unspecified vascular graft, sequela</t>
  </si>
  <si>
    <t>T82390A</t>
  </si>
  <si>
    <t>Other mechanical complication of aortic (bifurcation) graft (replacement), initial encounter</t>
  </si>
  <si>
    <t>Mech compl of aortic (bifurcation) graft (replacement), init</t>
  </si>
  <si>
    <t>T82390D</t>
  </si>
  <si>
    <t>Other mechanical complication of aortic (bifurcation) graft (replacement), subsequent encounter</t>
  </si>
  <si>
    <t>Mech compl of aortic (bifurcation) graft (replacement), subs</t>
  </si>
  <si>
    <t>T82390S</t>
  </si>
  <si>
    <t>Other mechanical complication of aortic (bifurcation) graft (replacement), sequela</t>
  </si>
  <si>
    <t>Mech compl of aortic (bifurcation) graft, sequela</t>
  </si>
  <si>
    <t>T82391A</t>
  </si>
  <si>
    <t>Other mechanical complication of carotid arterial graft (bypass), initial encounter</t>
  </si>
  <si>
    <t>Mech compl of carotid arterial graft (bypass), init encntr</t>
  </si>
  <si>
    <t>T82391D</t>
  </si>
  <si>
    <t>Other mechanical complication of carotid arterial graft (bypass), subsequent encounter</t>
  </si>
  <si>
    <t>Mech compl of carotid arterial graft (bypass), subs encntr</t>
  </si>
  <si>
    <t>T82391S</t>
  </si>
  <si>
    <t>Other mechanical complication of carotid arterial graft (bypass), sequela</t>
  </si>
  <si>
    <t>Mech compl of carotid arterial graft (bypass), sequela</t>
  </si>
  <si>
    <t>T82392A</t>
  </si>
  <si>
    <t>Other mechanical complication of femoral arterial graft (bypass), initial encounter</t>
  </si>
  <si>
    <t>Mech compl of femoral arterial graft (bypass), init encntr</t>
  </si>
  <si>
    <t>T82392D</t>
  </si>
  <si>
    <t>Other mechanical complication of femoral arterial graft (bypass), subsequent encounter</t>
  </si>
  <si>
    <t>Mech compl of femoral arterial graft (bypass), subs encntr</t>
  </si>
  <si>
    <t>T82392S</t>
  </si>
  <si>
    <t>Other mechanical complication of femoral arterial graft (bypass), sequela</t>
  </si>
  <si>
    <t>Mech compl of femoral arterial graft (bypass), sequela</t>
  </si>
  <si>
    <t>T82398A</t>
  </si>
  <si>
    <t>Other mechanical complication of other vascular grafts, initial encounter</t>
  </si>
  <si>
    <t>Mech compl of other vascular grafts, initial encounter</t>
  </si>
  <si>
    <t>T82398D</t>
  </si>
  <si>
    <t>Other mechanical complication of other vascular grafts, subsequent encounter</t>
  </si>
  <si>
    <t>Mech compl of other vascular grafts, subsequent encounter</t>
  </si>
  <si>
    <t>T82398S</t>
  </si>
  <si>
    <t>Other mechanical complication of other vascular grafts, sequela</t>
  </si>
  <si>
    <t>Mech compl of other vascular grafts, sequela</t>
  </si>
  <si>
    <t>T82399A</t>
  </si>
  <si>
    <t>Other mechanical complication of unspecified vascular grafts, initial encounter</t>
  </si>
  <si>
    <t>Mech compl of unspecified vascular grafts, initial encounter</t>
  </si>
  <si>
    <t>T82399D</t>
  </si>
  <si>
    <t>Other mechanical complication of unspecified vascular grafts, subsequent encounter</t>
  </si>
  <si>
    <t>Mech compl of unspecified vascular grafts, subs encntr</t>
  </si>
  <si>
    <t>T82399S</t>
  </si>
  <si>
    <t>Other mechanical complication of unspecified vascular grafts, sequela</t>
  </si>
  <si>
    <t>Mech compl of unspecified vascular grafts, sequela</t>
  </si>
  <si>
    <t>T8241XA</t>
  </si>
  <si>
    <t>Breakdown (mechanical) of vascular dialysis catheter, initial encounter</t>
  </si>
  <si>
    <t>Breakdown (mechanical) of vascular dialysis catheter, init</t>
  </si>
  <si>
    <t>T8241XD</t>
  </si>
  <si>
    <t>Breakdown (mechanical) of vascular dialysis catheter, subsequent encounter</t>
  </si>
  <si>
    <t>Breakdown (mechanical) of vascular dialysis catheter, subs</t>
  </si>
  <si>
    <t>T8241XS</t>
  </si>
  <si>
    <t>Breakdown (mechanical) of vascular dialysis catheter, sequela</t>
  </si>
  <si>
    <t>Breakdown of vascular dialysis catheter, sequela</t>
  </si>
  <si>
    <t>T8242XA</t>
  </si>
  <si>
    <t>Displacement of vascular dialysis catheter, initial encounter</t>
  </si>
  <si>
    <t>Displacement of vascular dialysis catheter, init encntr</t>
  </si>
  <si>
    <t>T8242XD</t>
  </si>
  <si>
    <t>Displacement of vascular dialysis catheter, subsequent encounter</t>
  </si>
  <si>
    <t>Displacement of vascular dialysis catheter, subs encntr</t>
  </si>
  <si>
    <t>T8242XS</t>
  </si>
  <si>
    <t>Displacement of vascular dialysis catheter, sequela</t>
  </si>
  <si>
    <t>T8243XA</t>
  </si>
  <si>
    <t>Leakage of vascular dialysis catheter, initial encounter</t>
  </si>
  <si>
    <t>T8243XD</t>
  </si>
  <si>
    <t>Leakage of vascular dialysis catheter, subsequent encounter</t>
  </si>
  <si>
    <t>T8243XS</t>
  </si>
  <si>
    <t>Leakage of vascular dialysis catheter, sequela</t>
  </si>
  <si>
    <t>T8249XA</t>
  </si>
  <si>
    <t>Other complication of vascular dialysis catheter, initial encounter</t>
  </si>
  <si>
    <t>Oth complication of vascular dialysis catheter, init encntr</t>
  </si>
  <si>
    <t>T8249XD</t>
  </si>
  <si>
    <t>Other complication of vascular dialysis catheter, subsequent encounter</t>
  </si>
  <si>
    <t>Oth complication of vascular dialysis catheter, subs encntr</t>
  </si>
  <si>
    <t>T8249XS</t>
  </si>
  <si>
    <t>Other complication of vascular dialysis catheter, sequela</t>
  </si>
  <si>
    <t>T82510A</t>
  </si>
  <si>
    <t>Breakdown (mechanical) of surgically created arteriovenous fistula, initial encounter</t>
  </si>
  <si>
    <t>Breakdown of surgically created AV fistula, init</t>
  </si>
  <si>
    <t>T82510D</t>
  </si>
  <si>
    <t>Breakdown (mechanical) of surgically created arteriovenous fistula, subsequent encounter</t>
  </si>
  <si>
    <t>Breakdown of surgically created AV fistula, subs</t>
  </si>
  <si>
    <t>T82510S</t>
  </si>
  <si>
    <t>Breakdown (mechanical) of surgically created arteriovenous fistula, sequela</t>
  </si>
  <si>
    <t>Breakdown of surgically created AV fistula, sequela</t>
  </si>
  <si>
    <t>T82511A</t>
  </si>
  <si>
    <t>Breakdown (mechanical) of surgically created arteriovenous shunt, initial encounter</t>
  </si>
  <si>
    <t>Breakdown (mechanical) of surgically created AV shunt, init</t>
  </si>
  <si>
    <t>T82511D</t>
  </si>
  <si>
    <t>Breakdown (mechanical) of surgically created arteriovenous shunt, subsequent encounter</t>
  </si>
  <si>
    <t>Breakdown (mechanical) of surgically created AV shunt, subs</t>
  </si>
  <si>
    <t>T82511S</t>
  </si>
  <si>
    <t>Breakdown (mechanical) of surgically created arteriovenous shunt, sequela</t>
  </si>
  <si>
    <t>Breakdown of surgically created AV shunt, sequela</t>
  </si>
  <si>
    <t>T82512A</t>
  </si>
  <si>
    <t>Breakdown (mechanical) of artificial heart, initial encounter</t>
  </si>
  <si>
    <t>Breakdown (mechanical) of artificial heart, init encntr</t>
  </si>
  <si>
    <t>T82512D</t>
  </si>
  <si>
    <t>Breakdown (mechanical) of artificial heart, subsequent encounter</t>
  </si>
  <si>
    <t>Breakdown (mechanical) of artificial heart, subs encntr</t>
  </si>
  <si>
    <t>T82512S</t>
  </si>
  <si>
    <t>Breakdown (mechanical) of artificial heart, sequela</t>
  </si>
  <si>
    <t>T82513A</t>
  </si>
  <si>
    <t>Breakdown (mechanical) of balloon (counterpulsation) device, initial encounter</t>
  </si>
  <si>
    <t>Breakdown of balloon (counterpulsation) device, init</t>
  </si>
  <si>
    <t>T82513D</t>
  </si>
  <si>
    <t>Breakdown (mechanical) of balloon (counterpulsation) device, subsequent encounter</t>
  </si>
  <si>
    <t>Breakdown of balloon (counterpulsation) device, subs</t>
  </si>
  <si>
    <t>T82513S</t>
  </si>
  <si>
    <t>Breakdown (mechanical) of balloon (counterpulsation) device, sequela</t>
  </si>
  <si>
    <t>Breakdown of balloon (counterpulsation) device, sequela</t>
  </si>
  <si>
    <t>T82514A</t>
  </si>
  <si>
    <t>Breakdown (mechanical) of infusion catheter, initial encounter</t>
  </si>
  <si>
    <t>Breakdown (mechanical) of infusion catheter, init encntr</t>
  </si>
  <si>
    <t>T82514D</t>
  </si>
  <si>
    <t>Breakdown (mechanical) of infusion catheter, subsequent encounter</t>
  </si>
  <si>
    <t>Breakdown (mechanical) of infusion catheter, subs encntr</t>
  </si>
  <si>
    <t>T82514S</t>
  </si>
  <si>
    <t>Breakdown (mechanical) of infusion catheter, sequela</t>
  </si>
  <si>
    <t>T82515A</t>
  </si>
  <si>
    <t>Breakdown (mechanical) of umbrella device, initial encounter</t>
  </si>
  <si>
    <t>T82515D</t>
  </si>
  <si>
    <t>Breakdown (mechanical) of umbrella device, subsequent encounter</t>
  </si>
  <si>
    <t>Breakdown (mechanical) of umbrella device, subs encntr</t>
  </si>
  <si>
    <t>T82515S</t>
  </si>
  <si>
    <t>Breakdown (mechanical) of umbrella device, sequela</t>
  </si>
  <si>
    <t>T82518A</t>
  </si>
  <si>
    <t>Breakdown (mechanical) of other cardiac and vascular devices and implants, initial encounter</t>
  </si>
  <si>
    <t>Breakdown of cardiac and vascular devices and implants, init</t>
  </si>
  <si>
    <t>T82518D</t>
  </si>
  <si>
    <t>Breakdown (mechanical) of other cardiac and vascular devices and implants, subsequent encounter</t>
  </si>
  <si>
    <t>Breakdown of cardiac and vascular devices and implants, subs</t>
  </si>
  <si>
    <t>T82518S</t>
  </si>
  <si>
    <t>Breakdown (mechanical) of other cardiac and vascular devices and implants, sequela</t>
  </si>
  <si>
    <t>Brkdwn cardiac and vascular devices and implants, sequela</t>
  </si>
  <si>
    <t>T82519A</t>
  </si>
  <si>
    <t>Breakdown (mechanical) of unspecified cardiac and vascular devices and implants, initial encounter</t>
  </si>
  <si>
    <t>Brkdwn unsp cardiac and vascular devices and implants, init</t>
  </si>
  <si>
    <t>T82519D</t>
  </si>
  <si>
    <t>Breakdown (mechanical) of unspecified cardiac and vascular devices and implants, subsequent encounter</t>
  </si>
  <si>
    <t>Brkdwn unsp cardiac and vascular devices and implants, subs</t>
  </si>
  <si>
    <t>T82519S</t>
  </si>
  <si>
    <t>Breakdown (mechanical) of unspecified cardiac and vascular devices and implants, sequela</t>
  </si>
  <si>
    <t>Brkdwn unsp cardiac and vascular devices and implnt, sequela</t>
  </si>
  <si>
    <t>T82520A</t>
  </si>
  <si>
    <t>Displacement of surgically created arteriovenous fistula, initial encounter</t>
  </si>
  <si>
    <t>Displacement of surgically created AV fistula, init</t>
  </si>
  <si>
    <t>T82520D</t>
  </si>
  <si>
    <t>Displacement of surgically created arteriovenous fistula, subsequent encounter</t>
  </si>
  <si>
    <t>Displacement of surgically created AV fistula, subs</t>
  </si>
  <si>
    <t>T82520S</t>
  </si>
  <si>
    <t>Displacement of surgically created arteriovenous fistula, sequela</t>
  </si>
  <si>
    <t>Displacement of surgically created AV fistula, sequela</t>
  </si>
  <si>
    <t>T82521A</t>
  </si>
  <si>
    <t>Displacement of surgically created arteriovenous shunt, initial encounter</t>
  </si>
  <si>
    <t>Displacement of surgically created arteriovenous shunt, init</t>
  </si>
  <si>
    <t>T82521D</t>
  </si>
  <si>
    <t>Displacement of surgically created arteriovenous shunt, subsequent encounter</t>
  </si>
  <si>
    <t>Displacement of surgically created arteriovenous shunt, subs</t>
  </si>
  <si>
    <t>T82521S</t>
  </si>
  <si>
    <t>Displacement of surgically created arteriovenous shunt, sequela</t>
  </si>
  <si>
    <t>Displacement of surgically created AV shunt, sequela</t>
  </si>
  <si>
    <t>T82522A</t>
  </si>
  <si>
    <t>Displacement of artificial heart, initial encounter</t>
  </si>
  <si>
    <t>T82522D</t>
  </si>
  <si>
    <t>Displacement of artificial heart, subsequent encounter</t>
  </si>
  <si>
    <t>T82522S</t>
  </si>
  <si>
    <t>Displacement of artificial heart, sequela</t>
  </si>
  <si>
    <t>T82523A</t>
  </si>
  <si>
    <t>Displacement of balloon (counterpulsation) device, initial encounter</t>
  </si>
  <si>
    <t>Displacement of balloon (counterpulsation) device, init</t>
  </si>
  <si>
    <t>T82523D</t>
  </si>
  <si>
    <t>Displacement of balloon (counterpulsation) device, subsequent encounter</t>
  </si>
  <si>
    <t>Displacement of balloon (counterpulsation) device, subs</t>
  </si>
  <si>
    <t>T82523S</t>
  </si>
  <si>
    <t>Displacement of balloon (counterpulsation) device, sequela</t>
  </si>
  <si>
    <t>T82524A</t>
  </si>
  <si>
    <t>Displacement of infusion catheter, initial encounter</t>
  </si>
  <si>
    <t>T82524D</t>
  </si>
  <si>
    <t>Displacement of infusion catheter, subsequent encounter</t>
  </si>
  <si>
    <t>T82524S</t>
  </si>
  <si>
    <t>Displacement of infusion catheter, sequela</t>
  </si>
  <si>
    <t>T82525A</t>
  </si>
  <si>
    <t>Displacement of umbrella device, initial encounter</t>
  </si>
  <si>
    <t>T82525D</t>
  </si>
  <si>
    <t>Displacement of umbrella device, subsequent encounter</t>
  </si>
  <si>
    <t>T82525S</t>
  </si>
  <si>
    <t>Displacement of umbrella device, sequela</t>
  </si>
  <si>
    <t>T82528A</t>
  </si>
  <si>
    <t>Displacement of other cardiac and vascular devices and implants, initial encounter</t>
  </si>
  <si>
    <t>Displacmnt of cardiac and vascular devices and implnt, init</t>
  </si>
  <si>
    <t>T82528D</t>
  </si>
  <si>
    <t>Displacement of other cardiac and vascular devices and implants, subsequent encounter</t>
  </si>
  <si>
    <t>Displacmnt of cardiac and vascular devices and implnt, subs</t>
  </si>
  <si>
    <t>T82528S</t>
  </si>
  <si>
    <t>Displacement of other cardiac and vascular devices and implants, sequela</t>
  </si>
  <si>
    <t>Displacmnt of cardiac and vasc devices and implnt, sequela</t>
  </si>
  <si>
    <t>T82529A</t>
  </si>
  <si>
    <t>Displacement of unspecified cardiac and vascular devices and implants, initial encounter</t>
  </si>
  <si>
    <t>Displacmnt of unsp cardiac and vasc devices and implnt, init</t>
  </si>
  <si>
    <t>T82529D</t>
  </si>
  <si>
    <t>Displacement of unspecified cardiac and vascular devices and implants, subsequent encounter</t>
  </si>
  <si>
    <t>Displacmnt of unsp cardiac and vasc devices and implnt, subs</t>
  </si>
  <si>
    <t>T82529S</t>
  </si>
  <si>
    <t>Displacement of unspecified cardiac and vascular devices and implants, sequela</t>
  </si>
  <si>
    <t>Displacmnt of unsp card and vasc devices and implnt, sequela</t>
  </si>
  <si>
    <t>T82530A</t>
  </si>
  <si>
    <t>Leakage of surgically created arteriovenous fistula, initial encounter</t>
  </si>
  <si>
    <t>Leakage of surgically created arteriovenous fistula, init</t>
  </si>
  <si>
    <t>T82530D</t>
  </si>
  <si>
    <t>Leakage of surgically created arteriovenous fistula, subsequent encounter</t>
  </si>
  <si>
    <t>Leakage of surgically created arteriovenous fistula, subs</t>
  </si>
  <si>
    <t>T82530S</t>
  </si>
  <si>
    <t>Leakage of surgically created arteriovenous fistula, sequela</t>
  </si>
  <si>
    <t>T82531A</t>
  </si>
  <si>
    <t>Leakage of surgically created arteriovenous shunt, initial encounter</t>
  </si>
  <si>
    <t>Leakage of surgically created arteriovenous shunt, init</t>
  </si>
  <si>
    <t>T82531D</t>
  </si>
  <si>
    <t>Leakage of surgically created arteriovenous shunt, subsequent encounter</t>
  </si>
  <si>
    <t>Leakage of surgically created arteriovenous shunt, subs</t>
  </si>
  <si>
    <t>T82531S</t>
  </si>
  <si>
    <t>Leakage of surgically created arteriovenous shunt, sequela</t>
  </si>
  <si>
    <t>T82532A</t>
  </si>
  <si>
    <t>Leakage of artificial heart, initial encounter</t>
  </si>
  <si>
    <t>T82532D</t>
  </si>
  <si>
    <t>Leakage of artificial heart, subsequent encounter</t>
  </si>
  <si>
    <t>T82532S</t>
  </si>
  <si>
    <t>Leakage of artificial heart, sequela</t>
  </si>
  <si>
    <t>T82533A</t>
  </si>
  <si>
    <t>Leakage of balloon (counterpulsation) device, initial encounter</t>
  </si>
  <si>
    <t>Leakage of balloon (counterpulsation) device, init encntr</t>
  </si>
  <si>
    <t>T82533D</t>
  </si>
  <si>
    <t>Leakage of balloon (counterpulsation) device, subsequent encounter</t>
  </si>
  <si>
    <t>Leakage of balloon (counterpulsation) device, subs encntr</t>
  </si>
  <si>
    <t>T82533S</t>
  </si>
  <si>
    <t>Leakage of balloon (counterpulsation) device, sequela</t>
  </si>
  <si>
    <t>T82534A</t>
  </si>
  <si>
    <t>Leakage of infusion catheter, initial encounter</t>
  </si>
  <si>
    <t>T82534D</t>
  </si>
  <si>
    <t>Leakage of infusion catheter, subsequent encounter</t>
  </si>
  <si>
    <t>T82534S</t>
  </si>
  <si>
    <t>Leakage of infusion catheter, sequela</t>
  </si>
  <si>
    <t>T82535A</t>
  </si>
  <si>
    <t>Leakage of umbrella device, initial encounter</t>
  </si>
  <si>
    <t>T82535D</t>
  </si>
  <si>
    <t>Leakage of umbrella device, subsequent encounter</t>
  </si>
  <si>
    <t>T82535S</t>
  </si>
  <si>
    <t>Leakage of umbrella device, sequela</t>
  </si>
  <si>
    <t>T82538A</t>
  </si>
  <si>
    <t>Leakage of other cardiac and vascular devices and implants, initial encounter</t>
  </si>
  <si>
    <t>Leakage of cardiac and vascular devices and implants, init</t>
  </si>
  <si>
    <t>T82538D</t>
  </si>
  <si>
    <t>Leakage of other cardiac and vascular devices and implants, subsequent encounter</t>
  </si>
  <si>
    <t>Leakage of cardiac and vascular devices and implants, subs</t>
  </si>
  <si>
    <t>T82538S</t>
  </si>
  <si>
    <t>Leakage of other cardiac and vascular devices and implants, sequela</t>
  </si>
  <si>
    <t>Leakage of cardiac and vascular devices and implnt, sequela</t>
  </si>
  <si>
    <t>T82539A</t>
  </si>
  <si>
    <t>Leakage of unspecified cardiac and vascular devices and implants, initial encounter</t>
  </si>
  <si>
    <t>Leakage of unsp cardiac and vasc devices and implnt, init</t>
  </si>
  <si>
    <t>T82539D</t>
  </si>
  <si>
    <t>Leakage of unspecified cardiac and vascular devices and implants, subsequent encounter</t>
  </si>
  <si>
    <t>Leakage of unsp cardiac and vasc devices and implnt, subs</t>
  </si>
  <si>
    <t>T82539S</t>
  </si>
  <si>
    <t>Leakage of unspecified cardiac and vascular devices and implants, sequela</t>
  </si>
  <si>
    <t>Leakage of unsp cardiac and vasc devices and implnt, sequela</t>
  </si>
  <si>
    <t>T82590A</t>
  </si>
  <si>
    <t>Other mechanical complication of surgically created arteriovenous fistula, initial encounter</t>
  </si>
  <si>
    <t>Mech compl of surgically created arteriovenous fistula, init</t>
  </si>
  <si>
    <t>T82590D</t>
  </si>
  <si>
    <t>Other mechanical complication of surgically created arteriovenous fistula, subsequent encounter</t>
  </si>
  <si>
    <t>Mech compl of surgically created arteriovenous fistula, subs</t>
  </si>
  <si>
    <t>T82590S</t>
  </si>
  <si>
    <t>Other mechanical complication of surgically created arteriovenous fistula, sequela</t>
  </si>
  <si>
    <t>Mech compl of surgically created AV fistula, sequela</t>
  </si>
  <si>
    <t>T82591A</t>
  </si>
  <si>
    <t>Other mechanical complication of surgically created arteriovenous shunt, initial encounter</t>
  </si>
  <si>
    <t>Mech compl of surgically created arteriovenous shunt, init</t>
  </si>
  <si>
    <t>T82591D</t>
  </si>
  <si>
    <t>Other mechanical complication of surgically created arteriovenous shunt, subsequent encounter</t>
  </si>
  <si>
    <t>Mech compl of surgically created arteriovenous shunt, subs</t>
  </si>
  <si>
    <t>T82591S</t>
  </si>
  <si>
    <t>Other mechanical complication of surgically created arteriovenous shunt, sequela</t>
  </si>
  <si>
    <t>Mech compl of surgically created AV shunt, sequela</t>
  </si>
  <si>
    <t>T82592A</t>
  </si>
  <si>
    <t>Other mechanical complication of artificial heart, initial encounter</t>
  </si>
  <si>
    <t>Mech compl of artificial heart, initial encounter</t>
  </si>
  <si>
    <t>T82592D</t>
  </si>
  <si>
    <t>Other mechanical complication of artificial heart, subsequent encounter</t>
  </si>
  <si>
    <t>Mech compl of artificial heart, subsequent encounter</t>
  </si>
  <si>
    <t>T82592S</t>
  </si>
  <si>
    <t>Other mechanical complication of artificial heart, sequela</t>
  </si>
  <si>
    <t>T82593A</t>
  </si>
  <si>
    <t>Other mechanical complication of balloon (counterpulsation) device, initial encounter</t>
  </si>
  <si>
    <t>Mech compl of balloon (counterpulsation) device, init encntr</t>
  </si>
  <si>
    <t>T82593D</t>
  </si>
  <si>
    <t>Other mechanical complication of balloon (counterpulsation) device, subsequent encounter</t>
  </si>
  <si>
    <t>Mech compl of balloon (counterpulsation) device, subs encntr</t>
  </si>
  <si>
    <t>T82593S</t>
  </si>
  <si>
    <t>Other mechanical complication of balloon (counterpulsation) device, sequela</t>
  </si>
  <si>
    <t>Mech compl of balloon (counterpulsation) device, sequela</t>
  </si>
  <si>
    <t>T82594A</t>
  </si>
  <si>
    <t>Other mechanical complication of infusion catheter, initial encounter</t>
  </si>
  <si>
    <t>Mech compl of infusion catheter, initial encounter</t>
  </si>
  <si>
    <t>T82594D</t>
  </si>
  <si>
    <t>Other mechanical complication of infusion catheter, subsequent encounter</t>
  </si>
  <si>
    <t>Mech compl of infusion catheter, subsequent encounter</t>
  </si>
  <si>
    <t>T82594S</t>
  </si>
  <si>
    <t>Other mechanical complication of infusion catheter, sequela</t>
  </si>
  <si>
    <t>T82595A</t>
  </si>
  <si>
    <t>Other mechanical complication of umbrella device, initial encounter</t>
  </si>
  <si>
    <t>Mech compl of umbrella device, initial encounter</t>
  </si>
  <si>
    <t>T82595D</t>
  </si>
  <si>
    <t>Other mechanical complication of umbrella device, subsequent encounter</t>
  </si>
  <si>
    <t>Mech compl of umbrella device, subsequent encounter</t>
  </si>
  <si>
    <t>T82595S</t>
  </si>
  <si>
    <t>Other mechanical complication of umbrella device, sequela</t>
  </si>
  <si>
    <t>T82598A</t>
  </si>
  <si>
    <t>Other mechanical complication of other cardiac and vascular devices and implants, initial encounter</t>
  </si>
  <si>
    <t>Mech compl of cardiac and vascular devices and implnt, init</t>
  </si>
  <si>
    <t>T82598D</t>
  </si>
  <si>
    <t>Other mechanical complication of other cardiac and vascular devices and implants, subsequent encounter</t>
  </si>
  <si>
    <t>Mech compl of cardiac and vascular devices and implnt, subs</t>
  </si>
  <si>
    <t>T82598S</t>
  </si>
  <si>
    <t>Other mechanical complication of other cardiac and vascular devices and implants, sequela</t>
  </si>
  <si>
    <t>Mech compl of cardiac and vasc devices and implnt, sequela</t>
  </si>
  <si>
    <t>T82599A</t>
  </si>
  <si>
    <t>Other mechanical complication of unspecified cardiac and vascular devices and implants, initial encounter</t>
  </si>
  <si>
    <t>Mech compl of unsp cardiac and vasc devices and implnt, init</t>
  </si>
  <si>
    <t>T82599D</t>
  </si>
  <si>
    <t>Other mechanical complication of unspecified cardiac and vascular devices and implants, subsequent encounter</t>
  </si>
  <si>
    <t>Mech compl of unsp cardiac and vasc devices and implnt, subs</t>
  </si>
  <si>
    <t>T82599S</t>
  </si>
  <si>
    <t>Other mechanical complication of unspecified cardiac and vascular devices and implants, sequela</t>
  </si>
  <si>
    <t>Mech compl of unsp card and vasc devices and implnt, sequela</t>
  </si>
  <si>
    <t>T826XXA</t>
  </si>
  <si>
    <t>Infection and inflammatory reaction due to cardiac valve prosthesis, initial encounter</t>
  </si>
  <si>
    <t>Infect/inflm reaction due to cardiac valve prosthesis, init</t>
  </si>
  <si>
    <t>T826XXD</t>
  </si>
  <si>
    <t>Infection and inflammatory reaction due to cardiac valve prosthesis, subsequent encounter</t>
  </si>
  <si>
    <t>Infect/inflm reaction due to cardiac valve prosthesis, subs</t>
  </si>
  <si>
    <t>T826XXS</t>
  </si>
  <si>
    <t>Infection and inflammatory reaction due to cardiac valve prosthesis, sequela</t>
  </si>
  <si>
    <t>Infect/inflm reaction due to cardiac valve prosth, sequela</t>
  </si>
  <si>
    <t>T827XXA</t>
  </si>
  <si>
    <t>Infection and inflammatory reaction due to other cardiac and vascular devices, implants and grafts, initial encounter</t>
  </si>
  <si>
    <t>Infect/inflm react d/t oth cardi/vasc dev/implnt/grft, init</t>
  </si>
  <si>
    <t>T827XXD</t>
  </si>
  <si>
    <t>Infection and inflammatory reaction due to other cardiac and vascular devices, implants and grafts, subsequent encounter</t>
  </si>
  <si>
    <t>Infect/inflm react d/t oth cardi/vasc dev/implnt/grft, subs</t>
  </si>
  <si>
    <t>T827XXS</t>
  </si>
  <si>
    <t>Infection and inflammatory reaction due to other cardiac and vascular devices, implants and grafts, sequela</t>
  </si>
  <si>
    <t>Infect/inflm react d/t oth cardi/vasc dev/implnt/grft, sqla</t>
  </si>
  <si>
    <t>T82817A</t>
  </si>
  <si>
    <t>Embolism due to cardiac prosthetic devices, implants and grafts, initial encounter</t>
  </si>
  <si>
    <t>Embolism due to cardiac prosth dev/grft, initial encounter</t>
  </si>
  <si>
    <t>T82817D</t>
  </si>
  <si>
    <t>Embolism due to cardiac prosthetic devices, implants and grafts, subsequent encounter</t>
  </si>
  <si>
    <t>Embolism due to cardiac prosth dev/grft, subs</t>
  </si>
  <si>
    <t>T82817S</t>
  </si>
  <si>
    <t>Embolism due to cardiac prosthetic devices, implants and grafts, sequela</t>
  </si>
  <si>
    <t>Embolism due to cardiac prosth dev/grft, sequela</t>
  </si>
  <si>
    <t>T82818A</t>
  </si>
  <si>
    <t>Embolism due to vascular prosthetic devices, implants and grafts, initial encounter</t>
  </si>
  <si>
    <t>Embolism due to vascular prosth dev/grft, initial encounter</t>
  </si>
  <si>
    <t>T82818D</t>
  </si>
  <si>
    <t>Embolism due to vascular prosthetic devices, implants and grafts, subsequent encounter</t>
  </si>
  <si>
    <t>Embolism due to vascular prosth dev/grft, subs</t>
  </si>
  <si>
    <t>T82818S</t>
  </si>
  <si>
    <t>Embolism due to vascular prosthetic devices, implants and grafts, sequela</t>
  </si>
  <si>
    <t>Embolism due to vascular prosth dev/grft, sequela</t>
  </si>
  <si>
    <t>T82827A</t>
  </si>
  <si>
    <t>Fibrosis due to cardiac prosthetic devices, implants and grafts, initial encounter</t>
  </si>
  <si>
    <t>Fibrosis due to cardiac prosth dev/grft, initial encounter</t>
  </si>
  <si>
    <t>T82827D</t>
  </si>
  <si>
    <t>Fibrosis due to cardiac prosthetic devices, implants and grafts, subsequent encounter</t>
  </si>
  <si>
    <t>Fibrosis due to cardiac prosth dev/grft, subs</t>
  </si>
  <si>
    <t>T82827S</t>
  </si>
  <si>
    <t>Fibrosis due to cardiac prosthetic devices, implants and grafts, sequela</t>
  </si>
  <si>
    <t>Fibrosis due to cardiac prosth dev/grft, sequela</t>
  </si>
  <si>
    <t>T82828A</t>
  </si>
  <si>
    <t>Fibrosis due to vascular prosthetic devices, implants and grafts, initial encounter</t>
  </si>
  <si>
    <t>Fibrosis due to vascular prosth dev/grft, initial encounter</t>
  </si>
  <si>
    <t>T82828D</t>
  </si>
  <si>
    <t>Fibrosis due to vascular prosthetic devices, implants and grafts, subsequent encounter</t>
  </si>
  <si>
    <t>Fibrosis due to vascular prosth dev/grft, subs</t>
  </si>
  <si>
    <t>T82828S</t>
  </si>
  <si>
    <t>Fibrosis due to vascular prosthetic devices, implants and grafts, sequela</t>
  </si>
  <si>
    <t>Fibrosis due to vascular prosth dev/grft, sequela</t>
  </si>
  <si>
    <t>T82837A</t>
  </si>
  <si>
    <t>Hemorrhage due to cardiac prosthetic devices, implants and grafts, initial encounter</t>
  </si>
  <si>
    <t>Hemorrhage due to cardiac prosth dev/grft, initial encounter</t>
  </si>
  <si>
    <t>T82837D</t>
  </si>
  <si>
    <t>Hemorrhage due to cardiac prosthetic devices, implants and grafts, subsequent encounter</t>
  </si>
  <si>
    <t>Hemorrhage due to cardiac prosth dev/grft, subs</t>
  </si>
  <si>
    <t>T82837S</t>
  </si>
  <si>
    <t>Hemorrhage due to cardiac prosthetic devices, implants and grafts, sequela</t>
  </si>
  <si>
    <t>Hemorrhage due to cardiac prosth dev/grft, sequela</t>
  </si>
  <si>
    <t>T82838A</t>
  </si>
  <si>
    <t>Hemorrhage due to vascular prosthetic devices, implants and grafts, initial encounter</t>
  </si>
  <si>
    <t>Hemorrhage due to vascular prosth dev/grft, init</t>
  </si>
  <si>
    <t>T82838D</t>
  </si>
  <si>
    <t>Hemorrhage due to vascular prosthetic devices, implants and grafts, subsequent encounter</t>
  </si>
  <si>
    <t>Hemorrhage due to vascular prosth dev/grft, subs</t>
  </si>
  <si>
    <t>T82838S</t>
  </si>
  <si>
    <t>Hemorrhage due to vascular prosthetic devices, implants and grafts, sequela</t>
  </si>
  <si>
    <t>Hemorrhage due to vascular prosth dev/grft, sequela</t>
  </si>
  <si>
    <t>T82847A</t>
  </si>
  <si>
    <t>Pain due to cardiac prosthetic devices, implants and grafts, initial encounter</t>
  </si>
  <si>
    <t>Pain due to cardiac prosth dev/grft, initial encounter</t>
  </si>
  <si>
    <t>T82847D</t>
  </si>
  <si>
    <t>Pain due to cardiac prosthetic devices, implants and grafts, subsequent encounter</t>
  </si>
  <si>
    <t>Pain due to cardiac prosth dev/grft, subsequent encounter</t>
  </si>
  <si>
    <t>T82847S</t>
  </si>
  <si>
    <t>Pain due to cardiac prosthetic devices, implants and grafts, sequela</t>
  </si>
  <si>
    <t>Pain due to cardiac prosth dev/grft, sequela</t>
  </si>
  <si>
    <t>T82848A</t>
  </si>
  <si>
    <t>Pain due to vascular prosthetic devices, implants and grafts, initial encounter</t>
  </si>
  <si>
    <t>Pain due to vascular prosth dev/grft, initial encounter</t>
  </si>
  <si>
    <t>T82848D</t>
  </si>
  <si>
    <t>Pain due to vascular prosthetic devices, implants and grafts, subsequent encounter</t>
  </si>
  <si>
    <t>Pain due to vascular prosth dev/grft, subsequent encounter</t>
  </si>
  <si>
    <t>T82848S</t>
  </si>
  <si>
    <t>Pain due to vascular prosthetic devices, implants and grafts, sequela</t>
  </si>
  <si>
    <t>Pain due to vascular prosth dev/grft, sequela</t>
  </si>
  <si>
    <t>T82855A</t>
  </si>
  <si>
    <t>Stenosis of coronary artery stent, initial encounter</t>
  </si>
  <si>
    <t>T82855D</t>
  </si>
  <si>
    <t>Stenosis of coronary artery stent, subsequent encounter</t>
  </si>
  <si>
    <t>T82855S</t>
  </si>
  <si>
    <t>Stenosis of coronary artery stent, sequela</t>
  </si>
  <si>
    <t>T82856A</t>
  </si>
  <si>
    <t>Stenosis of peripheral vascular stent, initial encounter</t>
  </si>
  <si>
    <t>T82856D</t>
  </si>
  <si>
    <t>Stenosis of peripheral vascular stent, subsequent encounter</t>
  </si>
  <si>
    <t>T82856S</t>
  </si>
  <si>
    <t>Stenosis of peripheral vascular stent, sequela</t>
  </si>
  <si>
    <t>T82857A</t>
  </si>
  <si>
    <t>Stenosis of other cardiac prosthetic devices, implants and grafts, initial encounter</t>
  </si>
  <si>
    <t>Stenosis of other cardiac prosth dev/grft, initial encounter</t>
  </si>
  <si>
    <t>T82857D</t>
  </si>
  <si>
    <t>Stenosis of other cardiac prosthetic devices, implants and grafts, subsequent encounter</t>
  </si>
  <si>
    <t>Stenosis of other cardiac prosth dev/grft, subs</t>
  </si>
  <si>
    <t>T82857S</t>
  </si>
  <si>
    <t>Stenosis of other cardiac prosthetic devices, implants and grafts, sequela</t>
  </si>
  <si>
    <t>Stenosis of other cardiac prosth dev/grft, sequela</t>
  </si>
  <si>
    <t>T82858A</t>
  </si>
  <si>
    <t>Stenosis of other vascular prosthetic devices, implants and grafts, initial encounter</t>
  </si>
  <si>
    <t>Stenosis of other vascular prosth dev/grft, init</t>
  </si>
  <si>
    <t>T82858D</t>
  </si>
  <si>
    <t>Stenosis of other vascular prosthetic devices, implants and grafts, subsequent encounter</t>
  </si>
  <si>
    <t>Stenosis of other vascular prosth dev/grft, subs</t>
  </si>
  <si>
    <t>T82858S</t>
  </si>
  <si>
    <t>Stenosis of other vascular prosthetic devices, implants and grafts, sequela</t>
  </si>
  <si>
    <t>Stenosis of other vascular prosth dev/grft, sequela</t>
  </si>
  <si>
    <t>T82867A</t>
  </si>
  <si>
    <t>Thrombosis due to cardiac prosthetic devices, implants and grafts, initial encounter</t>
  </si>
  <si>
    <t>Thrombosis due to cardiac prosth dev/grft, initial encounter</t>
  </si>
  <si>
    <t>T82867D</t>
  </si>
  <si>
    <t>Thrombosis due to cardiac prosthetic devices, implants and grafts, subsequent encounter</t>
  </si>
  <si>
    <t>Thrombosis due to cardiac prosth dev/grft, subs</t>
  </si>
  <si>
    <t>T82867S</t>
  </si>
  <si>
    <t>Thrombosis due to cardiac prosthetic devices, implants and grafts, sequela</t>
  </si>
  <si>
    <t>Thrombosis due to cardiac prosth dev/grft, sequela</t>
  </si>
  <si>
    <t>T82868A</t>
  </si>
  <si>
    <t>Thrombosis due to vascular prosthetic devices, implants and grafts, initial encounter</t>
  </si>
  <si>
    <t>Thrombosis due to vascular prosth dev/grft, init</t>
  </si>
  <si>
    <t>T82868D</t>
  </si>
  <si>
    <t>Thrombosis due to vascular prosthetic devices, implants and grafts, subsequent encounter</t>
  </si>
  <si>
    <t>Thrombosis due to vascular prosth dev/grft, subs</t>
  </si>
  <si>
    <t>T82868S</t>
  </si>
  <si>
    <t>Thrombosis due to vascular prosthetic devices, implants and grafts, sequela</t>
  </si>
  <si>
    <t>Thrombosis due to vascular prosth dev/grft, sequela</t>
  </si>
  <si>
    <t>T82897A</t>
  </si>
  <si>
    <t>Other specified complication of cardiac prosthetic devices, implants and grafts, initial encounter</t>
  </si>
  <si>
    <t>Oth complication of cardiac prosth dev/grft, init</t>
  </si>
  <si>
    <t>T82897D</t>
  </si>
  <si>
    <t>Other specified complication of cardiac prosthetic devices, implants and grafts, subsequent encounter</t>
  </si>
  <si>
    <t>Oth complication of cardiac prosth dev/grft, subs</t>
  </si>
  <si>
    <t>T82897S</t>
  </si>
  <si>
    <t>Other specified complication of cardiac prosthetic devices, implants and grafts, sequela</t>
  </si>
  <si>
    <t>Oth complication of cardiac prosth dev/grft, sequela</t>
  </si>
  <si>
    <t>T82898A</t>
  </si>
  <si>
    <t>Other specified complication of vascular prosthetic devices, implants and grafts, initial encounter</t>
  </si>
  <si>
    <t>Oth complication of vascular prosth dev/grft, init</t>
  </si>
  <si>
    <t>T82898D</t>
  </si>
  <si>
    <t>Other specified complication of vascular prosthetic devices, implants and grafts, subsequent encounter</t>
  </si>
  <si>
    <t>Oth complication of vascular prosth dev/grft, subs</t>
  </si>
  <si>
    <t>T82898S</t>
  </si>
  <si>
    <t>Other specified complication of vascular prosthetic devices, implants and grafts, sequela</t>
  </si>
  <si>
    <t>Oth complication of vascular prosth dev/grft, sequela</t>
  </si>
  <si>
    <t>T829XXA</t>
  </si>
  <si>
    <t>Unspecified complication of cardiac and vascular prosthetic device, implant and graft, initial encounter</t>
  </si>
  <si>
    <t>Unsp comp of cardiac and vascular prosth dev/grft, init</t>
  </si>
  <si>
    <t>T829XXD</t>
  </si>
  <si>
    <t>Unspecified complication of cardiac and vascular prosthetic device, implant and graft, subsequent encounter</t>
  </si>
  <si>
    <t>Unsp comp of cardiac and vascular prosth dev/grft, subs</t>
  </si>
  <si>
    <t>T829XXS</t>
  </si>
  <si>
    <t>Unspecified complication of cardiac and vascular prosthetic device, implant and graft, sequela</t>
  </si>
  <si>
    <t>Unsp comp of cardiac and vascular prosth dev/grft, sequela</t>
  </si>
  <si>
    <t>T83010A</t>
  </si>
  <si>
    <t>Breakdown (mechanical) of cystostomy catheter, initial encounter</t>
  </si>
  <si>
    <t>Breakdown (mechanical) of cystostomy catheter, init encntr</t>
  </si>
  <si>
    <t>T83010D</t>
  </si>
  <si>
    <t>Breakdown (mechanical) of cystostomy catheter, subsequent encounter</t>
  </si>
  <si>
    <t>Breakdown (mechanical) of cystostomy catheter, subs encntr</t>
  </si>
  <si>
    <t>T83010S</t>
  </si>
  <si>
    <t>Breakdown (mechanical) of cystostomy catheter, sequela</t>
  </si>
  <si>
    <t>T83011A</t>
  </si>
  <si>
    <t>Breakdown (mechanical) of indwelling urethral catheter, initial encounter</t>
  </si>
  <si>
    <t>Breakdown (mechanical) of indwelling urethral catheter, init</t>
  </si>
  <si>
    <t>T83011D</t>
  </si>
  <si>
    <t>Breakdown (mechanical) of indwelling urethral catheter, subsequent encounter</t>
  </si>
  <si>
    <t>Breakdown (mechanical) of indwelling urethral catheter, subs</t>
  </si>
  <si>
    <t>T83011S</t>
  </si>
  <si>
    <t>Breakdown (mechanical) of indwelling urethral catheter, sequela</t>
  </si>
  <si>
    <t>Breakdown of indwelling urethral catheter, sequela</t>
  </si>
  <si>
    <t>T83012A</t>
  </si>
  <si>
    <t>Breakdown (mechanical) of nephrostomy catheter, initial encounter</t>
  </si>
  <si>
    <t>Breakdown (mechanical) of nephrostomy catheter, init</t>
  </si>
  <si>
    <t>T83012D</t>
  </si>
  <si>
    <t>Breakdown (mechanical) of nephrostomy catheter, subsequent encounter</t>
  </si>
  <si>
    <t>Breakdown (mechanical) of nephrostomy catheter, subs</t>
  </si>
  <si>
    <t>T83012S</t>
  </si>
  <si>
    <t>Breakdown (mechanical) of nephrostomy catheter, sequela</t>
  </si>
  <si>
    <t>T83018A</t>
  </si>
  <si>
    <t>Breakdown (mechanical) of other urinary catheter, initial encounter</t>
  </si>
  <si>
    <t>Breakdown (mechanical) of other urinary catheter, init</t>
  </si>
  <si>
    <t>T83018D</t>
  </si>
  <si>
    <t>Breakdown (mechanical) of other urinary catheter, subsequent encounter</t>
  </si>
  <si>
    <t>Breakdown (mechanical) of other urinary catheter, subs</t>
  </si>
  <si>
    <t>T83018S</t>
  </si>
  <si>
    <t>Breakdown (mechanical) of other urinary catheter, sequela</t>
  </si>
  <si>
    <t>T83020A</t>
  </si>
  <si>
    <t>Displacement of cystostomy catheter, initial encounter</t>
  </si>
  <si>
    <t>T83020D</t>
  </si>
  <si>
    <t>Displacement of cystostomy catheter, subsequent encounter</t>
  </si>
  <si>
    <t>T83020S</t>
  </si>
  <si>
    <t>Displacement of cystostomy catheter, sequela</t>
  </si>
  <si>
    <t>T83021A</t>
  </si>
  <si>
    <t>Displacement of indwelling urethral catheter, initial encounter</t>
  </si>
  <si>
    <t>Displacement of indwelling urethral catheter, init</t>
  </si>
  <si>
    <t>T83021D</t>
  </si>
  <si>
    <t>Displacement of indwelling urethral catheter, subsequent encounter</t>
  </si>
  <si>
    <t>Displacement of indwelling urethral catheter, subs</t>
  </si>
  <si>
    <t>T83021S</t>
  </si>
  <si>
    <t>Displacement of indwelling urethral catheter, sequela</t>
  </si>
  <si>
    <t>T83022A</t>
  </si>
  <si>
    <t>Displacement of nephrostomy catheter, initial encounter</t>
  </si>
  <si>
    <t>T83022D</t>
  </si>
  <si>
    <t>Displacement of nephrostomy catheter, subsequent encounter</t>
  </si>
  <si>
    <t>T83022S</t>
  </si>
  <si>
    <t>Displacement of nephrostomy catheter, sequela</t>
  </si>
  <si>
    <t>T83028A</t>
  </si>
  <si>
    <t>Displacement of other urinary catheter, initial encounter</t>
  </si>
  <si>
    <t>T83028D</t>
  </si>
  <si>
    <t>Displacement of other urinary catheter, subsequent encounter</t>
  </si>
  <si>
    <t>T83028S</t>
  </si>
  <si>
    <t>Displacement of other urinary catheter, sequela</t>
  </si>
  <si>
    <t>T83030A</t>
  </si>
  <si>
    <t>Leakage of cystostomy catheter, initial encounter</t>
  </si>
  <si>
    <t>T83030D</t>
  </si>
  <si>
    <t>Leakage of cystostomy catheter, subsequent encounter</t>
  </si>
  <si>
    <t>T83030S</t>
  </si>
  <si>
    <t>Leakage of cystostomy catheter, sequela</t>
  </si>
  <si>
    <t>T83031A</t>
  </si>
  <si>
    <t>Leakage of indwelling urethral catheter, initial encounter</t>
  </si>
  <si>
    <t>T83031D</t>
  </si>
  <si>
    <t>Leakage of indwelling urethral catheter, subsequent encounter</t>
  </si>
  <si>
    <t>Leakage of indwelling urethral catheter, subs</t>
  </si>
  <si>
    <t>T83031S</t>
  </si>
  <si>
    <t>Leakage of indwelling urethral catheter, sequela</t>
  </si>
  <si>
    <t>T83032A</t>
  </si>
  <si>
    <t>Leakage of nephrostomy catheter, initial encounter</t>
  </si>
  <si>
    <t>T83032D</t>
  </si>
  <si>
    <t>Leakage of nephrostomy catheter, subsequent encounter</t>
  </si>
  <si>
    <t>T83032S</t>
  </si>
  <si>
    <t>Leakage of nephrostomy catheter, sequela</t>
  </si>
  <si>
    <t>T83038A</t>
  </si>
  <si>
    <t>Leakage of other urinary catheter, initial encounter</t>
  </si>
  <si>
    <t>T83038D</t>
  </si>
  <si>
    <t>Leakage of other urinary catheter, subsequent encounter</t>
  </si>
  <si>
    <t>T83038S</t>
  </si>
  <si>
    <t>Leakage of other urinary catheter, sequela</t>
  </si>
  <si>
    <t>T83090A</t>
  </si>
  <si>
    <t>Other mechanical complication of cystostomy catheter, initial encounter</t>
  </si>
  <si>
    <t>Mech compl of cystostomy catheter, initial encounter</t>
  </si>
  <si>
    <t>T83090D</t>
  </si>
  <si>
    <t>Other mechanical complication of cystostomy catheter, subsequent encounter</t>
  </si>
  <si>
    <t>Mech compl of cystostomy catheter, subsequent encounter</t>
  </si>
  <si>
    <t>T83090S</t>
  </si>
  <si>
    <t>Other mechanical complication of cystostomy catheter, sequela</t>
  </si>
  <si>
    <t>Mech compl of cystostomy catheter, sequela</t>
  </si>
  <si>
    <t>T83091A</t>
  </si>
  <si>
    <t>Other mechanical complication of indwelling urethral catheter, initial encounter</t>
  </si>
  <si>
    <t>Mech compl of indwelling urethral catheter, init</t>
  </si>
  <si>
    <t>T83091D</t>
  </si>
  <si>
    <t>Other mechanical complication of indwelling urethral catheter, subsequent encounter</t>
  </si>
  <si>
    <t>Mech compl of indwelling urethral catheter, subs</t>
  </si>
  <si>
    <t>T83091S</t>
  </si>
  <si>
    <t>Other mechanical complication of indwelling urethral catheter, sequela</t>
  </si>
  <si>
    <t>Mech compl of indwelling urethral catheter, sequela</t>
  </si>
  <si>
    <t>T83092A</t>
  </si>
  <si>
    <t>Other mechanical complication of nephrostomy catheter, initial encounter</t>
  </si>
  <si>
    <t>Mech compl of nephrostomy catheter, initial encounter</t>
  </si>
  <si>
    <t>T83092D</t>
  </si>
  <si>
    <t>Other mechanical complication of nephrostomy catheter, subsequent encounter</t>
  </si>
  <si>
    <t>Mech compl of nephrostomy catheter, subsequent encounter</t>
  </si>
  <si>
    <t>T83092S</t>
  </si>
  <si>
    <t>Other mechanical complication of nephrostomy catheter, sequela</t>
  </si>
  <si>
    <t>Mech compl of nephrostomy catheter, sequela</t>
  </si>
  <si>
    <t>T83098A</t>
  </si>
  <si>
    <t>Other mechanical complication of other urinary catheter, initial encounter</t>
  </si>
  <si>
    <t>Mech compl of other urinary catheter, initial encounter</t>
  </si>
  <si>
    <t>T83098D</t>
  </si>
  <si>
    <t>Other mechanical complication of other urinary catheter, subsequent encounter</t>
  </si>
  <si>
    <t>Mech compl of other urinary catheter, subsequent encounter</t>
  </si>
  <si>
    <t>T83098S</t>
  </si>
  <si>
    <t>Other mechanical complication of other urinary catheter, sequela</t>
  </si>
  <si>
    <t>Mech compl of other urinary catheter, sequela</t>
  </si>
  <si>
    <t>T83110A</t>
  </si>
  <si>
    <t>Breakdown (mechanical) of urinary electronic stimulator device, initial encounter</t>
  </si>
  <si>
    <t>Breakdown of urinary electronic stimulator device, init</t>
  </si>
  <si>
    <t>T83110D</t>
  </si>
  <si>
    <t>Breakdown (mechanical) of urinary electronic stimulator device, subsequent encounter</t>
  </si>
  <si>
    <t>Breakdown of urinary electronic stimulator device, subs</t>
  </si>
  <si>
    <t>T83110S</t>
  </si>
  <si>
    <t>Breakdown (mechanical) of urinary electronic stimulator device, sequela</t>
  </si>
  <si>
    <t>Breakdown of urinary electronic stimulator device, sequela</t>
  </si>
  <si>
    <t>T83111A</t>
  </si>
  <si>
    <t>Breakdown (mechanical) of implanted urinary sphincter, initial encounter</t>
  </si>
  <si>
    <t>Breakdown (mechanical) of implanted urinary sphincter, init</t>
  </si>
  <si>
    <t>T83111D</t>
  </si>
  <si>
    <t>Breakdown (mechanical) of implanted urinary sphincter, subsequent encounter</t>
  </si>
  <si>
    <t>Breakdown (mechanical) of implanted urinary sphincter, subs</t>
  </si>
  <si>
    <t>T83111S</t>
  </si>
  <si>
    <t>Breakdown (mechanical) of implanted urinary sphincter, sequela</t>
  </si>
  <si>
    <t>Breakdown of implanted urinary sphincter, sequela</t>
  </si>
  <si>
    <t>T83112A</t>
  </si>
  <si>
    <t>Breakdown (mechanical) of indwelling ureteral stent, initial encounter</t>
  </si>
  <si>
    <t>Breakdown (mechanical) of indwelling ureteral stent, init</t>
  </si>
  <si>
    <t>T83112D</t>
  </si>
  <si>
    <t>Breakdown (mechanical) of indwelling ureteral stent, subsequent encounter</t>
  </si>
  <si>
    <t>Breakdown (mechanical) of indwelling ureteral stent, subs</t>
  </si>
  <si>
    <t>T83112S</t>
  </si>
  <si>
    <t>Breakdown (mechanical) of indwelling ureteral stent, sequela</t>
  </si>
  <si>
    <t>T83113A</t>
  </si>
  <si>
    <t>Breakdown (mechanical) of other urinary stents, initial encounter</t>
  </si>
  <si>
    <t>Breakdown (mechanical) of other urinary stents, init</t>
  </si>
  <si>
    <t>T83113D</t>
  </si>
  <si>
    <t>Breakdown (mechanical) of other urinary stents, subsequent encounter</t>
  </si>
  <si>
    <t>Breakdown (mechanical) of other urinary stents, subs</t>
  </si>
  <si>
    <t>T83113S</t>
  </si>
  <si>
    <t>Breakdown (mechanical) of other urinary stents, sequela</t>
  </si>
  <si>
    <t>T83118A</t>
  </si>
  <si>
    <t>Breakdown (mechanical) of other urinary devices and implants, initial encounter</t>
  </si>
  <si>
    <t>Breakdown (mechanical) of urinary devices and implants, init</t>
  </si>
  <si>
    <t>T83118D</t>
  </si>
  <si>
    <t>Breakdown (mechanical) of other urinary devices and implants, subsequent encounter</t>
  </si>
  <si>
    <t>Breakdown (mechanical) of urinary devices and implants, subs</t>
  </si>
  <si>
    <t>T83118S</t>
  </si>
  <si>
    <t>Breakdown (mechanical) of other urinary devices and implants, sequela</t>
  </si>
  <si>
    <t>Breakdown of urinary devices and implants, sequela</t>
  </si>
  <si>
    <t>T83120A</t>
  </si>
  <si>
    <t>Displacement of urinary electronic stimulator device, initial encounter</t>
  </si>
  <si>
    <t>Displacement of urinary electronic stimulator device, init</t>
  </si>
  <si>
    <t>T83120D</t>
  </si>
  <si>
    <t>Displacement of urinary electronic stimulator device, subsequent encounter</t>
  </si>
  <si>
    <t>Displacement of urinary electronic stimulator device, subs</t>
  </si>
  <si>
    <t>T83120S</t>
  </si>
  <si>
    <t>Displacement of urinary electronic stimulator device, sequela</t>
  </si>
  <si>
    <t>Displacmnt of urinary electronic stimulator device, sequela</t>
  </si>
  <si>
    <t>T83121A</t>
  </si>
  <si>
    <t>Displacement of implanted urinary sphincter, initial encounter</t>
  </si>
  <si>
    <t>Displacement of implanted urinary sphincter, init</t>
  </si>
  <si>
    <t>T83121D</t>
  </si>
  <si>
    <t>Displacement of implanted urinary sphincter, subsequent encounter</t>
  </si>
  <si>
    <t>Displacement of implanted urinary sphincter, subs</t>
  </si>
  <si>
    <t>T83121S</t>
  </si>
  <si>
    <t>Displacement of implanted urinary sphincter, sequela</t>
  </si>
  <si>
    <t>T83122A</t>
  </si>
  <si>
    <t>Displacement of indwelling ureteral stent, initial encounter</t>
  </si>
  <si>
    <t>T83122D</t>
  </si>
  <si>
    <t>Displacement of indwelling ureteral stent, subsequent encounter</t>
  </si>
  <si>
    <t>Displacement of indwelling ureteral stent, subs</t>
  </si>
  <si>
    <t>T83122S</t>
  </si>
  <si>
    <t>Displacement of indwelling ureteral stent, sequela</t>
  </si>
  <si>
    <t>T83123A</t>
  </si>
  <si>
    <t>Displacement of other urinary stents, initial encounter</t>
  </si>
  <si>
    <t>T83123D</t>
  </si>
  <si>
    <t>Displacement of other urinary stents, subsequent encounter</t>
  </si>
  <si>
    <t>T83123S</t>
  </si>
  <si>
    <t>Displacement of other urinary stents, sequela</t>
  </si>
  <si>
    <t>T83128A</t>
  </si>
  <si>
    <t>Displacement of other urinary devices and implants, initial encounter</t>
  </si>
  <si>
    <t>Displacement of oth urinary devices and implants, init</t>
  </si>
  <si>
    <t>T83128D</t>
  </si>
  <si>
    <t>Displacement of other urinary devices and implants, subsequent encounter</t>
  </si>
  <si>
    <t>Displacement of oth urinary devices and implants, subs</t>
  </si>
  <si>
    <t>T83128S</t>
  </si>
  <si>
    <t>Displacement of other urinary devices and implants, sequela</t>
  </si>
  <si>
    <t>T83190A</t>
  </si>
  <si>
    <t>Other mechanical complication of urinary electronic stimulator device, initial encounter</t>
  </si>
  <si>
    <t>Mech compl of urinary electronic stimulator device, init</t>
  </si>
  <si>
    <t>T83190D</t>
  </si>
  <si>
    <t>Other mechanical complication of urinary electronic stimulator device, subsequent encounter</t>
  </si>
  <si>
    <t>Mech compl of urinary electronic stimulator device, subs</t>
  </si>
  <si>
    <t>T83190S</t>
  </si>
  <si>
    <t>Other mechanical complication of urinary electronic stimulator device, sequela</t>
  </si>
  <si>
    <t>Mech compl of urinary electronic stimulator device, sequela</t>
  </si>
  <si>
    <t>T83191A</t>
  </si>
  <si>
    <t>Other mechanical complication of implanted urinary sphincter, initial encounter</t>
  </si>
  <si>
    <t>Mech compl of implanted urinary sphincter, initial encounter</t>
  </si>
  <si>
    <t>T83191D</t>
  </si>
  <si>
    <t>Other mechanical complication of implanted urinary sphincter, subsequent encounter</t>
  </si>
  <si>
    <t>Mech compl of implanted urinary sphincter, subs</t>
  </si>
  <si>
    <t>T83191S</t>
  </si>
  <si>
    <t>Other mechanical complication of implanted urinary sphincter, sequela</t>
  </si>
  <si>
    <t>Mech compl of implanted urinary sphincter, sequela</t>
  </si>
  <si>
    <t>T83192A</t>
  </si>
  <si>
    <t>Other mechanical complication of indwelling ureteral stent, initial encounter</t>
  </si>
  <si>
    <t>Mech compl of indwelling ureteral stent, initial encounter</t>
  </si>
  <si>
    <t>T83192D</t>
  </si>
  <si>
    <t>Other mechanical complication of indwelling ureteral stent, subsequent encounter</t>
  </si>
  <si>
    <t>Mech compl of indwelling ureteral stent, subs</t>
  </si>
  <si>
    <t>T83192S</t>
  </si>
  <si>
    <t>Other mechanical complication of indwelling ureteral stent, sequela</t>
  </si>
  <si>
    <t>Mech compl of indwelling ureteral stent, sequela</t>
  </si>
  <si>
    <t>T83193A</t>
  </si>
  <si>
    <t>Other mechanical complication of other urinary stent, initial encounter</t>
  </si>
  <si>
    <t>Mech compl of other urinary stent, initial encounter</t>
  </si>
  <si>
    <t>T83193D</t>
  </si>
  <si>
    <t>Other mechanical complication of other urinary stent, subsequent encounter</t>
  </si>
  <si>
    <t>Mech compl of other urinary stent, subsequent encounter</t>
  </si>
  <si>
    <t>T83193S</t>
  </si>
  <si>
    <t>Other mechanical complication of other urinary stent, sequela</t>
  </si>
  <si>
    <t>Mech compl of other urinary stent, sequela</t>
  </si>
  <si>
    <t>T83198A</t>
  </si>
  <si>
    <t>Other mechanical complication of other urinary devices and implants, initial encounter</t>
  </si>
  <si>
    <t>Mech compl of oth urinary devices and implants, init encntr</t>
  </si>
  <si>
    <t>T83198D</t>
  </si>
  <si>
    <t>Other mechanical complication of other urinary devices and implants, subsequent encounter</t>
  </si>
  <si>
    <t>Mech compl of oth urinary devices and implants, subs encntr</t>
  </si>
  <si>
    <t>T83198S</t>
  </si>
  <si>
    <t>Other mechanical complication of other urinary devices and implants, sequela</t>
  </si>
  <si>
    <t>Mech compl of other urinary devices and implants, sequela</t>
  </si>
  <si>
    <t>T8321XA</t>
  </si>
  <si>
    <t>Breakdown (mechanical) of graft of urinary organ, initial encounter</t>
  </si>
  <si>
    <t>Breakdown (mechanical) of graft of urinary organ, init</t>
  </si>
  <si>
    <t>T8321XD</t>
  </si>
  <si>
    <t>Breakdown (mechanical) of graft of urinary organ, subsequent encounter</t>
  </si>
  <si>
    <t>Breakdown (mechanical) of graft of urinary organ, subs</t>
  </si>
  <si>
    <t>T8321XS</t>
  </si>
  <si>
    <t>Breakdown (mechanical) of graft of urinary organ, sequela</t>
  </si>
  <si>
    <t>T8322XA</t>
  </si>
  <si>
    <t>Displacement of graft of urinary organ, initial encounter</t>
  </si>
  <si>
    <t>T8322XD</t>
  </si>
  <si>
    <t>Displacement of graft of urinary organ, subsequent encounter</t>
  </si>
  <si>
    <t>T8322XS</t>
  </si>
  <si>
    <t>Displacement of graft of urinary organ, sequela</t>
  </si>
  <si>
    <t>T8323XA</t>
  </si>
  <si>
    <t>Leakage of graft of urinary organ, initial encounter</t>
  </si>
  <si>
    <t>T8323XD</t>
  </si>
  <si>
    <t>Leakage of graft of urinary organ, subsequent encounter</t>
  </si>
  <si>
    <t>T8323XS</t>
  </si>
  <si>
    <t>Leakage of graft of urinary organ, sequela</t>
  </si>
  <si>
    <t>T8324XA</t>
  </si>
  <si>
    <t>Erosion of graft of urinary organ, initial encounter</t>
  </si>
  <si>
    <t>T8324XD</t>
  </si>
  <si>
    <t>Erosion of graft of urinary organ, subsequent encounter</t>
  </si>
  <si>
    <t>T8324XS</t>
  </si>
  <si>
    <t>Erosion of graft of urinary organ, sequela</t>
  </si>
  <si>
    <t>T8325XA</t>
  </si>
  <si>
    <t>Exposure of graft of urinary organ, initial encounter</t>
  </si>
  <si>
    <t>T8325XD</t>
  </si>
  <si>
    <t>Exposure of graft of urinary organ, subsequent encounter</t>
  </si>
  <si>
    <t>T8325XS</t>
  </si>
  <si>
    <t>Exposure of graft of urinary organ, sequela</t>
  </si>
  <si>
    <t>T8329XA</t>
  </si>
  <si>
    <t>Other mechanical complication of graft of urinary organ, initial encounter</t>
  </si>
  <si>
    <t>Mech compl of graft of urinary organ, initial encounter</t>
  </si>
  <si>
    <t>T8329XD</t>
  </si>
  <si>
    <t>Other mechanical complication of graft of urinary organ, subsequent encounter</t>
  </si>
  <si>
    <t>Mech compl of graft of urinary organ, subsequent encounter</t>
  </si>
  <si>
    <t>T8329XS</t>
  </si>
  <si>
    <t>Other mechanical complication of graft of urinary organ, sequela</t>
  </si>
  <si>
    <t>Mech compl of graft of urinary organ, sequela</t>
  </si>
  <si>
    <t>T8331XA</t>
  </si>
  <si>
    <t>Breakdown (mechanical) of intrauterine contraceptive device, initial encounter</t>
  </si>
  <si>
    <t>Breakdown (mechanical) of intrauterine contracep dev, init</t>
  </si>
  <si>
    <t>T8331XD</t>
  </si>
  <si>
    <t>Breakdown (mechanical) of intrauterine contraceptive device, subsequent encounter</t>
  </si>
  <si>
    <t>Breakdown (mechanical) of intrauterine contracep dev, subs</t>
  </si>
  <si>
    <t>T8331XS</t>
  </si>
  <si>
    <t>Breakdown (mechanical) of intrauterine contraceptive device, sequela</t>
  </si>
  <si>
    <t>Breakdown of intrauterine contracep dev, sequela</t>
  </si>
  <si>
    <t>T8332XA</t>
  </si>
  <si>
    <t>Displacement of intrauterine contraceptive device, initial encounter</t>
  </si>
  <si>
    <t>Displacement of intrauterine contraceptive device, init</t>
  </si>
  <si>
    <t>T8332XD</t>
  </si>
  <si>
    <t>Displacement of intrauterine contraceptive device, subsequent encounter</t>
  </si>
  <si>
    <t>Displacement of intrauterine contraceptive device, subs</t>
  </si>
  <si>
    <t>T8332XS</t>
  </si>
  <si>
    <t>Displacement of intrauterine contraceptive device, sequela</t>
  </si>
  <si>
    <t>T8339XA</t>
  </si>
  <si>
    <t>Other mechanical complication of intrauterine contraceptive device, initial encounter</t>
  </si>
  <si>
    <t>Mech compl of intrauterine contraceptive device, init encntr</t>
  </si>
  <si>
    <t>T8339XD</t>
  </si>
  <si>
    <t>Other mechanical complication of intrauterine contraceptive device, subsequent encounter</t>
  </si>
  <si>
    <t>Mech compl of intrauterine contraceptive device, subs encntr</t>
  </si>
  <si>
    <t>T8339XS</t>
  </si>
  <si>
    <t>Other mechanical complication of intrauterine contraceptive device, sequela</t>
  </si>
  <si>
    <t>Mech compl of intrauterine contraceptive device, sequela</t>
  </si>
  <si>
    <t>T83410A</t>
  </si>
  <si>
    <t>Breakdown (mechanical) of implanted penile prosthesis, initial encounter</t>
  </si>
  <si>
    <t>Breakdown (mechanical) of implanted penile prosthesis, init</t>
  </si>
  <si>
    <t>T83410D</t>
  </si>
  <si>
    <t>Breakdown (mechanical) of implanted penile prosthesis, subsequent encounter</t>
  </si>
  <si>
    <t>Breakdown (mechanical) of implanted penile prosthesis, subs</t>
  </si>
  <si>
    <t>T83410S</t>
  </si>
  <si>
    <t>Breakdown (mechanical) of implanted penile prosthesis, sequela</t>
  </si>
  <si>
    <t>Breakdown of implanted penile prosthesis, sequela</t>
  </si>
  <si>
    <t>T83411A</t>
  </si>
  <si>
    <t>Breakdown (mechanical) of implanted testicular prosthesis, initial encounter</t>
  </si>
  <si>
    <t>Breakdown of implanted testicular prosthesis, init</t>
  </si>
  <si>
    <t>T83411D</t>
  </si>
  <si>
    <t>Breakdown (mechanical) of implanted testicular prosthesis, subsequent encounter</t>
  </si>
  <si>
    <t>Breakdown of implanted testicular prosthesis, subs</t>
  </si>
  <si>
    <t>T83411S</t>
  </si>
  <si>
    <t>Breakdown (mechanical) of implanted testicular prosthesis, sequela</t>
  </si>
  <si>
    <t>Breakdown of implanted testicular prosthesis, sequela</t>
  </si>
  <si>
    <t>T83418A</t>
  </si>
  <si>
    <t>Breakdown (mechanical) of other prosthetic devices, implants and grafts of genital tract, initial encounter</t>
  </si>
  <si>
    <t>Breakdown of prosth dev/implnt/grft of genitl trct, init</t>
  </si>
  <si>
    <t>T83418D</t>
  </si>
  <si>
    <t>Breakdown (mechanical) of other prosthetic devices, implants and grafts of genital tract, subsequent encounter</t>
  </si>
  <si>
    <t>Breakdown of prosth dev/implnt/grft of genitl trct, subs</t>
  </si>
  <si>
    <t>T83418S</t>
  </si>
  <si>
    <t>Breakdown (mechanical) of other prosthetic devices, implants and grafts of genital tract, sequela</t>
  </si>
  <si>
    <t>Breakdown of prosth dev/implnt/grft of genitl trct, sequela</t>
  </si>
  <si>
    <t>T83420A</t>
  </si>
  <si>
    <t>Displacement of implanted penile prosthesis, initial encounter</t>
  </si>
  <si>
    <t>Displacement of implanted penile prosthesis, init</t>
  </si>
  <si>
    <t>T83420D</t>
  </si>
  <si>
    <t>Displacement of implanted penile prosthesis, subsequent encounter</t>
  </si>
  <si>
    <t>Displacement of implanted penile prosthesis, subs</t>
  </si>
  <si>
    <t>T83420S</t>
  </si>
  <si>
    <t>Displacement of implanted penile prosthesis, sequela</t>
  </si>
  <si>
    <t>T83421A</t>
  </si>
  <si>
    <t>Displacement of implanted testicular prosthesis, initial encounter</t>
  </si>
  <si>
    <t>Displacement of implanted testicular prosthesis, init</t>
  </si>
  <si>
    <t>T83421D</t>
  </si>
  <si>
    <t>Displacement of implanted testicular prosthesis, subsequent encounter</t>
  </si>
  <si>
    <t>Displacement of implanted testicular prosthesis, subs</t>
  </si>
  <si>
    <t>T83421S</t>
  </si>
  <si>
    <t>Displacement of implanted testicular prosthesis, sequela</t>
  </si>
  <si>
    <t>T83428A</t>
  </si>
  <si>
    <t>Displacement of other prosthetic devices, implants and grafts of genital tract, initial encounter</t>
  </si>
  <si>
    <t>Displacement of prosth dev/implnt/grft of genitl trct, init</t>
  </si>
  <si>
    <t>T83428D</t>
  </si>
  <si>
    <t>Displacement of other prosthetic devices, implants and grafts of genital tract, subsequent encounter</t>
  </si>
  <si>
    <t>Displacement of prosth dev/implnt/grft of genitl trct, subs</t>
  </si>
  <si>
    <t>T83428S</t>
  </si>
  <si>
    <t>Displacement of other prosthetic devices, implants and grafts of genital tract, sequela</t>
  </si>
  <si>
    <t>Displacmnt of prosth dev/implnt/grft of genitl trct, sequela</t>
  </si>
  <si>
    <t>T83490A</t>
  </si>
  <si>
    <t>Other mechanical complication of implanted penile prosthesis, initial encounter</t>
  </si>
  <si>
    <t>Mech compl of implanted penile prosthesis, initial encounter</t>
  </si>
  <si>
    <t>T83490D</t>
  </si>
  <si>
    <t>Other mechanical complication of implanted penile prosthesis, subsequent encounter</t>
  </si>
  <si>
    <t>Mech compl of implanted penile prosthesis, subs</t>
  </si>
  <si>
    <t>T83490S</t>
  </si>
  <si>
    <t>Other mechanical complication of implanted penile prosthesis, sequela</t>
  </si>
  <si>
    <t>Mech compl of implanted penile prosthesis, sequela</t>
  </si>
  <si>
    <t>T83491A</t>
  </si>
  <si>
    <t>Other mechanical complication of implanted testicular prosthesis, initial encounter</t>
  </si>
  <si>
    <t>Mech compl of implanted testicular prosthesis, init</t>
  </si>
  <si>
    <t>T83491D</t>
  </si>
  <si>
    <t>Other mechanical complication of implanted testicular prosthesis, subsequent encounter</t>
  </si>
  <si>
    <t>Mech compl of implanted testicular prosthesis, subs</t>
  </si>
  <si>
    <t>T83491S</t>
  </si>
  <si>
    <t>Other mechanical complication of implanted testicular prosthesis, sequela</t>
  </si>
  <si>
    <t>Mech compl of implanted testicular prosthesis, sequela</t>
  </si>
  <si>
    <t>T83498A</t>
  </si>
  <si>
    <t>Other mechanical complication of other prosthetic devices, implants and grafts of genital tract, initial encounter</t>
  </si>
  <si>
    <t>Mech compl of prosth dev/implnt/grft of genital tract, init</t>
  </si>
  <si>
    <t>T83498D</t>
  </si>
  <si>
    <t>Other mechanical complication of other prosthetic devices, implants and grafts of genital tract, subsequent encounter</t>
  </si>
  <si>
    <t>Mech compl of prosth dev/implnt/grft of genital tract, subs</t>
  </si>
  <si>
    <t>T83498S</t>
  </si>
  <si>
    <t>Other mechanical complication of other prosthetic devices, implants and grafts of genital tract, sequela</t>
  </si>
  <si>
    <t>Mech compl of prosth dev/implnt/grft of genitl trct, sequela</t>
  </si>
  <si>
    <t>T83510A</t>
  </si>
  <si>
    <t>Infection and inflammatory reaction due to cystostomy catheter, initial encounter</t>
  </si>
  <si>
    <t>I/I react d/t cystostomy catheter, initial encounter</t>
  </si>
  <si>
    <t>T83510D</t>
  </si>
  <si>
    <t>Infection and inflammatory reaction due to cystostomy catheter, subsequent encounter</t>
  </si>
  <si>
    <t>I/I react d/t cystostomy catheter, subsequent encounter</t>
  </si>
  <si>
    <t>T83510S</t>
  </si>
  <si>
    <t>Infection and inflammatory reaction due to cystostomy catheter, sequela</t>
  </si>
  <si>
    <t>I/I react d/t cystostomy catheter, sequela</t>
  </si>
  <si>
    <t>T83511A</t>
  </si>
  <si>
    <t>Infection and inflammatory reaction due to indwelling urethral catheter, initial encounter</t>
  </si>
  <si>
    <t>I/I react d/t indwelling urethral catheter, init</t>
  </si>
  <si>
    <t>T83511D</t>
  </si>
  <si>
    <t>Infection and inflammatory reaction due to indwelling urethral catheter, subsequent encounter</t>
  </si>
  <si>
    <t>I/I react d/t indwelling urethral catheter, subs</t>
  </si>
  <si>
    <t>T83511S</t>
  </si>
  <si>
    <t>Infection and inflammatory reaction due to indwelling urethral catheter, sequela</t>
  </si>
  <si>
    <t>I/I react d/t indwelling urethral catheter, sequela</t>
  </si>
  <si>
    <t>T83512A</t>
  </si>
  <si>
    <t>Infection and inflammatory reaction due to nephrostomy catheter, initial encounter</t>
  </si>
  <si>
    <t>I/I react d/t nephrostomy catheter, initial encounter</t>
  </si>
  <si>
    <t>T83512D</t>
  </si>
  <si>
    <t>Infection and inflammatory reaction due to nephrostomy catheter, subsequent encounter</t>
  </si>
  <si>
    <t>I/I react d/t nephrostomy catheter, subsequent encounter</t>
  </si>
  <si>
    <t>T83512S</t>
  </si>
  <si>
    <t>Infection and inflammatory reaction due to nephrostomy catheter, sequela</t>
  </si>
  <si>
    <t>I/I react d/t nephrostomy catheter, sequela</t>
  </si>
  <si>
    <t>T83518A</t>
  </si>
  <si>
    <t>Infection and inflammatory reaction due to other urinary catheter, initial encounter</t>
  </si>
  <si>
    <t>I/I react d/t other urinary catheter, initial encounter</t>
  </si>
  <si>
    <t>T83518D</t>
  </si>
  <si>
    <t>Infection and inflammatory reaction due to other urinary catheter, subsequent encounter</t>
  </si>
  <si>
    <t>I/I react d/t other urinary catheter, subsequent encounter</t>
  </si>
  <si>
    <t>T83518S</t>
  </si>
  <si>
    <t>Infection and inflammatory reaction due to other urinary catheter, sequela</t>
  </si>
  <si>
    <t>I/I react d/t other urinary catheter, sequela</t>
  </si>
  <si>
    <t>T83590A</t>
  </si>
  <si>
    <t>Infection and inflammatory reaction due to implanted urinary neurostimulation device, initial encounter</t>
  </si>
  <si>
    <t>I/I react d/t implanted urn nstim dev, initial encounter</t>
  </si>
  <si>
    <t>T83590D</t>
  </si>
  <si>
    <t>Infection and inflammatory reaction due to implanted urinary neurostimulation device, subsequent encounter</t>
  </si>
  <si>
    <t>I/I react d/t implanted urn nstim dev, subsequent encounter</t>
  </si>
  <si>
    <t>T83590S</t>
  </si>
  <si>
    <t>Infection and inflammatory reaction due to implanted urinary neurostimulation device, sequela</t>
  </si>
  <si>
    <t>I/I react d/t implanted urn nstim dev, sequela</t>
  </si>
  <si>
    <t>T83591A</t>
  </si>
  <si>
    <t>Infection and inflammatory reaction due to implanted urinary sphincter, initial encounter</t>
  </si>
  <si>
    <t>I/I react d/t implanted urinary sphincter, initial encounter</t>
  </si>
  <si>
    <t>T83591D</t>
  </si>
  <si>
    <t>Infection and inflammatory reaction due to implanted urinary sphincter, subsequent encounter</t>
  </si>
  <si>
    <t>I/I react d/t implanted urinary sphincter, subs</t>
  </si>
  <si>
    <t>T83591S</t>
  </si>
  <si>
    <t>Infection and inflammatory reaction due to implanted urinary sphincter, sequela</t>
  </si>
  <si>
    <t>I/I react d/t implanted urinary sphincter, sequela</t>
  </si>
  <si>
    <t>T83592A</t>
  </si>
  <si>
    <t>Infection and inflammatory reaction due to indwelling ureteral stent, initial encounter</t>
  </si>
  <si>
    <t>I/I react d/t indwelling ureteral stent, initial encounter</t>
  </si>
  <si>
    <t>T83592D</t>
  </si>
  <si>
    <t>Infection and inflammatory reaction due to indwelling ureteral stent, subsequent encounter</t>
  </si>
  <si>
    <t>I/I react d/t indwelling ureteral stent, subs</t>
  </si>
  <si>
    <t>T83592S</t>
  </si>
  <si>
    <t>Infection and inflammatory reaction due to indwelling ureteral stent, sequela</t>
  </si>
  <si>
    <t>I/I react d/t indwelling ureteral stent, sequela</t>
  </si>
  <si>
    <t>T83593A</t>
  </si>
  <si>
    <t>Infection and inflammatory reaction due to other urinary stents, initial encounter</t>
  </si>
  <si>
    <t>I/I react d/t other urinary stents, initial encounter</t>
  </si>
  <si>
    <t>T83593D</t>
  </si>
  <si>
    <t>Infection and inflammatory reaction due to other urinary stents, subsequent encounter</t>
  </si>
  <si>
    <t>I/I react d/t other urinary stents, subsequent encounter</t>
  </si>
  <si>
    <t>T83593S</t>
  </si>
  <si>
    <t>Infection and inflammatory reaction due to other urinary stents, sequela</t>
  </si>
  <si>
    <t>I/I react d/t other urinary stents, sequela</t>
  </si>
  <si>
    <t>T83598A</t>
  </si>
  <si>
    <t>Infection and inflammatory reaction due to other prosthetic device, implant and graft in urinary system, initial encounter</t>
  </si>
  <si>
    <t>I/I react d/t other prosth dev/grft urn sys, init</t>
  </si>
  <si>
    <t>T83598D</t>
  </si>
  <si>
    <t>Infection and inflammatory reaction due to other prosthetic device, implant and graft in urinary system, subsequent encounter</t>
  </si>
  <si>
    <t>I/I react d/t other prosth dev/grft in urinary system, subs</t>
  </si>
  <si>
    <t>T83598S</t>
  </si>
  <si>
    <t>Infection and inflammatory reaction due to other prosthetic device, implant and graft in urinary system, sequela</t>
  </si>
  <si>
    <t>I/I react d/t other prosth dev/grft urn sys, sequela</t>
  </si>
  <si>
    <t>T8361XA</t>
  </si>
  <si>
    <t>Infection and inflammatory reaction due to implanted penile prosthesis, initial encounter</t>
  </si>
  <si>
    <t>I/I react d/t implanted penile prosthesis, initial encounter</t>
  </si>
  <si>
    <t>T8361XD</t>
  </si>
  <si>
    <t>Infection and inflammatory reaction due to implanted penile prosthesis, subsequent encounter</t>
  </si>
  <si>
    <t>I/I react d/t implanted penile prosthesis, subs</t>
  </si>
  <si>
    <t>T8361XS</t>
  </si>
  <si>
    <t>Infection and inflammatory reaction due to implanted penile prosthesis, sequela</t>
  </si>
  <si>
    <t>I/I react d/t implanted penile prosthesis, sequela</t>
  </si>
  <si>
    <t>T8362XA</t>
  </si>
  <si>
    <t>Infection and inflammatory reaction due to implanted testicular prosthesis, initial encounter</t>
  </si>
  <si>
    <t>I/I react d/t implanted testicular prosthesis, init</t>
  </si>
  <si>
    <t>T8362XD</t>
  </si>
  <si>
    <t>Infection and inflammatory reaction due to implanted testicular prosthesis, subsequent encounter</t>
  </si>
  <si>
    <t>I/I react d/t implanted testicular prosthesis, subs</t>
  </si>
  <si>
    <t>T8362XS</t>
  </si>
  <si>
    <t>Infection and inflammatory reaction due to implanted testicular prosthesis, sequela</t>
  </si>
  <si>
    <t>I/I react d/t implanted testicular prosthesis, sequela</t>
  </si>
  <si>
    <t>T8369XA</t>
  </si>
  <si>
    <t>Infection and inflammatory reaction due to other prosthetic device, implant and graft in genital tract, initial encounter</t>
  </si>
  <si>
    <t>I/I react d/t other prosth dev/grft in genital tract, init</t>
  </si>
  <si>
    <t>T8369XD</t>
  </si>
  <si>
    <t>Infection and inflammatory reaction due to other prosthetic device, implant and graft in genital tract, subsequent encounter</t>
  </si>
  <si>
    <t>I/I react d/t other prosth dev/grft in genital tract, subs</t>
  </si>
  <si>
    <t>T8369XS</t>
  </si>
  <si>
    <t>Infection and inflammatory reaction due to other prosthetic device, implant and graft in genital tract, sequela</t>
  </si>
  <si>
    <t>I/I react d/t other prosth dev/grft in genitl trct, sequela</t>
  </si>
  <si>
    <t>T83711A</t>
  </si>
  <si>
    <t>Erosion of implanted vaginal mesh to surrounding organ or tissue, initial encounter</t>
  </si>
  <si>
    <t>Erosn implnt vaginal mesh to surrnd org/tiss, init</t>
  </si>
  <si>
    <t>T83711D</t>
  </si>
  <si>
    <t>Erosion of implanted vaginal mesh to surrounding organ or tissue, subsequent encounter</t>
  </si>
  <si>
    <t>Erosn implnt vaginal mesh to surrnd org/tiss, subs</t>
  </si>
  <si>
    <t>T83711S</t>
  </si>
  <si>
    <t>Erosion of implanted vaginal mesh to surrounding organ or tissue, sequela</t>
  </si>
  <si>
    <t>Erosn implnt vaginal mesh to surrnd org/tiss, sequela</t>
  </si>
  <si>
    <t>T83712A</t>
  </si>
  <si>
    <t>Erosion of implanted urethral mesh to surrounding organ or tissue, initial encounter</t>
  </si>
  <si>
    <t>Erosn implnt urethral mesh to surrnd org/tiss, init</t>
  </si>
  <si>
    <t>T83712D</t>
  </si>
  <si>
    <t>Erosion of implanted urethral mesh to surrounding organ or tissue, subsequent encounter</t>
  </si>
  <si>
    <t>Erosn implnt urethral mesh to surrnd org/tiss, subs</t>
  </si>
  <si>
    <t>T83712S</t>
  </si>
  <si>
    <t>Erosion of implanted urethral mesh to surrounding organ or tissue, sequela</t>
  </si>
  <si>
    <t>Erosn implnt urethral mesh to surrnd org/tiss, sequela</t>
  </si>
  <si>
    <t>T83713A</t>
  </si>
  <si>
    <t>Erosion of implanted urethral bulking agent to surrounding organ or tissue, initial encounter</t>
  </si>
  <si>
    <t>Erosn implnt urethral bulking agent to surrnd org/tiss, init</t>
  </si>
  <si>
    <t>T83713D</t>
  </si>
  <si>
    <t>Erosion of implanted urethral bulking agent to surrounding organ or tissue, subsequent encounter</t>
  </si>
  <si>
    <t>Erosn implnt urethral bulking agent to surrnd org/tiss, subs</t>
  </si>
  <si>
    <t>T83713S</t>
  </si>
  <si>
    <t>Erosion of implanted urethral bulking agent to surrounding organ or tissue, sequela</t>
  </si>
  <si>
    <t>Erosn implnt urethral bulking agent to surrnd org/tiss, sqla</t>
  </si>
  <si>
    <t>T83714A</t>
  </si>
  <si>
    <t>Erosion of implanted ureteral bulking agent to surrounding organ or tissue, initial encounter</t>
  </si>
  <si>
    <t>Erosn implnt urtl bulk agnt organ or tissue, init</t>
  </si>
  <si>
    <t>T83714D</t>
  </si>
  <si>
    <t>Erosion of implanted ureteral bulking agent to surrounding organ or tissue, subsequent encounter</t>
  </si>
  <si>
    <t>Erosn implnt urtl bulk agnt organ or tissue, subs</t>
  </si>
  <si>
    <t>T83714S</t>
  </si>
  <si>
    <t>Erosion of implanted ureteral bulking agent to surrounding organ or tissue, sequela</t>
  </si>
  <si>
    <t>Erosion of implanted urtl bulk agnt organ or tissue, sequela</t>
  </si>
  <si>
    <t>T83718A</t>
  </si>
  <si>
    <t>Erosion of other implanted mesh to organ or tissue, initial encounter</t>
  </si>
  <si>
    <t>Erosion of other implanted mesh to organ or tissue, init</t>
  </si>
  <si>
    <t>T83718D</t>
  </si>
  <si>
    <t>Erosion of other implanted mesh to organ or tissue, subsequent encounter</t>
  </si>
  <si>
    <t>Erosion of other implanted mesh to organ or tissue, subs</t>
  </si>
  <si>
    <t>T83718S</t>
  </si>
  <si>
    <t>Erosion of other implanted mesh to organ or tissue, sequela</t>
  </si>
  <si>
    <t>T83719A</t>
  </si>
  <si>
    <t>Erosion of other prosthetic materials to surrounding organ or tissue, initial encounter</t>
  </si>
  <si>
    <t>Erosion of other prosth materials to surrnd org/tiss, init</t>
  </si>
  <si>
    <t>T83719D</t>
  </si>
  <si>
    <t>Erosion of other prosthetic materials to surrounding organ or tissue, subsequent encounter</t>
  </si>
  <si>
    <t>Erosion of other prosth materials to surrnd org/tiss, subs</t>
  </si>
  <si>
    <t>T83719S</t>
  </si>
  <si>
    <t>Erosion of other prosthetic materials to surrounding organ or tissue, sequela</t>
  </si>
  <si>
    <t>Erosion of other prosth matrl to surrnd org/tiss, sequela</t>
  </si>
  <si>
    <t>T83721A</t>
  </si>
  <si>
    <t>Exposure of implanted vaginal mesh into vagina, initial encounter</t>
  </si>
  <si>
    <t>Exposure of implanted vaginal mesh into vagina, init</t>
  </si>
  <si>
    <t>T83721D</t>
  </si>
  <si>
    <t>Exposure of implanted vaginal mesh into vagina, subsequent encounter</t>
  </si>
  <si>
    <t>Exposure of implanted vaginal mesh into vagina, subs</t>
  </si>
  <si>
    <t>T83721S</t>
  </si>
  <si>
    <t>Exposure of implanted vaginal mesh into vagina, sequela</t>
  </si>
  <si>
    <t>T83722A</t>
  </si>
  <si>
    <t>Exposure of implanted urethral mesh into urethra, initial encounter</t>
  </si>
  <si>
    <t>Exposure of implanted urethral mesh into urethra, init</t>
  </si>
  <si>
    <t>T83722D</t>
  </si>
  <si>
    <t>Exposure of implanted urethral mesh into urethra, subsequent encounter</t>
  </si>
  <si>
    <t>Exposure of implanted urethral mesh into urethra, subs</t>
  </si>
  <si>
    <t>T83722S</t>
  </si>
  <si>
    <t>Exposure of implanted urethral mesh into urethra, sequela</t>
  </si>
  <si>
    <t>T83723A</t>
  </si>
  <si>
    <t>Exposure of implanted urethral bulking agent into urethra, initial encounter</t>
  </si>
  <si>
    <t>Exposure of implnt urethral bulking agent into urethra, init</t>
  </si>
  <si>
    <t>T83723D</t>
  </si>
  <si>
    <t>Exposure of implanted urethral bulking agent into urethra, subsequent encounter</t>
  </si>
  <si>
    <t>Exposure of implnt urethral bulking agent into urethra, subs</t>
  </si>
  <si>
    <t>T83723S</t>
  </si>
  <si>
    <t>Exposure of implanted urethral bulking agent into urethra, sequela</t>
  </si>
  <si>
    <t>Expsr of implnt urethral bulking agent into urethra, sequela</t>
  </si>
  <si>
    <t>T83724A</t>
  </si>
  <si>
    <t>Exposure of implanted ureteral bulking agent into ureter, initial encounter</t>
  </si>
  <si>
    <t>Exposure of implnt ureteral bulking agent into ureter, init</t>
  </si>
  <si>
    <t>T83724D</t>
  </si>
  <si>
    <t>Exposure of implanted ureteral bulking agent into ureter, subsequent encounter</t>
  </si>
  <si>
    <t>Exposure of implnt ureteral bulking agent into ureter, subs</t>
  </si>
  <si>
    <t>T83724S</t>
  </si>
  <si>
    <t>Exposure of implanted ureteral bulking agent into ureter, sequela</t>
  </si>
  <si>
    <t>Expsr of implnt ureteral bulking agent into ureter, sequela</t>
  </si>
  <si>
    <t>T83728A</t>
  </si>
  <si>
    <t>Exposure of other implanted mesh into organ or tissue, initial encounter</t>
  </si>
  <si>
    <t>Exposure of other implanted mesh into organ or tissue, init</t>
  </si>
  <si>
    <t>T83728D</t>
  </si>
  <si>
    <t>Exposure of other implanted mesh into organ or tissue, subsequent encounter</t>
  </si>
  <si>
    <t>Exposure of other implanted mesh into organ or tissue, subs</t>
  </si>
  <si>
    <t>T83728S</t>
  </si>
  <si>
    <t>Exposure of other implanted mesh into organ or tissue, sequela</t>
  </si>
  <si>
    <t>Exposure of other implnt mesh into organ or tissue, sequela</t>
  </si>
  <si>
    <t>T83729A</t>
  </si>
  <si>
    <t>Exposure of other prosthetic materials into organ or tissue, initial encounter</t>
  </si>
  <si>
    <t>Exposure of other prosth matrl into organ or tissue, init</t>
  </si>
  <si>
    <t>T83729D</t>
  </si>
  <si>
    <t>Exposure of other prosthetic materials into organ or tissue, subsequent encounter</t>
  </si>
  <si>
    <t>Exposure of other prosth matrl into organ or tissue, subs</t>
  </si>
  <si>
    <t>T83729S</t>
  </si>
  <si>
    <t>Exposure of other prosthetic materials into organ or tissue, sequela</t>
  </si>
  <si>
    <t>Exposure of other prosth matrl into organ or tissue, sequela</t>
  </si>
  <si>
    <t>T8379XA</t>
  </si>
  <si>
    <t>Other specified complications due to other genitourinary prosthetic materials, initial encounter</t>
  </si>
  <si>
    <t>Oth comp due to other GU prosthetic materials, init</t>
  </si>
  <si>
    <t>T8379XD</t>
  </si>
  <si>
    <t>Other specified complications due to other genitourinary prosthetic materials, subsequent encounter</t>
  </si>
  <si>
    <t>Oth comp due to other GU prosthetic materials, subs</t>
  </si>
  <si>
    <t>T8379XS</t>
  </si>
  <si>
    <t>Other specified complications due to other genitourinary prosthetic materials, sequela</t>
  </si>
  <si>
    <t>Oth comp due to other GU prosthetic materials, sequela</t>
  </si>
  <si>
    <t>T8381XA</t>
  </si>
  <si>
    <t>Embolism due to genitourinary prosthetic devices, implants and grafts, initial encounter</t>
  </si>
  <si>
    <t>Embolism due to genitourinary prosth dev/grft, init</t>
  </si>
  <si>
    <t>T8381XD</t>
  </si>
  <si>
    <t>Embolism due to genitourinary prosthetic devices, implants and grafts, subsequent encounter</t>
  </si>
  <si>
    <t>Embolism due to genitourinary prosth dev/grft, subs</t>
  </si>
  <si>
    <t>T8381XS</t>
  </si>
  <si>
    <t>Embolism due to genitourinary prosthetic devices, implants and grafts, sequela</t>
  </si>
  <si>
    <t>Embolism due to genitourinary prosth dev/grft, sequela</t>
  </si>
  <si>
    <t>T8382XA</t>
  </si>
  <si>
    <t>Fibrosis due to genitourinary prosthetic devices, implants and grafts, initial encounter</t>
  </si>
  <si>
    <t>Fibrosis due to genitourinary prosth dev/grft, init</t>
  </si>
  <si>
    <t>T8382XD</t>
  </si>
  <si>
    <t>Fibrosis due to genitourinary prosthetic devices, implants and grafts, subsequent encounter</t>
  </si>
  <si>
    <t>Fibrosis due to genitourinary prosth dev/grft, subs</t>
  </si>
  <si>
    <t>T8382XS</t>
  </si>
  <si>
    <t>Fibrosis due to genitourinary prosthetic devices, implants and grafts, sequela</t>
  </si>
  <si>
    <t>Fibrosis due to genitourinary prosth dev/grft, sequela</t>
  </si>
  <si>
    <t>T8383XA</t>
  </si>
  <si>
    <t>Hemorrhage due to genitourinary prosthetic devices, implants and grafts, initial encounter</t>
  </si>
  <si>
    <t>Hemorrhage due to genitourinary prosth dev/grft, init</t>
  </si>
  <si>
    <t>T8383XD</t>
  </si>
  <si>
    <t>Hemorrhage due to genitourinary prosthetic devices, implants and grafts, subsequent encounter</t>
  </si>
  <si>
    <t>Hemorrhage due to genitourinary prosth dev/grft, subs</t>
  </si>
  <si>
    <t>T8383XS</t>
  </si>
  <si>
    <t>Hemorrhage due to genitourinary prosthetic devices, implants and grafts, sequela</t>
  </si>
  <si>
    <t>Hemorrhage due to genitourinary prosth dev/grft, sequela</t>
  </si>
  <si>
    <t>T8384XA</t>
  </si>
  <si>
    <t>Pain due to genitourinary prosthetic devices, implants and grafts, initial encounter</t>
  </si>
  <si>
    <t>Pain due to genitourinary prosth dev/grft, initial encounter</t>
  </si>
  <si>
    <t>T8384XD</t>
  </si>
  <si>
    <t>Pain due to genitourinary prosthetic devices, implants and grafts, subsequent encounter</t>
  </si>
  <si>
    <t>Pain due to genitourinary prosth dev/grft, subs</t>
  </si>
  <si>
    <t>T8384XS</t>
  </si>
  <si>
    <t>Pain due to genitourinary prosthetic devices, implants and grafts, sequela</t>
  </si>
  <si>
    <t>Pain due to genitourinary prosth dev/grft, sequela</t>
  </si>
  <si>
    <t>T8385XA</t>
  </si>
  <si>
    <t>Stenosis due to genitourinary prosthetic devices, implants and grafts, initial encounter</t>
  </si>
  <si>
    <t>Stenosis due to genitourinary prosth dev/grft, init</t>
  </si>
  <si>
    <t>T8385XD</t>
  </si>
  <si>
    <t>Stenosis due to genitourinary prosthetic devices, implants and grafts, subsequent encounter</t>
  </si>
  <si>
    <t>Stenosis due to genitourinary prosth dev/grft, subs</t>
  </si>
  <si>
    <t>T8385XS</t>
  </si>
  <si>
    <t>Stenosis due to genitourinary prosthetic devices, implants and grafts, sequela</t>
  </si>
  <si>
    <t>Stenosis due to genitourinary prosth dev/grft, sequela</t>
  </si>
  <si>
    <t>T8386XA</t>
  </si>
  <si>
    <t>Thrombosis due to genitourinary prosthetic devices, implants and grafts, initial encounter</t>
  </si>
  <si>
    <t>Thrombosis due to genitourinary prosth dev/grft, init</t>
  </si>
  <si>
    <t>T8386XD</t>
  </si>
  <si>
    <t>Thrombosis due to genitourinary prosthetic devices, implants and grafts, subsequent encounter</t>
  </si>
  <si>
    <t>Thrombosis due to genitourinary prosth dev/grft, subs</t>
  </si>
  <si>
    <t>T8386XS</t>
  </si>
  <si>
    <t>Thrombosis due to genitourinary prosthetic devices, implants and grafts, sequela</t>
  </si>
  <si>
    <t>Thrombosis due to genitourinary prosth dev/grft, sequela</t>
  </si>
  <si>
    <t>T8389XA</t>
  </si>
  <si>
    <t>Other specified complication of genitourinary prosthetic devices, implants and grafts, initial encounter</t>
  </si>
  <si>
    <t>Oth complication of genitourinary prosth dev/grft, init</t>
  </si>
  <si>
    <t>T8389XD</t>
  </si>
  <si>
    <t>Other specified complication of genitourinary prosthetic devices, implants and grafts, subsequent encounter</t>
  </si>
  <si>
    <t>Oth complication of genitourinary prosth dev/grft, subs</t>
  </si>
  <si>
    <t>T8389XS</t>
  </si>
  <si>
    <t>Other specified complication of genitourinary prosthetic devices, implants and grafts, sequela</t>
  </si>
  <si>
    <t>Oth complication of genitourinary prosth dev/grft, sequela</t>
  </si>
  <si>
    <t>T839XXA</t>
  </si>
  <si>
    <t>Unspecified complication of genitourinary prosthetic device, implant and graft, initial encounter</t>
  </si>
  <si>
    <t>Unsp complication of genitourinary prosth dev/grft, init</t>
  </si>
  <si>
    <t>T839XXD</t>
  </si>
  <si>
    <t>Unspecified complication of genitourinary prosthetic device, implant and graft, subsequent encounter</t>
  </si>
  <si>
    <t>Unsp complication of genitourinary prosth dev/grft, subs</t>
  </si>
  <si>
    <t>T839XXS</t>
  </si>
  <si>
    <t>Unspecified complication of genitourinary prosthetic device, implant and graft, sequela</t>
  </si>
  <si>
    <t>Unsp complication of genitourinary prosth dev/grft, sequela</t>
  </si>
  <si>
    <t>T84010A</t>
  </si>
  <si>
    <t>Broken internal right hip prosthesis, initial encounter</t>
  </si>
  <si>
    <t>T84010D</t>
  </si>
  <si>
    <t>Broken internal right hip prosthesis, subsequent encounter</t>
  </si>
  <si>
    <t>T84010S</t>
  </si>
  <si>
    <t>Broken internal right hip prosthesis, sequela</t>
  </si>
  <si>
    <t>T84011A</t>
  </si>
  <si>
    <t>Broken internal left hip prosthesis, initial encounter</t>
  </si>
  <si>
    <t>T84011D</t>
  </si>
  <si>
    <t>Broken internal left hip prosthesis, subsequent encounter</t>
  </si>
  <si>
    <t>T84011S</t>
  </si>
  <si>
    <t>Broken internal left hip prosthesis, sequela</t>
  </si>
  <si>
    <t>T84012A</t>
  </si>
  <si>
    <t>Broken internal right knee prosthesis, initial encounter</t>
  </si>
  <si>
    <t>T84012D</t>
  </si>
  <si>
    <t>Broken internal right knee prosthesis, subsequent encounter</t>
  </si>
  <si>
    <t>T84012S</t>
  </si>
  <si>
    <t>Broken internal right knee prosthesis, sequela</t>
  </si>
  <si>
    <t>T84013A</t>
  </si>
  <si>
    <t>Broken internal left knee prosthesis, initial encounter</t>
  </si>
  <si>
    <t>T84013D</t>
  </si>
  <si>
    <t>Broken internal left knee prosthesis, subsequent encounter</t>
  </si>
  <si>
    <t>T84013S</t>
  </si>
  <si>
    <t>Broken internal left knee prosthesis, sequela</t>
  </si>
  <si>
    <t>T84018A</t>
  </si>
  <si>
    <t>Broken internal joint prosthesis, other site, initial encounter</t>
  </si>
  <si>
    <t>Broken internal joint prosthesis, other site, init encntr</t>
  </si>
  <si>
    <t>T84018D</t>
  </si>
  <si>
    <t>Broken internal joint prosthesis, other site, subsequent encounter</t>
  </si>
  <si>
    <t>Broken internal joint prosthesis, other site, subs encntr</t>
  </si>
  <si>
    <t>T84018S</t>
  </si>
  <si>
    <t>Broken internal joint prosthesis, other site, sequela</t>
  </si>
  <si>
    <t>T84019A</t>
  </si>
  <si>
    <t>Broken internal joint prosthesis, unspecified site, initial encounter</t>
  </si>
  <si>
    <t>Broken internal joint prosthesis, unsp site, init encntr</t>
  </si>
  <si>
    <t>T84019D</t>
  </si>
  <si>
    <t>Broken internal joint prosthesis, unspecified site, subsequent encounter</t>
  </si>
  <si>
    <t>Broken internal joint prosthesis, unsp site, subs encntr</t>
  </si>
  <si>
    <t>T84019S</t>
  </si>
  <si>
    <t>Broken internal joint prosthesis, unspecified site, sequela</t>
  </si>
  <si>
    <t>T84020A</t>
  </si>
  <si>
    <t>Dislocation of internal right hip prosthesis, initial encounter</t>
  </si>
  <si>
    <t>Dislocation of internal right hip prosthesis, init encntr</t>
  </si>
  <si>
    <t>T84020D</t>
  </si>
  <si>
    <t>Dislocation of internal right hip prosthesis, subsequent encounter</t>
  </si>
  <si>
    <t>Dislocation of internal right hip prosthesis, subs encntr</t>
  </si>
  <si>
    <t>T84020S</t>
  </si>
  <si>
    <t>Dislocation of internal right hip prosthesis, sequela</t>
  </si>
  <si>
    <t>T84021A</t>
  </si>
  <si>
    <t>Dislocation of internal left hip prosthesis, initial encounter</t>
  </si>
  <si>
    <t>Dislocation of internal left hip prosthesis, init encntr</t>
  </si>
  <si>
    <t>T84021D</t>
  </si>
  <si>
    <t>Dislocation of internal left hip prosthesis, subsequent encounter</t>
  </si>
  <si>
    <t>Dislocation of internal left hip prosthesis, subs encntr</t>
  </si>
  <si>
    <t>T84021S</t>
  </si>
  <si>
    <t>Dislocation of internal left hip prosthesis, sequela</t>
  </si>
  <si>
    <t>T84022A</t>
  </si>
  <si>
    <t>Instability of internal right knee prosthesis, initial encounter</t>
  </si>
  <si>
    <t>Instability of internal right knee prosthesis, init encntr</t>
  </si>
  <si>
    <t>T84022D</t>
  </si>
  <si>
    <t>Instability of internal right knee prosthesis, subsequent encounter</t>
  </si>
  <si>
    <t>Instability of internal right knee prosthesis, subs encntr</t>
  </si>
  <si>
    <t>T84022S</t>
  </si>
  <si>
    <t>Instability of internal right knee prosthesis, sequela</t>
  </si>
  <si>
    <t>T84023A</t>
  </si>
  <si>
    <t>Instability of internal left knee prosthesis, initial encounter</t>
  </si>
  <si>
    <t>Instability of internal left knee prosthesis, init encntr</t>
  </si>
  <si>
    <t>T84023D</t>
  </si>
  <si>
    <t>Instability of internal left knee prosthesis, subsequent encounter</t>
  </si>
  <si>
    <t>Instability of internal left knee prosthesis, subs encntr</t>
  </si>
  <si>
    <t>T84023S</t>
  </si>
  <si>
    <t>Instability of internal left knee prosthesis, sequela</t>
  </si>
  <si>
    <t>T84028A</t>
  </si>
  <si>
    <t>Dislocation of other internal joint prosthesis, initial encounter</t>
  </si>
  <si>
    <t>Dislocation of other internal joint prosthesis, init encntr</t>
  </si>
  <si>
    <t>T84028D</t>
  </si>
  <si>
    <t>Dislocation of other internal joint prosthesis, subsequent encounter</t>
  </si>
  <si>
    <t>Dislocation of other internal joint prosthesis, subs encntr</t>
  </si>
  <si>
    <t>T84028S</t>
  </si>
  <si>
    <t>Dislocation of other internal joint prosthesis, sequela</t>
  </si>
  <si>
    <t>T84029A</t>
  </si>
  <si>
    <t>Dislocation of unspecified internal joint prosthesis, initial encounter</t>
  </si>
  <si>
    <t>Dislocation of unsp internal joint prosthesis, init encntr</t>
  </si>
  <si>
    <t>T84029D</t>
  </si>
  <si>
    <t>Dislocation of unspecified internal joint prosthesis, subsequent encounter</t>
  </si>
  <si>
    <t>Dislocation of unsp internal joint prosthesis, subs encntr</t>
  </si>
  <si>
    <t>T84029S</t>
  </si>
  <si>
    <t>Dislocation of unspecified internal joint prosthesis, sequela</t>
  </si>
  <si>
    <t>Dislocation of unsp internal joint prosthesis, sequela</t>
  </si>
  <si>
    <t>T84030A</t>
  </si>
  <si>
    <t>Mechanical loosening of internal right hip prosthetic joint, initial encounter</t>
  </si>
  <si>
    <t>Mech loosening of internal right hip prosthetic joint, init</t>
  </si>
  <si>
    <t>T84030D</t>
  </si>
  <si>
    <t>Mechanical loosening of internal right hip prosthetic joint, subsequent encounter</t>
  </si>
  <si>
    <t>Mech loosening of internal right hip prosthetic joint, subs</t>
  </si>
  <si>
    <t>T84030S</t>
  </si>
  <si>
    <t>Mechanical loosening of internal right hip prosthetic joint, sequela</t>
  </si>
  <si>
    <t>Mech loosening of internal right hip prosth joint, sequela</t>
  </si>
  <si>
    <t>T84031A</t>
  </si>
  <si>
    <t>Mechanical loosening of internal left hip prosthetic joint, initial encounter</t>
  </si>
  <si>
    <t>Mech loosening of internal left hip prosthetic joint, init</t>
  </si>
  <si>
    <t>T84031D</t>
  </si>
  <si>
    <t>Mechanical loosening of internal left hip prosthetic joint, subsequent encounter</t>
  </si>
  <si>
    <t>Mech loosening of internal left hip prosthetic joint, subs</t>
  </si>
  <si>
    <t>T84031S</t>
  </si>
  <si>
    <t>Mechanical loosening of internal left hip prosthetic joint, sequela</t>
  </si>
  <si>
    <t>Mech loosening of internal left hip prosth joint, sequela</t>
  </si>
  <si>
    <t>T84032A</t>
  </si>
  <si>
    <t>Mechanical loosening of internal right knee prosthetic joint, initial encounter</t>
  </si>
  <si>
    <t>Mech loosening of internal right knee prosthetic joint, init</t>
  </si>
  <si>
    <t>T84032D</t>
  </si>
  <si>
    <t>Mechanical loosening of internal right knee prosthetic joint, subsequent encounter</t>
  </si>
  <si>
    <t>Mech loosening of internal right knee prosthetic joint, subs</t>
  </si>
  <si>
    <t>T84032S</t>
  </si>
  <si>
    <t>Mechanical loosening of internal right knee prosthetic joint, sequela</t>
  </si>
  <si>
    <t>Mech loosening of internal right knee prosth joint, sequela</t>
  </si>
  <si>
    <t>T84033A</t>
  </si>
  <si>
    <t>Mechanical loosening of internal left knee prosthetic joint, initial encounter</t>
  </si>
  <si>
    <t>Mech loosening of internal left knee prosthetic joint, init</t>
  </si>
  <si>
    <t>T84033D</t>
  </si>
  <si>
    <t>Mechanical loosening of internal left knee prosthetic joint, subsequent encounter</t>
  </si>
  <si>
    <t>Mech loosening of internal left knee prosthetic joint, subs</t>
  </si>
  <si>
    <t>T84033S</t>
  </si>
  <si>
    <t>Mechanical loosening of internal left knee prosthetic joint, sequela</t>
  </si>
  <si>
    <t>Mech loosening of internal left knee prosth joint, sequela</t>
  </si>
  <si>
    <t>T84038A</t>
  </si>
  <si>
    <t>Mechanical loosening of other internal prosthetic joint, initial encounter</t>
  </si>
  <si>
    <t>Mechanical loosening of oth internal prosthetic joint, init</t>
  </si>
  <si>
    <t>T84038D</t>
  </si>
  <si>
    <t>Mechanical loosening of other internal prosthetic joint, subsequent encounter</t>
  </si>
  <si>
    <t>Mechanical loosening of oth internal prosthetic joint, subs</t>
  </si>
  <si>
    <t>T84038S</t>
  </si>
  <si>
    <t>Mechanical loosening of other internal prosthetic joint, sequela</t>
  </si>
  <si>
    <t>Mechanical loosening of internal prosthetic joint, sequela</t>
  </si>
  <si>
    <t>T84039A</t>
  </si>
  <si>
    <t>Mechanical loosening of unspecified internal prosthetic joint, initial encounter</t>
  </si>
  <si>
    <t>Mechanical loosening of unsp internal prosthetic joint, init</t>
  </si>
  <si>
    <t>T84039D</t>
  </si>
  <si>
    <t>Mechanical loosening of unspecified internal prosthetic joint, subsequent encounter</t>
  </si>
  <si>
    <t>Mechanical loosening of unsp internal prosthetic joint, subs</t>
  </si>
  <si>
    <t>T84039S</t>
  </si>
  <si>
    <t>Mechanical loosening of unspecified internal prosthetic joint, sequela</t>
  </si>
  <si>
    <t>Mech loosening of unsp internal prosthetic joint, sequela</t>
  </si>
  <si>
    <t>T84050A</t>
  </si>
  <si>
    <t>Periprosthetic osteolysis of internal prosthetic right hip joint, initial encounter</t>
  </si>
  <si>
    <t>Periprosth osteolysis of internal prosthetic r hip jt, init</t>
  </si>
  <si>
    <t>T84050D</t>
  </si>
  <si>
    <t>Periprosthetic osteolysis of internal prosthetic right hip joint, subsequent encounter</t>
  </si>
  <si>
    <t>Periprosth osteolysis of internal prosthetic r hip jt, subs</t>
  </si>
  <si>
    <t>T84050S</t>
  </si>
  <si>
    <t>Periprosthetic osteolysis of internal prosthetic right hip joint, sequela</t>
  </si>
  <si>
    <t>Periprosth osteolys of internal prosthetic r hip jt, sequela</t>
  </si>
  <si>
    <t>T84051A</t>
  </si>
  <si>
    <t>Periprosthetic osteolysis of internal prosthetic left hip joint, initial encounter</t>
  </si>
  <si>
    <t>Periprosth osteolysis of internal prosthetic l hip jt, init</t>
  </si>
  <si>
    <t>T84051D</t>
  </si>
  <si>
    <t>Periprosthetic osteolysis of internal prosthetic left hip joint, subsequent encounter</t>
  </si>
  <si>
    <t>Periprosth osteolysis of internal prosthetic l hip jt, subs</t>
  </si>
  <si>
    <t>T84051S</t>
  </si>
  <si>
    <t>Periprosthetic osteolysis of internal prosthetic left hip joint, sequela</t>
  </si>
  <si>
    <t>Periprosth osteolys of internal prosthetic l hip jt, sequela</t>
  </si>
  <si>
    <t>T84052A</t>
  </si>
  <si>
    <t>Periprosthetic osteolysis of internal prosthetic right knee joint, initial encounter</t>
  </si>
  <si>
    <t>Periprosth osteolysis of internal prosthetic r knee jt, init</t>
  </si>
  <si>
    <t>T84052D</t>
  </si>
  <si>
    <t>Periprosthetic osteolysis of internal prosthetic right knee joint, subsequent encounter</t>
  </si>
  <si>
    <t>Periprosth osteolysis of internal prosthetic r knee jt, subs</t>
  </si>
  <si>
    <t>T84052S</t>
  </si>
  <si>
    <t>Periprosthetic osteolysis of internal prosthetic right knee joint, sequela</t>
  </si>
  <si>
    <t>Periprosth osteolys of internal prosth r knee jt, sequela</t>
  </si>
  <si>
    <t>T84053A</t>
  </si>
  <si>
    <t>Periprosthetic osteolysis of internal prosthetic left knee joint, initial encounter</t>
  </si>
  <si>
    <t>Periprosth osteolysis of internal prosthetic l knee jt, init</t>
  </si>
  <si>
    <t>T84053D</t>
  </si>
  <si>
    <t>Periprosthetic osteolysis of internal prosthetic left knee joint, subsequent encounter</t>
  </si>
  <si>
    <t>Periprosth osteolysis of internal prosthetic l knee jt, subs</t>
  </si>
  <si>
    <t>T84053S</t>
  </si>
  <si>
    <t>Periprosthetic osteolysis of internal prosthetic left knee joint, sequela</t>
  </si>
  <si>
    <t>Periprosth osteolys of internal prosth l knee jt, sequela</t>
  </si>
  <si>
    <t>T84058A</t>
  </si>
  <si>
    <t>Periprosthetic osteolysis of other internal prosthetic joint, initial encounter</t>
  </si>
  <si>
    <t>Periprosthetic osteolysis of internal prosthetic joint, init</t>
  </si>
  <si>
    <t>T84058D</t>
  </si>
  <si>
    <t>Periprosthetic osteolysis of other internal prosthetic joint, subsequent encounter</t>
  </si>
  <si>
    <t>Periprosthetic osteolysis of internal prosthetic joint, subs</t>
  </si>
  <si>
    <t>T84058S</t>
  </si>
  <si>
    <t>Periprosthetic osteolysis of other internal prosthetic joint, sequela</t>
  </si>
  <si>
    <t>Periprosth osteolysis of internal prosthetic joint, sequela</t>
  </si>
  <si>
    <t>T84059A</t>
  </si>
  <si>
    <t>Periprosthetic osteolysis of unspecified internal prosthetic joint, initial encounter</t>
  </si>
  <si>
    <t>Periprosth osteolys of unsp internal prosthetic joint, init</t>
  </si>
  <si>
    <t>T84059D</t>
  </si>
  <si>
    <t>Periprosthetic osteolysis of unspecified internal prosthetic joint, subsequent encounter</t>
  </si>
  <si>
    <t>Periprosth osteolys of unsp internal prosthetic joint, subs</t>
  </si>
  <si>
    <t>T84059S</t>
  </si>
  <si>
    <t>Periprosthetic osteolysis of unspecified internal prosthetic joint, sequela</t>
  </si>
  <si>
    <t>Periprosth osteolys of unsp internal prosth joint, sequela</t>
  </si>
  <si>
    <t>T84060A</t>
  </si>
  <si>
    <t>Wear of articular bearing surface of internal prosthetic right hip joint, initial encounter</t>
  </si>
  <si>
    <t>Wear of artic bearing surface of int prosth r hip jt, init</t>
  </si>
  <si>
    <t>T84060D</t>
  </si>
  <si>
    <t>Wear of articular bearing surface of internal prosthetic right hip joint, subsequent encounter</t>
  </si>
  <si>
    <t>Wear of artic bearing surface of int prosth r hip jt, subs</t>
  </si>
  <si>
    <t>T84060S</t>
  </si>
  <si>
    <t>Wear of articular bearing surface of internal prosthetic right hip joint, sequela</t>
  </si>
  <si>
    <t>Wear of artic bearing surface of int prosth r hip jt, sqla</t>
  </si>
  <si>
    <t>T84061A</t>
  </si>
  <si>
    <t>Wear of articular bearing surface of internal prosthetic left hip joint, initial encounter</t>
  </si>
  <si>
    <t>Wear of artic bearing surface of int prosth l hip jt, init</t>
  </si>
  <si>
    <t>T84061D</t>
  </si>
  <si>
    <t>Wear of articular bearing surface of internal prosthetic left hip joint, subsequent encounter</t>
  </si>
  <si>
    <t>Wear of artic bearing surface of int prosth l hip jt, subs</t>
  </si>
  <si>
    <t>T84061S</t>
  </si>
  <si>
    <t>Wear of articular bearing surface of internal prosthetic left hip joint, sequela</t>
  </si>
  <si>
    <t>Wear of artic bearing surface of int prosth l hip jt, sqla</t>
  </si>
  <si>
    <t>T84062A</t>
  </si>
  <si>
    <t>Wear of articular bearing surface of internal prosthetic right knee joint, initial encounter</t>
  </si>
  <si>
    <t>Wear of artic bearing surface of int prosth r knee jt, init</t>
  </si>
  <si>
    <t>T84062D</t>
  </si>
  <si>
    <t>Wear of articular bearing surface of internal prosthetic right knee joint, subsequent encounter</t>
  </si>
  <si>
    <t>Wear of artic bearing surface of int prosth r knee jt, subs</t>
  </si>
  <si>
    <t>T84062S</t>
  </si>
  <si>
    <t>Wear of articular bearing surface of internal prosthetic right knee joint, sequela</t>
  </si>
  <si>
    <t>Wear of artic bearing surface of int prosth r knee jt, sqla</t>
  </si>
  <si>
    <t>T84063A</t>
  </si>
  <si>
    <t>Wear of articular bearing surface of internal prosthetic left knee joint, initial encounter</t>
  </si>
  <si>
    <t>Wear of artic bearing surface of int prosth l knee jt, init</t>
  </si>
  <si>
    <t>T84063D</t>
  </si>
  <si>
    <t>Wear of articular bearing surface of internal prosthetic left knee joint, subsequent encounter</t>
  </si>
  <si>
    <t>Wear of artic bearing surface of int prosth l knee jt, subs</t>
  </si>
  <si>
    <t>T84063S</t>
  </si>
  <si>
    <t>Wear of articular bearing surface of internal prosthetic left knee joint, sequela</t>
  </si>
  <si>
    <t>Wear of artic bearing surface of int prosth l knee jt, sqla</t>
  </si>
  <si>
    <t>T84068A</t>
  </si>
  <si>
    <t>Wear of articular bearing surface of other internal prosthetic joint, initial encounter</t>
  </si>
  <si>
    <t>Wear of artic bearing surface of internal prosth joint, init</t>
  </si>
  <si>
    <t>T84068D</t>
  </si>
  <si>
    <t>Wear of articular bearing surface of other internal prosthetic joint, subsequent encounter</t>
  </si>
  <si>
    <t>Wear of artic bearing surface of internal prosth joint, subs</t>
  </si>
  <si>
    <t>T84068S</t>
  </si>
  <si>
    <t>Wear of articular bearing surface of other internal prosthetic joint, sequela</t>
  </si>
  <si>
    <t>Wear of artic bearing surface of int prosth joint, sequela</t>
  </si>
  <si>
    <t>T84069A</t>
  </si>
  <si>
    <t>Wear of articular bearing surface of unspecified internal prosthetic joint, initial encounter</t>
  </si>
  <si>
    <t>Wear of artic bearing surface of unsp int prosth joint, init</t>
  </si>
  <si>
    <t>T84069D</t>
  </si>
  <si>
    <t>Wear of articular bearing surface of unspecified internal prosthetic joint, subsequent encounter</t>
  </si>
  <si>
    <t>Wear of artic bearing surface of unsp int prosth joint, subs</t>
  </si>
  <si>
    <t>T84069S</t>
  </si>
  <si>
    <t>Wear of articular bearing surface of unspecified internal prosthetic joint, sequela</t>
  </si>
  <si>
    <t>Wear of artic bearing surface of unsp int prosth joint, sqla</t>
  </si>
  <si>
    <t>T84090A</t>
  </si>
  <si>
    <t>Other mechanical complication of internal right hip prosthesis, initial encounter</t>
  </si>
  <si>
    <t>Mech compl of internal right hip prosthesis, init encntr</t>
  </si>
  <si>
    <t>T84090D</t>
  </si>
  <si>
    <t>Other mechanical complication of internal right hip prosthesis, subsequent encounter</t>
  </si>
  <si>
    <t>Mech compl of internal right hip prosthesis, subs encntr</t>
  </si>
  <si>
    <t>T84090S</t>
  </si>
  <si>
    <t>Other mechanical complication of internal right hip prosthesis, sequela</t>
  </si>
  <si>
    <t>Mech compl of internal right hip prosthesis, sequela</t>
  </si>
  <si>
    <t>T84091A</t>
  </si>
  <si>
    <t>Other mechanical complication of internal left hip prosthesis, initial encounter</t>
  </si>
  <si>
    <t>Mech compl of internal left hip prosthesis, init encntr</t>
  </si>
  <si>
    <t>T84091D</t>
  </si>
  <si>
    <t>Other mechanical complication of internal left hip prosthesis, subsequent encounter</t>
  </si>
  <si>
    <t>Mech compl of internal left hip prosthesis, subs encntr</t>
  </si>
  <si>
    <t>T84091S</t>
  </si>
  <si>
    <t>Other mechanical complication of internal left hip prosthesis, sequela</t>
  </si>
  <si>
    <t>Mech compl of internal left hip prosthesis, sequela</t>
  </si>
  <si>
    <t>T84092A</t>
  </si>
  <si>
    <t>Other mechanical complication of internal right knee prosthesis, initial encounter</t>
  </si>
  <si>
    <t>Mech compl of internal right knee prosthesis, init encntr</t>
  </si>
  <si>
    <t>T84092D</t>
  </si>
  <si>
    <t>Other mechanical complication of internal right knee prosthesis, subsequent encounter</t>
  </si>
  <si>
    <t>Mech compl of internal right knee prosthesis, subs encntr</t>
  </si>
  <si>
    <t>T84092S</t>
  </si>
  <si>
    <t>Other mechanical complication of internal right knee prosthesis, sequela</t>
  </si>
  <si>
    <t>Mech compl of internal right knee prosthesis, sequela</t>
  </si>
  <si>
    <t>T84093A</t>
  </si>
  <si>
    <t>Other mechanical complication of internal left knee prosthesis, initial encounter</t>
  </si>
  <si>
    <t>Mech compl of internal left knee prosthesis, init encntr</t>
  </si>
  <si>
    <t>T84093D</t>
  </si>
  <si>
    <t>Other mechanical complication of internal left knee prosthesis, subsequent encounter</t>
  </si>
  <si>
    <t>Mech compl of internal left knee prosthesis, subs encntr</t>
  </si>
  <si>
    <t>T84093S</t>
  </si>
  <si>
    <t>Other mechanical complication of internal left knee prosthesis, sequela</t>
  </si>
  <si>
    <t>Mech compl of internal left knee prosthesis, sequela</t>
  </si>
  <si>
    <t>T84098A</t>
  </si>
  <si>
    <t>Other mechanical complication of other internal joint prosthesis, initial encounter</t>
  </si>
  <si>
    <t>Mech compl of other internal joint prosthesis, init encntr</t>
  </si>
  <si>
    <t>T84098D</t>
  </si>
  <si>
    <t>Other mechanical complication of other internal joint prosthesis, subsequent encounter</t>
  </si>
  <si>
    <t>Mech compl of other internal joint prosthesis, subs encntr</t>
  </si>
  <si>
    <t>T84098S</t>
  </si>
  <si>
    <t>Other mechanical complication of other internal joint prosthesis, sequela</t>
  </si>
  <si>
    <t>Mech compl of other internal joint prosthesis, sequela</t>
  </si>
  <si>
    <t>T84099A</t>
  </si>
  <si>
    <t>Other mechanical complication of unspecified internal joint prosthesis, initial encounter</t>
  </si>
  <si>
    <t>Mech compl of unsp internal joint prosthesis, init encntr</t>
  </si>
  <si>
    <t>T84099D</t>
  </si>
  <si>
    <t>Other mechanical complication of unspecified internal joint prosthesis, subsequent encounter</t>
  </si>
  <si>
    <t>Mech compl of unsp internal joint prosthesis, subs encntr</t>
  </si>
  <si>
    <t>T84099S</t>
  </si>
  <si>
    <t>Other mechanical complication of unspecified internal joint prosthesis, sequela</t>
  </si>
  <si>
    <t>Mech compl of unspecified internal joint prosthesis, sequela</t>
  </si>
  <si>
    <t>T84110A</t>
  </si>
  <si>
    <t>Breakdown (mechanical) of internal fixation device of right humerus, initial encounter</t>
  </si>
  <si>
    <t>Breakdown (mechanical) of int fix of right humerus, init</t>
  </si>
  <si>
    <t>T84110D</t>
  </si>
  <si>
    <t>Breakdown (mechanical) of internal fixation device of right humerus, subsequent encounter</t>
  </si>
  <si>
    <t>Breakdown (mechanical) of int fix of right humerus, subs</t>
  </si>
  <si>
    <t>T84110S</t>
  </si>
  <si>
    <t>Breakdown (mechanical) of internal fixation device of right humerus, sequela</t>
  </si>
  <si>
    <t>Breakdown (mechanical) of int fix of right humerus, sequela</t>
  </si>
  <si>
    <t>T84111A</t>
  </si>
  <si>
    <t>Breakdown (mechanical) of internal fixation device of left humerus, initial encounter</t>
  </si>
  <si>
    <t>Breakdown (mechanical) of int fix of left humerus, init</t>
  </si>
  <si>
    <t>T84111D</t>
  </si>
  <si>
    <t>Breakdown (mechanical) of internal fixation device of left humerus, subsequent encounter</t>
  </si>
  <si>
    <t>Breakdown (mechanical) of int fix of left humerus, subs</t>
  </si>
  <si>
    <t>T84111S</t>
  </si>
  <si>
    <t>Breakdown (mechanical) of internal fixation device of left humerus, sequela</t>
  </si>
  <si>
    <t>Breakdown (mechanical) of int fix of left humerus, sequela</t>
  </si>
  <si>
    <t>T84112A</t>
  </si>
  <si>
    <t>Breakdown (mechanical) of internal fixation device of bone of right forearm, initial encounter</t>
  </si>
  <si>
    <t>Breakdown (mechanical) of int fix of bone of r forearm, init</t>
  </si>
  <si>
    <t>T84112D</t>
  </si>
  <si>
    <t>Breakdown (mechanical) of internal fixation device of bone of right forearm, subsequent encounter</t>
  </si>
  <si>
    <t>Breakdown (mechanical) of int fix of bone of r forearm, subs</t>
  </si>
  <si>
    <t>T84112S</t>
  </si>
  <si>
    <t>Breakdown (mechanical) of internal fixation device of bone of right forearm, sequela</t>
  </si>
  <si>
    <t>Breakdown of int fix of bone of r forearm, sequela</t>
  </si>
  <si>
    <t>T84113A</t>
  </si>
  <si>
    <t>Breakdown (mechanical) of internal fixation device of bone of left forearm, initial encounter</t>
  </si>
  <si>
    <t>Breakdown of int fix of bone of left forearm, init</t>
  </si>
  <si>
    <t>T84113D</t>
  </si>
  <si>
    <t>Breakdown (mechanical) of internal fixation device of bone of left forearm, subsequent encounter</t>
  </si>
  <si>
    <t>Breakdown of int fix of bone of left forearm, subs</t>
  </si>
  <si>
    <t>T84113S</t>
  </si>
  <si>
    <t>Breakdown (mechanical) of internal fixation device of bone of left forearm, sequela</t>
  </si>
  <si>
    <t>Breakdown of int fix of bone of left forearm, sequela</t>
  </si>
  <si>
    <t>T84114A</t>
  </si>
  <si>
    <t>Breakdown (mechanical) of internal fixation device of right femur, initial encounter</t>
  </si>
  <si>
    <t>Breakdown (mechanical) of int fix of right femur, init</t>
  </si>
  <si>
    <t>T84114D</t>
  </si>
  <si>
    <t>Breakdown (mechanical) of internal fixation device of right femur, subsequent encounter</t>
  </si>
  <si>
    <t>Breakdown (mechanical) of int fix of right femur, subs</t>
  </si>
  <si>
    <t>T84114S</t>
  </si>
  <si>
    <t>Breakdown (mechanical) of internal fixation device of right femur, sequela</t>
  </si>
  <si>
    <t>Breakdown (mechanical) of int fix of right femur, sequela</t>
  </si>
  <si>
    <t>T84115A</t>
  </si>
  <si>
    <t>Breakdown (mechanical) of internal fixation device of left femur, initial encounter</t>
  </si>
  <si>
    <t>Breakdown (mechanical) of int fix of left femur, init</t>
  </si>
  <si>
    <t>T84115D</t>
  </si>
  <si>
    <t>Breakdown (mechanical) of internal fixation device of left femur, subsequent encounter</t>
  </si>
  <si>
    <t>Breakdown (mechanical) of int fix of left femur, subs</t>
  </si>
  <si>
    <t>T84115S</t>
  </si>
  <si>
    <t>Breakdown (mechanical) of internal fixation device of left femur, sequela</t>
  </si>
  <si>
    <t>Breakdown (mechanical) of int fix of left femur, sequela</t>
  </si>
  <si>
    <t>T84116A</t>
  </si>
  <si>
    <t>Breakdown (mechanical) of internal fixation device of bone of right lower leg, initial encounter</t>
  </si>
  <si>
    <t>Breakdown (mechanical) of int fix of bone of r low leg, init</t>
  </si>
  <si>
    <t>T84116D</t>
  </si>
  <si>
    <t>Breakdown (mechanical) of internal fixation device of bone of right lower leg, subsequent encounter</t>
  </si>
  <si>
    <t>Breakdown (mechanical) of int fix of bone of r low leg, subs</t>
  </si>
  <si>
    <t>T84116S</t>
  </si>
  <si>
    <t>Breakdown (mechanical) of internal fixation device of bone of right lower leg, sequela</t>
  </si>
  <si>
    <t>Breakdown of int fix of bone of r low leg, sequela</t>
  </si>
  <si>
    <t>T84117A</t>
  </si>
  <si>
    <t>Breakdown (mechanical) of internal fixation device of bone of left lower leg, initial encounter</t>
  </si>
  <si>
    <t>Breakdown (mechanical) of int fix of bone of l low leg, init</t>
  </si>
  <si>
    <t>T84117D</t>
  </si>
  <si>
    <t>Breakdown (mechanical) of internal fixation device of bone of left lower leg, subsequent encounter</t>
  </si>
  <si>
    <t>Breakdown (mechanical) of int fix of bone of l low leg, subs</t>
  </si>
  <si>
    <t>T84117S</t>
  </si>
  <si>
    <t>Breakdown (mechanical) of internal fixation device of bone of left lower leg, sequela</t>
  </si>
  <si>
    <t>Breakdown of int fix of bone of l low leg, sequela</t>
  </si>
  <si>
    <t>T84119A</t>
  </si>
  <si>
    <t>Breakdown (mechanical) of internal fixation device of unspecified bone of limb, initial encounter</t>
  </si>
  <si>
    <t>Breakdown (mechanical) of int fix of unsp bone of limb, init</t>
  </si>
  <si>
    <t>T84119D</t>
  </si>
  <si>
    <t>Breakdown (mechanical) of internal fixation device of unspecified bone of limb, subsequent encounter</t>
  </si>
  <si>
    <t>Breakdown (mechanical) of int fix of unsp bone of limb, subs</t>
  </si>
  <si>
    <t>T84119S</t>
  </si>
  <si>
    <t>Breakdown (mechanical) of internal fixation device of unspecified bone of limb, sequela</t>
  </si>
  <si>
    <t>Breakdown of int fix of unsp bone of limb, sequela</t>
  </si>
  <si>
    <t>T84120A</t>
  </si>
  <si>
    <t>Displacement of internal fixation device of right humerus, initial encounter</t>
  </si>
  <si>
    <t>Displacement of int fix of right humerus, init</t>
  </si>
  <si>
    <t>T84120D</t>
  </si>
  <si>
    <t>Displacement of internal fixation device of right humerus, subsequent encounter</t>
  </si>
  <si>
    <t>Displacement of int fix of right humerus, subs</t>
  </si>
  <si>
    <t>T84120S</t>
  </si>
  <si>
    <t>Displacement of internal fixation device of right humerus, sequela</t>
  </si>
  <si>
    <t>Displacement of int fix of right humerus, sequela</t>
  </si>
  <si>
    <t>T84121A</t>
  </si>
  <si>
    <t>Displacement of internal fixation device of left humerus, initial encounter</t>
  </si>
  <si>
    <t>Displacement of int fix of left humerus, init</t>
  </si>
  <si>
    <t>T84121D</t>
  </si>
  <si>
    <t>Displacement of internal fixation device of left humerus, subsequent encounter</t>
  </si>
  <si>
    <t>Displacement of int fix of left humerus, subs</t>
  </si>
  <si>
    <t>T84121S</t>
  </si>
  <si>
    <t>Displacement of internal fixation device of left humerus, sequela</t>
  </si>
  <si>
    <t>Displacement of int fix of left humerus, sequela</t>
  </si>
  <si>
    <t>T84122A</t>
  </si>
  <si>
    <t>Displacement of internal fixation device of bone of right forearm, initial encounter</t>
  </si>
  <si>
    <t>Displacement of int fix of bone of right forearm, init</t>
  </si>
  <si>
    <t>T84122D</t>
  </si>
  <si>
    <t>Displacement of internal fixation device of bone of right forearm, subsequent encounter</t>
  </si>
  <si>
    <t>Displacement of int fix of bone of right forearm, subs</t>
  </si>
  <si>
    <t>T84122S</t>
  </si>
  <si>
    <t>Displacement of internal fixation device of bone of right forearm, sequela</t>
  </si>
  <si>
    <t>Displacement of int fix of bone of right forearm, sequela</t>
  </si>
  <si>
    <t>T84123A</t>
  </si>
  <si>
    <t>Displacement of internal fixation device of bone of left forearm, initial encounter</t>
  </si>
  <si>
    <t>Displacement of int fix of bone of left forearm, init</t>
  </si>
  <si>
    <t>T84123D</t>
  </si>
  <si>
    <t>Displacement of internal fixation device of bone of left forearm, subsequent encounter</t>
  </si>
  <si>
    <t>Displacement of int fix of bone of left forearm, subs</t>
  </si>
  <si>
    <t>T84123S</t>
  </si>
  <si>
    <t>Displacement of internal fixation device of bone of left forearm, sequela</t>
  </si>
  <si>
    <t>Displacement of int fix of bone of left forearm, sequela</t>
  </si>
  <si>
    <t>T84124A</t>
  </si>
  <si>
    <t>Displacement of internal fixation device of right femur, initial encounter</t>
  </si>
  <si>
    <t>Displacement of int fix of right femur, init</t>
  </si>
  <si>
    <t>T84124D</t>
  </si>
  <si>
    <t>Displacement of internal fixation device of right femur, subsequent encounter</t>
  </si>
  <si>
    <t>Displacement of int fix of right femur, subs</t>
  </si>
  <si>
    <t>T84124S</t>
  </si>
  <si>
    <t>Displacement of internal fixation device of right femur, sequela</t>
  </si>
  <si>
    <t>Displacement of int fix of right femur, sequela</t>
  </si>
  <si>
    <t>T84125A</t>
  </si>
  <si>
    <t>Displacement of internal fixation device of left femur, initial encounter</t>
  </si>
  <si>
    <t>Displacement of internal fixation device of left femur, init</t>
  </si>
  <si>
    <t>T84125D</t>
  </si>
  <si>
    <t>Displacement of internal fixation device of left femur, subsequent encounter</t>
  </si>
  <si>
    <t>Displacement of internal fixation device of left femur, subs</t>
  </si>
  <si>
    <t>T84125S</t>
  </si>
  <si>
    <t>Displacement of internal fixation device of left femur, sequela</t>
  </si>
  <si>
    <t>Displacement of int fix of left femur, sequela</t>
  </si>
  <si>
    <t>T84126A</t>
  </si>
  <si>
    <t>Displacement of internal fixation device of bone of right lower leg, initial encounter</t>
  </si>
  <si>
    <t>Displacement of int fix of bone of right lower leg, init</t>
  </si>
  <si>
    <t>T84126D</t>
  </si>
  <si>
    <t>Displacement of internal fixation device of bone of right lower leg, subsequent encounter</t>
  </si>
  <si>
    <t>Displacement of int fix of bone of right lower leg, subs</t>
  </si>
  <si>
    <t>T84126S</t>
  </si>
  <si>
    <t>Displacement of internal fixation device of bone of right lower leg, sequela</t>
  </si>
  <si>
    <t>Displacement of int fix of bone of right lower leg, sequela</t>
  </si>
  <si>
    <t>T84127A</t>
  </si>
  <si>
    <t>Displacement of internal fixation device of bone of left lower leg, initial encounter</t>
  </si>
  <si>
    <t>Displacement of int fix of bone of left lower leg, init</t>
  </si>
  <si>
    <t>T84127D</t>
  </si>
  <si>
    <t>Displacement of internal fixation device of bone of left lower leg, subsequent encounter</t>
  </si>
  <si>
    <t>Displacement of int fix of bone of left lower leg, subs</t>
  </si>
  <si>
    <t>T84127S</t>
  </si>
  <si>
    <t>Displacement of internal fixation device of bone of left lower leg, sequela</t>
  </si>
  <si>
    <t>Displacement of int fix of bone of left lower leg, sequela</t>
  </si>
  <si>
    <t>T84129A</t>
  </si>
  <si>
    <t>Displacement of internal fixation device of unspecified bone of limb, initial encounter</t>
  </si>
  <si>
    <t>Displacement of int fix of unsp bone of limb, init</t>
  </si>
  <si>
    <t>T84129D</t>
  </si>
  <si>
    <t>Displacement of internal fixation device of unspecified bone of limb, subsequent encounter</t>
  </si>
  <si>
    <t>Displacement of int fix of unsp bone of limb, subs</t>
  </si>
  <si>
    <t>T84129S</t>
  </si>
  <si>
    <t>Displacement of internal fixation device of unspecified bone of limb, sequela</t>
  </si>
  <si>
    <t>Displacement of int fix of unsp bone of limb, sequela</t>
  </si>
  <si>
    <t>T84190A</t>
  </si>
  <si>
    <t>Other mechanical complication of internal fixation device of right humerus, initial encounter</t>
  </si>
  <si>
    <t>Mech compl of int fix of right humerus, init</t>
  </si>
  <si>
    <t>T84190D</t>
  </si>
  <si>
    <t>Other mechanical complication of internal fixation device of right humerus, subsequent encounter</t>
  </si>
  <si>
    <t>Mech compl of int fix of right humerus, subs</t>
  </si>
  <si>
    <t>T84190S</t>
  </si>
  <si>
    <t>Other mechanical complication of internal fixation device of right humerus, sequela</t>
  </si>
  <si>
    <t>Mech compl of int fix of right humerus, sequela</t>
  </si>
  <si>
    <t>T84191A</t>
  </si>
  <si>
    <t>Other mechanical complication of internal fixation device of left humerus, initial encounter</t>
  </si>
  <si>
    <t>Mech compl of internal fixation device of left humerus, init</t>
  </si>
  <si>
    <t>T84191D</t>
  </si>
  <si>
    <t>Other mechanical complication of internal fixation device of left humerus, subsequent encounter</t>
  </si>
  <si>
    <t>Mech compl of internal fixation device of left humerus, subs</t>
  </si>
  <si>
    <t>T84191S</t>
  </si>
  <si>
    <t>Other mechanical complication of internal fixation device of left humerus, sequela</t>
  </si>
  <si>
    <t>Mech compl of int fix of left humerus, sequela</t>
  </si>
  <si>
    <t>T84192A</t>
  </si>
  <si>
    <t>Other mechanical complication of internal fixation device of bone of right forearm, initial encounter</t>
  </si>
  <si>
    <t>Mech compl of int fix of bone of right forearm, init</t>
  </si>
  <si>
    <t>T84192D</t>
  </si>
  <si>
    <t>Other mechanical complication of internal fixation device of bone of right forearm, subsequent encounter</t>
  </si>
  <si>
    <t>Mech compl of int fix of bone of right forearm, subs</t>
  </si>
  <si>
    <t>T84192S</t>
  </si>
  <si>
    <t>Other mechanical complication of internal fixation device of bone of right forearm, sequela</t>
  </si>
  <si>
    <t>Mech compl of int fix of bone of right forearm, sequela</t>
  </si>
  <si>
    <t>T84193A</t>
  </si>
  <si>
    <t>Other mechanical complication of internal fixation device of bone of left forearm, initial encounter</t>
  </si>
  <si>
    <t>Mech compl of int fix of bone of left forearm, init</t>
  </si>
  <si>
    <t>T84193D</t>
  </si>
  <si>
    <t>Other mechanical complication of internal fixation device of bone of left forearm, subsequent encounter</t>
  </si>
  <si>
    <t>Mech compl of int fix of bone of left forearm, subs</t>
  </si>
  <si>
    <t>T84193S</t>
  </si>
  <si>
    <t>Other mechanical complication of internal fixation device of bone of left forearm, sequela</t>
  </si>
  <si>
    <t>Mech compl of int fix of bone of left forearm, sequela</t>
  </si>
  <si>
    <t>T84194A</t>
  </si>
  <si>
    <t>Other mechanical complication of internal fixation device of right femur, initial encounter</t>
  </si>
  <si>
    <t>Mech compl of internal fixation device of right femur, init</t>
  </si>
  <si>
    <t>T84194D</t>
  </si>
  <si>
    <t>Other mechanical complication of internal fixation device of right femur, subsequent encounter</t>
  </si>
  <si>
    <t>Mech compl of internal fixation device of right femur, subs</t>
  </si>
  <si>
    <t>T84194S</t>
  </si>
  <si>
    <t>Other mechanical complication of internal fixation device of right femur, sequela</t>
  </si>
  <si>
    <t>Mech compl of int fix of right femur, sequela</t>
  </si>
  <si>
    <t>T84195A</t>
  </si>
  <si>
    <t>Other mechanical complication of internal fixation device of left femur, initial encounter</t>
  </si>
  <si>
    <t>Mech compl of internal fixation device of left femur, init</t>
  </si>
  <si>
    <t>T84195D</t>
  </si>
  <si>
    <t>Other mechanical complication of internal fixation device of left femur, subsequent encounter</t>
  </si>
  <si>
    <t>Mech compl of internal fixation device of left femur, subs</t>
  </si>
  <si>
    <t>T84195S</t>
  </si>
  <si>
    <t>Other mechanical complication of internal fixation device of left femur, sequela</t>
  </si>
  <si>
    <t>Mech compl of int fix of left femur, sequela</t>
  </si>
  <si>
    <t>T84196A</t>
  </si>
  <si>
    <t>Other mechanical complication of internal fixation device of bone of right lower leg, initial encounter</t>
  </si>
  <si>
    <t>Mech compl of int fix of bone of right lower leg, init</t>
  </si>
  <si>
    <t>T84196D</t>
  </si>
  <si>
    <t>Other mechanical complication of internal fixation device of bone of right lower leg, subsequent encounter</t>
  </si>
  <si>
    <t>Mech compl of int fix of bone of right lower leg, subs</t>
  </si>
  <si>
    <t>T84196S</t>
  </si>
  <si>
    <t>Other mechanical complication of internal fixation device of bone of right lower leg, sequela</t>
  </si>
  <si>
    <t>Mech compl of int fix of bone of right lower leg, sequela</t>
  </si>
  <si>
    <t>T84197A</t>
  </si>
  <si>
    <t>Other mechanical complication of internal fixation device of bone of left lower leg, initial encounter</t>
  </si>
  <si>
    <t>Mech compl of int fix of bone of left lower leg, init</t>
  </si>
  <si>
    <t>T84197D</t>
  </si>
  <si>
    <t>Other mechanical complication of internal fixation device of bone of left lower leg, subsequent encounter</t>
  </si>
  <si>
    <t>Mech compl of int fix of bone of left lower leg, subs</t>
  </si>
  <si>
    <t>T84197S</t>
  </si>
  <si>
    <t>Other mechanical complication of internal fixation device of bone of left lower leg, sequela</t>
  </si>
  <si>
    <t>Mech compl of int fix of bone of left lower leg, sequela</t>
  </si>
  <si>
    <t>T84199A</t>
  </si>
  <si>
    <t>Other mechanical complication of internal fixation device of unspecified bone of limb, initial encounter</t>
  </si>
  <si>
    <t>Mech compl of int fix of unsp bone of limb, init</t>
  </si>
  <si>
    <t>T84199D</t>
  </si>
  <si>
    <t>Other mechanical complication of internal fixation device of unspecified bone of limb, subsequent encounter</t>
  </si>
  <si>
    <t>Mech compl of int fix of unsp bone of limb, subs</t>
  </si>
  <si>
    <t>T84199S</t>
  </si>
  <si>
    <t>Other mechanical complication of internal fixation device of unspecified bone of limb, sequela</t>
  </si>
  <si>
    <t>Mech compl of int fix of unsp bone of limb, sequela</t>
  </si>
  <si>
    <t>T84210A</t>
  </si>
  <si>
    <t>Breakdown (mechanical) of internal fixation device of bones of hand and fingers, initial encounter</t>
  </si>
  <si>
    <t>Breakdown of int fix of bones of hand and fingers, init</t>
  </si>
  <si>
    <t>T84210D</t>
  </si>
  <si>
    <t>Breakdown (mechanical) of internal fixation device of bones of hand and fingers, subsequent encounter</t>
  </si>
  <si>
    <t>Breakdown of int fix of bones of hand and fingers, subs</t>
  </si>
  <si>
    <t>T84210S</t>
  </si>
  <si>
    <t>Breakdown (mechanical) of internal fixation device of bones of hand and fingers, sequela</t>
  </si>
  <si>
    <t>Breakdown of int fix of bones of hand and fingers, sequela</t>
  </si>
  <si>
    <t>T84213A</t>
  </si>
  <si>
    <t>Breakdown (mechanical) of internal fixation device of bones of foot and toes, initial encounter</t>
  </si>
  <si>
    <t>Breakdown of int fix of bones of foot and toes, init</t>
  </si>
  <si>
    <t>T84213D</t>
  </si>
  <si>
    <t>Breakdown (mechanical) of internal fixation device of bones of foot and toes, subsequent encounter</t>
  </si>
  <si>
    <t>Breakdown of int fix of bones of foot and toes, subs</t>
  </si>
  <si>
    <t>T84213S</t>
  </si>
  <si>
    <t>Breakdown (mechanical) of internal fixation device of bones of foot and toes, sequela</t>
  </si>
  <si>
    <t>Breakdown of int fix of bones of foot and toes, sequela</t>
  </si>
  <si>
    <t>T84216A</t>
  </si>
  <si>
    <t>Breakdown (mechanical) of internal fixation device of vertebrae, initial encounter</t>
  </si>
  <si>
    <t>Breakdown (mechanical) of int fix of vertebrae, init</t>
  </si>
  <si>
    <t>T84216D</t>
  </si>
  <si>
    <t>Breakdown (mechanical) of internal fixation device of vertebrae, subsequent encounter</t>
  </si>
  <si>
    <t>Breakdown (mechanical) of int fix of vertebrae, subs</t>
  </si>
  <si>
    <t>T84216S</t>
  </si>
  <si>
    <t>Breakdown (mechanical) of internal fixation device of vertebrae, sequela</t>
  </si>
  <si>
    <t>Breakdown (mechanical) of int fix of vertebrae, sequela</t>
  </si>
  <si>
    <t>T84218A</t>
  </si>
  <si>
    <t>Breakdown (mechanical) of internal fixation device of other bones, initial encounter</t>
  </si>
  <si>
    <t>Breakdown (mechanical) of int fix of bones, init</t>
  </si>
  <si>
    <t>T84218D</t>
  </si>
  <si>
    <t>Breakdown (mechanical) of internal fixation device of other bones, subsequent encounter</t>
  </si>
  <si>
    <t>Breakdown (mechanical) of int fix of bones, subs</t>
  </si>
  <si>
    <t>T84218S</t>
  </si>
  <si>
    <t>Breakdown (mechanical) of internal fixation device of other bones, sequela</t>
  </si>
  <si>
    <t>Breakdown (mechanical) of int fix of bones, sequela</t>
  </si>
  <si>
    <t>T84220A</t>
  </si>
  <si>
    <t>Displacement of internal fixation device of bones of hand and fingers, initial encounter</t>
  </si>
  <si>
    <t>Displacement of int fix of bones of hand and fingers, init</t>
  </si>
  <si>
    <t>T84220D</t>
  </si>
  <si>
    <t>Displacement of internal fixation device of bones of hand and fingers, subsequent encounter</t>
  </si>
  <si>
    <t>Displacement of int fix of bones of hand and fingers, subs</t>
  </si>
  <si>
    <t>T84220S</t>
  </si>
  <si>
    <t>Displacement of internal fixation device of bones of hand and fingers, sequela</t>
  </si>
  <si>
    <t>Displacmnt of int fix of bones of hand and fingers, sequela</t>
  </si>
  <si>
    <t>T84223A</t>
  </si>
  <si>
    <t>Displacement of internal fixation device of bones of foot and toes, initial encounter</t>
  </si>
  <si>
    <t>Displacement of int fix of bones of foot and toes, init</t>
  </si>
  <si>
    <t>T84223D</t>
  </si>
  <si>
    <t>Displacement of internal fixation device of bones of foot and toes, subsequent encounter</t>
  </si>
  <si>
    <t>Displacement of int fix of bones of foot and toes, subs</t>
  </si>
  <si>
    <t>T84223S</t>
  </si>
  <si>
    <t>Displacement of internal fixation device of bones of foot and toes, sequela</t>
  </si>
  <si>
    <t>Displacement of int fix of bones of foot and toes, sequela</t>
  </si>
  <si>
    <t>T84226A</t>
  </si>
  <si>
    <t>Displacement of internal fixation device of vertebrae, initial encounter</t>
  </si>
  <si>
    <t>Displacement of internal fixation device of vertebrae, init</t>
  </si>
  <si>
    <t>T84226D</t>
  </si>
  <si>
    <t>Displacement of internal fixation device of vertebrae, subsequent encounter</t>
  </si>
  <si>
    <t>Displacement of internal fixation device of vertebrae, subs</t>
  </si>
  <si>
    <t>T84226S</t>
  </si>
  <si>
    <t>Displacement of internal fixation device of vertebrae, sequela</t>
  </si>
  <si>
    <t>Displacement of int fix of vertebrae, sequela</t>
  </si>
  <si>
    <t>T84228A</t>
  </si>
  <si>
    <t>Displacement of internal fixation device of other bones, initial encounter</t>
  </si>
  <si>
    <t>Displacement of internal fixation device of oth bones, init</t>
  </si>
  <si>
    <t>T84228D</t>
  </si>
  <si>
    <t>Displacement of internal fixation device of other bones, subsequent encounter</t>
  </si>
  <si>
    <t>Displacement of internal fixation device of oth bones, subs</t>
  </si>
  <si>
    <t>T84228S</t>
  </si>
  <si>
    <t>Displacement of internal fixation device of other bones, sequela</t>
  </si>
  <si>
    <t>Displacement of internal fixation device of bones, sequela</t>
  </si>
  <si>
    <t>T84290A</t>
  </si>
  <si>
    <t>Other mechanical complication of internal fixation device of bones of hand and fingers, initial encounter</t>
  </si>
  <si>
    <t>Mech compl of int fix of bones of hand and fingers, init</t>
  </si>
  <si>
    <t>T84290D</t>
  </si>
  <si>
    <t>Other mechanical complication of internal fixation device of bones of hand and fingers, subsequent encounter</t>
  </si>
  <si>
    <t>Mech compl of int fix of bones of hand and fingers, subs</t>
  </si>
  <si>
    <t>T84290S</t>
  </si>
  <si>
    <t>Other mechanical complication of internal fixation device of bones of hand and fingers, sequela</t>
  </si>
  <si>
    <t>Mech compl of int fix of bones of hand and fingers, sequela</t>
  </si>
  <si>
    <t>T84293A</t>
  </si>
  <si>
    <t>Other mechanical complication of internal fixation device of bones of foot and toes, initial encounter</t>
  </si>
  <si>
    <t>Mech compl of int fix of bones of foot and toes, init</t>
  </si>
  <si>
    <t>T84293D</t>
  </si>
  <si>
    <t>Other mechanical complication of internal fixation device of bones of foot and toes, subsequent encounter</t>
  </si>
  <si>
    <t>Mech compl of int fix of bones of foot and toes, subs</t>
  </si>
  <si>
    <t>T84293S</t>
  </si>
  <si>
    <t>Other mechanical complication of internal fixation device of bones of foot and toes, sequela</t>
  </si>
  <si>
    <t>Mech compl of int fix of bones of foot and toes, sequela</t>
  </si>
  <si>
    <t>T84296A</t>
  </si>
  <si>
    <t>Other mechanical complication of internal fixation device of vertebrae, initial encounter</t>
  </si>
  <si>
    <t>Mech compl of internal fixation device of vertebrae, init</t>
  </si>
  <si>
    <t>T84296D</t>
  </si>
  <si>
    <t>Other mechanical complication of internal fixation device of vertebrae, subsequent encounter</t>
  </si>
  <si>
    <t>Mech compl of internal fixation device of vertebrae, subs</t>
  </si>
  <si>
    <t>T84296S</t>
  </si>
  <si>
    <t>Other mechanical complication of internal fixation device of vertebrae, sequela</t>
  </si>
  <si>
    <t>Mech compl of internal fixation device of vertebrae, sequela</t>
  </si>
  <si>
    <t>T84298A</t>
  </si>
  <si>
    <t>Other mechanical complication of internal fixation device of other bones, initial encounter</t>
  </si>
  <si>
    <t>Mech compl of internal fixation device of oth bones, init</t>
  </si>
  <si>
    <t>T84298D</t>
  </si>
  <si>
    <t>Other mechanical complication of internal fixation device of other bones, subsequent encounter</t>
  </si>
  <si>
    <t>Mech compl of internal fixation device of oth bones, subs</t>
  </si>
  <si>
    <t>T84298S</t>
  </si>
  <si>
    <t>Other mechanical complication of internal fixation device of other bones, sequela</t>
  </si>
  <si>
    <t>Mech compl of internal fixation device of oth bones, sequela</t>
  </si>
  <si>
    <t>T84310A</t>
  </si>
  <si>
    <t>Breakdown (mechanical) of electronic bone stimulator, initial encounter</t>
  </si>
  <si>
    <t>Breakdown (mechanical) of electronic bone stimulator, init</t>
  </si>
  <si>
    <t>T84310D</t>
  </si>
  <si>
    <t>Breakdown (mechanical) of electronic bone stimulator, subsequent encounter</t>
  </si>
  <si>
    <t>Breakdown (mechanical) of electronic bone stimulator, subs</t>
  </si>
  <si>
    <t>T84310S</t>
  </si>
  <si>
    <t>Breakdown (mechanical) of electronic bone stimulator, sequela</t>
  </si>
  <si>
    <t>Breakdown of electronic bone stimulator, sequela</t>
  </si>
  <si>
    <t>T84318A</t>
  </si>
  <si>
    <t>Breakdown (mechanical) of other bone devices, implants and grafts, initial encounter</t>
  </si>
  <si>
    <t>Breakdown of bone devices, implants and grafts, init</t>
  </si>
  <si>
    <t>T84318D</t>
  </si>
  <si>
    <t>Breakdown (mechanical) of other bone devices, implants and grafts, subsequent encounter</t>
  </si>
  <si>
    <t>Breakdown of bone devices, implants and grafts, subs</t>
  </si>
  <si>
    <t>T84318S</t>
  </si>
  <si>
    <t>Breakdown (mechanical) of other bone devices, implants and grafts, sequela</t>
  </si>
  <si>
    <t>Breakdown of bone devices, implants and grafts, sequela</t>
  </si>
  <si>
    <t>T84320A</t>
  </si>
  <si>
    <t>Displacement of electronic bone stimulator, initial encounter</t>
  </si>
  <si>
    <t>Displacement of electronic bone stimulator, init encntr</t>
  </si>
  <si>
    <t>T84320D</t>
  </si>
  <si>
    <t>Displacement of electronic bone stimulator, subsequent encounter</t>
  </si>
  <si>
    <t>Displacement of electronic bone stimulator, subs encntr</t>
  </si>
  <si>
    <t>T84320S</t>
  </si>
  <si>
    <t>Displacement of electronic bone stimulator, sequela</t>
  </si>
  <si>
    <t>T84328A</t>
  </si>
  <si>
    <t>Displacement of other bone devices, implants and grafts, initial encounter</t>
  </si>
  <si>
    <t>Displacement of oth bone devices, implants and grafts, init</t>
  </si>
  <si>
    <t>T84328D</t>
  </si>
  <si>
    <t>Displacement of other bone devices, implants and grafts, subsequent encounter</t>
  </si>
  <si>
    <t>Displacement of oth bone devices, implants and grafts, subs</t>
  </si>
  <si>
    <t>T84328S</t>
  </si>
  <si>
    <t>Displacement of other bone devices, implants and grafts, sequela</t>
  </si>
  <si>
    <t>Displacement of bone devices, implants and grafts, sequela</t>
  </si>
  <si>
    <t>T84390A</t>
  </si>
  <si>
    <t>Other mechanical complication of electronic bone stimulator, initial encounter</t>
  </si>
  <si>
    <t>Mech compl of electronic bone stimulator, initial encounter</t>
  </si>
  <si>
    <t>T84390D</t>
  </si>
  <si>
    <t>Other mechanical complication of electronic bone stimulator, subsequent encounter</t>
  </si>
  <si>
    <t>Mech compl of electronic bone stimulator, subs encntr</t>
  </si>
  <si>
    <t>T84390S</t>
  </si>
  <si>
    <t>Other mechanical complication of electronic bone stimulator, sequela</t>
  </si>
  <si>
    <t>Mech compl of electronic bone stimulator, sequela</t>
  </si>
  <si>
    <t>T84398A</t>
  </si>
  <si>
    <t>Other mechanical complication of other bone devices, implants and grafts, initial encounter</t>
  </si>
  <si>
    <t>Mech compl of oth bone devices, implants and grafts, init</t>
  </si>
  <si>
    <t>T84398D</t>
  </si>
  <si>
    <t>Other mechanical complication of other bone devices, implants and grafts, subsequent encounter</t>
  </si>
  <si>
    <t>Mech compl of oth bone devices, implants and grafts, subs</t>
  </si>
  <si>
    <t>T84398S</t>
  </si>
  <si>
    <t>Other mechanical complication of other bone devices, implants and grafts, sequela</t>
  </si>
  <si>
    <t>Mech compl of oth bone devices, implants and grafts, sequela</t>
  </si>
  <si>
    <t>T84410A</t>
  </si>
  <si>
    <t>Breakdown (mechanical) of muscle and tendon graft, initial encounter</t>
  </si>
  <si>
    <t>Breakdown (mechanical) of muscle and tendon graft, init</t>
  </si>
  <si>
    <t>T84410D</t>
  </si>
  <si>
    <t>Breakdown (mechanical) of muscle and tendon graft, subsequent encounter</t>
  </si>
  <si>
    <t>Breakdown (mechanical) of muscle and tendon graft, subs</t>
  </si>
  <si>
    <t>T84410S</t>
  </si>
  <si>
    <t>Breakdown (mechanical) of muscle and tendon graft, sequela</t>
  </si>
  <si>
    <t>T84418A</t>
  </si>
  <si>
    <t>Breakdown (mechanical) of other internal orthopedic devices, implants and grafts, initial encounter</t>
  </si>
  <si>
    <t>Brkdwn internal orth devices, implants and grafts, init</t>
  </si>
  <si>
    <t>T84418D</t>
  </si>
  <si>
    <t>Breakdown (mechanical) of other internal orthopedic devices, implants and grafts, subsequent encounter</t>
  </si>
  <si>
    <t>Brkdwn internal orth devices, implants and grafts, subs</t>
  </si>
  <si>
    <t>T84418S</t>
  </si>
  <si>
    <t>Breakdown (mechanical) of other internal orthopedic devices, implants and grafts, sequela</t>
  </si>
  <si>
    <t>Brkdwn internal orth devices, implants and grafts, sequela</t>
  </si>
  <si>
    <t>T84420A</t>
  </si>
  <si>
    <t>Displacement of muscle and tendon graft, initial encounter</t>
  </si>
  <si>
    <t>T84420D</t>
  </si>
  <si>
    <t>Displacement of muscle and tendon graft, subsequent encounter</t>
  </si>
  <si>
    <t>Displacement of muscle and tendon graft, subs encntr</t>
  </si>
  <si>
    <t>T84420S</t>
  </si>
  <si>
    <t>Displacement of muscle and tendon graft, sequela</t>
  </si>
  <si>
    <t>T84428A</t>
  </si>
  <si>
    <t>Displacement of other internal orthopedic devices, implants and grafts, initial encounter</t>
  </si>
  <si>
    <t>Displacmnt of internal orth devices, implnt and grafts, init</t>
  </si>
  <si>
    <t>T84428D</t>
  </si>
  <si>
    <t>Displacement of other internal orthopedic devices, implants and grafts, subsequent encounter</t>
  </si>
  <si>
    <t>Displacmnt of internal orth devices, implnt and grafts, subs</t>
  </si>
  <si>
    <t>T84428S</t>
  </si>
  <si>
    <t>Displacement of other internal orthopedic devices, implants and grafts, sequela</t>
  </si>
  <si>
    <t>Displacmnt of int orth devices, implnt and grafts, sequela</t>
  </si>
  <si>
    <t>T84490A</t>
  </si>
  <si>
    <t>Other mechanical complication of muscle and tendon graft, initial encounter</t>
  </si>
  <si>
    <t>Mech compl of muscle and tendon graft, initial encounter</t>
  </si>
  <si>
    <t>T84490D</t>
  </si>
  <si>
    <t>Other mechanical complication of muscle and tendon graft, subsequent encounter</t>
  </si>
  <si>
    <t>Mech compl of muscle and tendon graft, subsequent encounter</t>
  </si>
  <si>
    <t>T84490S</t>
  </si>
  <si>
    <t>Other mechanical complication of muscle and tendon graft, sequela</t>
  </si>
  <si>
    <t>Mech compl of muscle and tendon graft, sequela</t>
  </si>
  <si>
    <t>T84498A</t>
  </si>
  <si>
    <t>Other mechanical complication of other internal orthopedic devices, implants and grafts, initial encounter</t>
  </si>
  <si>
    <t>Mech compl of internal orth devices, implnt and grafts, init</t>
  </si>
  <si>
    <t>T84498D</t>
  </si>
  <si>
    <t>Other mechanical complication of other internal orthopedic devices, implants and grafts, subsequent encounter</t>
  </si>
  <si>
    <t>Mech compl of internal orth devices, implnt and grafts, subs</t>
  </si>
  <si>
    <t>T84498S</t>
  </si>
  <si>
    <t>Other mechanical complication of other internal orthopedic devices, implants and grafts, sequela</t>
  </si>
  <si>
    <t>Mech compl of int orth devices, implnt and grafts, sequela</t>
  </si>
  <si>
    <t>T8450XA</t>
  </si>
  <si>
    <t>Infection and inflammatory reaction due to unspecified internal joint prosthesis, initial encounter</t>
  </si>
  <si>
    <t>Infect/inflm reaction due to unsp int joint prosth, init</t>
  </si>
  <si>
    <t>T8450XD</t>
  </si>
  <si>
    <t>Infection and inflammatory reaction due to unspecified internal joint prosthesis, subsequent encounter</t>
  </si>
  <si>
    <t>Infect/inflm reaction due to unsp int joint prosth, subs</t>
  </si>
  <si>
    <t>T8450XS</t>
  </si>
  <si>
    <t>Infection and inflammatory reaction due to unspecified internal joint prosthesis, sequela</t>
  </si>
  <si>
    <t>Infect/inflm reaction due to unsp int joint prosth, sequela</t>
  </si>
  <si>
    <t>T8451XA</t>
  </si>
  <si>
    <t>Infection and inflammatory reaction due to internal right hip prosthesis, initial encounter</t>
  </si>
  <si>
    <t>Infect/inflm reaction due to internal right hip prosth, init</t>
  </si>
  <si>
    <t>T8451XD</t>
  </si>
  <si>
    <t>Infection and inflammatory reaction due to internal right hip prosthesis, subsequent encounter</t>
  </si>
  <si>
    <t>Infect/inflm reaction due to internal right hip prosth, subs</t>
  </si>
  <si>
    <t>T8451XS</t>
  </si>
  <si>
    <t>Infection and inflammatory reaction due to internal right hip prosthesis, sequela</t>
  </si>
  <si>
    <t>Infect/inflm reaction due to internal r hip prosth, sequela</t>
  </si>
  <si>
    <t>T8452XA</t>
  </si>
  <si>
    <t>Infection and inflammatory reaction due to internal left hip prosthesis, initial encounter</t>
  </si>
  <si>
    <t>Infect/inflm reaction due to internal left hip prosth, init</t>
  </si>
  <si>
    <t>T8452XD</t>
  </si>
  <si>
    <t>Infection and inflammatory reaction due to internal left hip prosthesis, subsequent encounter</t>
  </si>
  <si>
    <t>Infect/inflm reaction due to internal left hip prosth, subs</t>
  </si>
  <si>
    <t>T8452XS</t>
  </si>
  <si>
    <t>Infection and inflammatory reaction due to internal left hip prosthesis, sequela</t>
  </si>
  <si>
    <t>Infect/inflm reaction due to int left hip prosth, sequela</t>
  </si>
  <si>
    <t>T8453XA</t>
  </si>
  <si>
    <t>Infection and inflammatory reaction due to internal right knee prosthesis, initial encounter</t>
  </si>
  <si>
    <t>Infect/inflm reaction due to internal r knee prosth, init</t>
  </si>
  <si>
    <t>T8453XD</t>
  </si>
  <si>
    <t>Infection and inflammatory reaction due to internal right knee prosthesis, subsequent encounter</t>
  </si>
  <si>
    <t>Infect/inflm reaction due to internal r knee prosth, subs</t>
  </si>
  <si>
    <t>T8453XS</t>
  </si>
  <si>
    <t>Infection and inflammatory reaction due to internal right knee prosthesis, sequela</t>
  </si>
  <si>
    <t>Infect/inflm reaction due to internal r knee prosth, sequela</t>
  </si>
  <si>
    <t>T8454XA</t>
  </si>
  <si>
    <t>Infection and inflammatory reaction due to internal left knee prosthesis, initial encounter</t>
  </si>
  <si>
    <t>Infect/inflm reaction due to internal left knee prosth, init</t>
  </si>
  <si>
    <t>T8454XD</t>
  </si>
  <si>
    <t>Infection and inflammatory reaction due to internal left knee prosthesis, subsequent encounter</t>
  </si>
  <si>
    <t>Infect/inflm reaction due to internal left knee prosth, subs</t>
  </si>
  <si>
    <t>T8454XS</t>
  </si>
  <si>
    <t>Infection and inflammatory reaction due to internal left knee prosthesis, sequela</t>
  </si>
  <si>
    <t>Infect/inflm reaction due to internal l knee prosth, sequela</t>
  </si>
  <si>
    <t>T8459XA</t>
  </si>
  <si>
    <t>Infection and inflammatory reaction due to other internal joint prosthesis, initial encounter</t>
  </si>
  <si>
    <t>Infect/inflm reaction due to oth internal joint prosth, init</t>
  </si>
  <si>
    <t>T8459XD</t>
  </si>
  <si>
    <t>Infection and inflammatory reaction due to other internal joint prosthesis, subsequent encounter</t>
  </si>
  <si>
    <t>Infect/inflm reaction due to oth internal joint prosth, subs</t>
  </si>
  <si>
    <t>T8459XS</t>
  </si>
  <si>
    <t>Infection and inflammatory reaction due to other internal joint prosthesis, sequela</t>
  </si>
  <si>
    <t>Infect/inflm reaction due to oth int joint prosth, sequela</t>
  </si>
  <si>
    <t>T8460XA</t>
  </si>
  <si>
    <t>Infection and inflammatory reaction due to internal fixation device of unspecified site, initial encounter</t>
  </si>
  <si>
    <t>Infect/inflm reaction due to int fix of unsp site, init</t>
  </si>
  <si>
    <t>T8460XD</t>
  </si>
  <si>
    <t>Infection and inflammatory reaction due to internal fixation device of unspecified site, subsequent encounter</t>
  </si>
  <si>
    <t>Infect/inflm reaction due to int fix of unsp site, subs</t>
  </si>
  <si>
    <t>T8460XS</t>
  </si>
  <si>
    <t>Infection and inflammatory reaction due to internal fixation device of unspecified site, sequela</t>
  </si>
  <si>
    <t>Infect/inflm reaction due to int fix of unsp site, sequela</t>
  </si>
  <si>
    <t>T84610A</t>
  </si>
  <si>
    <t>Infection and inflammatory reaction due to internal fixation device of right humerus, initial encounter</t>
  </si>
  <si>
    <t>Infect/inflm reaction due to int fix of right humerus, init</t>
  </si>
  <si>
    <t>T84610D</t>
  </si>
  <si>
    <t>Infection and inflammatory reaction due to internal fixation device of right humerus, subsequent encounter</t>
  </si>
  <si>
    <t>Infect/inflm reaction due to int fix of right humerus, subs</t>
  </si>
  <si>
    <t>T84610S</t>
  </si>
  <si>
    <t>Infection and inflammatory reaction due to internal fixation device of right humerus, sequela</t>
  </si>
  <si>
    <t>Infect/inflm reaction due to int fix of r humerus, sequela</t>
  </si>
  <si>
    <t>T84611A</t>
  </si>
  <si>
    <t>Infection and inflammatory reaction due to internal fixation device of left humerus, initial encounter</t>
  </si>
  <si>
    <t>Infect/inflm reaction due to int fix of left humerus, init</t>
  </si>
  <si>
    <t>T84611D</t>
  </si>
  <si>
    <t>Infection and inflammatory reaction due to internal fixation device of left humerus, subsequent encounter</t>
  </si>
  <si>
    <t>Infect/inflm reaction due to int fix of left humerus, subs</t>
  </si>
  <si>
    <t>T84611S</t>
  </si>
  <si>
    <t>Infection and inflammatory reaction due to internal fixation device of left humerus, sequela</t>
  </si>
  <si>
    <t>Infect/inflm reaction due to int fix of l humerus, sequela</t>
  </si>
  <si>
    <t>T84612A</t>
  </si>
  <si>
    <t>Infection and inflammatory reaction due to internal fixation device of right radius, initial encounter</t>
  </si>
  <si>
    <t>Infect/inflm reaction due to int fix of right radius, init</t>
  </si>
  <si>
    <t>T84612D</t>
  </si>
  <si>
    <t>Infection and inflammatory reaction due to internal fixation device of right radius, subsequent encounter</t>
  </si>
  <si>
    <t>Infect/inflm reaction due to int fix of right radius, subs</t>
  </si>
  <si>
    <t>T84612S</t>
  </si>
  <si>
    <t>Infection and inflammatory reaction due to internal fixation device of right radius, sequela</t>
  </si>
  <si>
    <t>Infect/inflm reaction due to int fix of r radius, sequela</t>
  </si>
  <si>
    <t>T84613A</t>
  </si>
  <si>
    <t>Infection and inflammatory reaction due to internal fixation device of left radius, initial encounter</t>
  </si>
  <si>
    <t>Infect/inflm reaction due to int fix of left radius, init</t>
  </si>
  <si>
    <t>T84613D</t>
  </si>
  <si>
    <t>Infection and inflammatory reaction due to internal fixation device of left radius, subsequent encounter</t>
  </si>
  <si>
    <t>Infect/inflm reaction due to int fix of left radius, subs</t>
  </si>
  <si>
    <t>T84613S</t>
  </si>
  <si>
    <t>Infection and inflammatory reaction due to internal fixation device of left radius, sequela</t>
  </si>
  <si>
    <t>Infect/inflm reaction due to int fix of left radius, sequela</t>
  </si>
  <si>
    <t>T84614A</t>
  </si>
  <si>
    <t>Infection and inflammatory reaction due to internal fixation device of right ulna, initial encounter</t>
  </si>
  <si>
    <t>Infect/inflm reaction due to int fix of right ulna, init</t>
  </si>
  <si>
    <t>T84614D</t>
  </si>
  <si>
    <t>Infection and inflammatory reaction due to internal fixation device of right ulna, subsequent encounter</t>
  </si>
  <si>
    <t>Infect/inflm reaction due to int fix of right ulna, subs</t>
  </si>
  <si>
    <t>T84614S</t>
  </si>
  <si>
    <t>Infection and inflammatory reaction due to internal fixation device of right ulna, sequela</t>
  </si>
  <si>
    <t>Infect/inflm reaction due to int fix of right ulna, sequela</t>
  </si>
  <si>
    <t>T84615A</t>
  </si>
  <si>
    <t>Infection and inflammatory reaction due to internal fixation device of left ulna, initial encounter</t>
  </si>
  <si>
    <t>Infect/inflm reaction due to int fix of left ulna, init</t>
  </si>
  <si>
    <t>T84615D</t>
  </si>
  <si>
    <t>Infection and inflammatory reaction due to internal fixation device of left ulna, subsequent encounter</t>
  </si>
  <si>
    <t>Infect/inflm reaction due to int fix of left ulna, subs</t>
  </si>
  <si>
    <t>T84615S</t>
  </si>
  <si>
    <t>Infection and inflammatory reaction due to internal fixation device of left ulna, sequela</t>
  </si>
  <si>
    <t>Infect/inflm reaction due to int fix of left ulna, sequela</t>
  </si>
  <si>
    <t>T84619A</t>
  </si>
  <si>
    <t>Infection and inflammatory reaction due to internal fixation device of unspecified bone of arm, initial encounter</t>
  </si>
  <si>
    <t>Infect/inflm react due to int fix of unsp bone of arm, init</t>
  </si>
  <si>
    <t>T84619D</t>
  </si>
  <si>
    <t>Infection and inflammatory reaction due to internal fixation device of unspecified bone of arm, subsequent encounter</t>
  </si>
  <si>
    <t>Infect/inflm react due to int fix of unsp bone of arm, subs</t>
  </si>
  <si>
    <t>T84619S</t>
  </si>
  <si>
    <t>Infection and inflammatory reaction due to internal fixation device of unspecified bone of arm, sequela</t>
  </si>
  <si>
    <t>Infect/inflm react due to int fix of unsp bone of arm, sqla</t>
  </si>
  <si>
    <t>T84620A</t>
  </si>
  <si>
    <t>Infection and inflammatory reaction due to internal fixation device of right femur, initial encounter</t>
  </si>
  <si>
    <t>Infect/inflm reaction due to int fix of right femur, init</t>
  </si>
  <si>
    <t>T84620D</t>
  </si>
  <si>
    <t>Infection and inflammatory reaction due to internal fixation device of right femur, subsequent encounter</t>
  </si>
  <si>
    <t>Infect/inflm reaction due to int fix of right femur, subs</t>
  </si>
  <si>
    <t>T84620S</t>
  </si>
  <si>
    <t>Infection and inflammatory reaction due to internal fixation device of right femur, sequela</t>
  </si>
  <si>
    <t>Infect/inflm reaction due to int fix of right femur, sequela</t>
  </si>
  <si>
    <t>T84621A</t>
  </si>
  <si>
    <t>Infection and inflammatory reaction due to internal fixation device of left femur, initial encounter</t>
  </si>
  <si>
    <t>Infect/inflm reaction due to int fix of left femur, init</t>
  </si>
  <si>
    <t>T84621D</t>
  </si>
  <si>
    <t>Infection and inflammatory reaction due to internal fixation device of left femur, subsequent encounter</t>
  </si>
  <si>
    <t>Infect/inflm reaction due to int fix of left femur, subs</t>
  </si>
  <si>
    <t>T84621S</t>
  </si>
  <si>
    <t>Infection and inflammatory reaction due to internal fixation device of left femur, sequela</t>
  </si>
  <si>
    <t>Infect/inflm reaction due to int fix of left femur, sequela</t>
  </si>
  <si>
    <t>T84622A</t>
  </si>
  <si>
    <t>Infection and inflammatory reaction due to internal fixation device of right tibia, initial encounter</t>
  </si>
  <si>
    <t>Infect/inflm reaction due to int fix of right tibia, init</t>
  </si>
  <si>
    <t>T84622D</t>
  </si>
  <si>
    <t>Infection and inflammatory reaction due to internal fixation device of right tibia, subsequent encounter</t>
  </si>
  <si>
    <t>Infect/inflm reaction due to int fix of right tibia, subs</t>
  </si>
  <si>
    <t>T84622S</t>
  </si>
  <si>
    <t>Infection and inflammatory reaction due to internal fixation device of right tibia, sequela</t>
  </si>
  <si>
    <t>Infect/inflm reaction due to int fix of right tibia, sequela</t>
  </si>
  <si>
    <t>T84623A</t>
  </si>
  <si>
    <t>Infection and inflammatory reaction due to internal fixation device of left tibia, initial encounter</t>
  </si>
  <si>
    <t>Infect/inflm reaction due to int fix of left tibia, init</t>
  </si>
  <si>
    <t>T84623D</t>
  </si>
  <si>
    <t>Infection and inflammatory reaction due to internal fixation device of left tibia, subsequent encounter</t>
  </si>
  <si>
    <t>Infect/inflm reaction due to int fix of left tibia, subs</t>
  </si>
  <si>
    <t>T84623S</t>
  </si>
  <si>
    <t>Infection and inflammatory reaction due to internal fixation device of left tibia, sequela</t>
  </si>
  <si>
    <t>Infect/inflm reaction due to int fix of left tibia, sequela</t>
  </si>
  <si>
    <t>T84624A</t>
  </si>
  <si>
    <t>Infection and inflammatory reaction due to internal fixation device of right fibula, initial encounter</t>
  </si>
  <si>
    <t>Infect/inflm reaction due to int fix of right fibula, init</t>
  </si>
  <si>
    <t>T84624D</t>
  </si>
  <si>
    <t>Infection and inflammatory reaction due to internal fixation device of right fibula, subsequent encounter</t>
  </si>
  <si>
    <t>Infect/inflm reaction due to int fix of right fibula, subs</t>
  </si>
  <si>
    <t>T84624S</t>
  </si>
  <si>
    <t>Infection and inflammatory reaction due to internal fixation device of right fibula, sequela</t>
  </si>
  <si>
    <t>Infect/inflm reaction due to int fix of r fibula, sequela</t>
  </si>
  <si>
    <t>T84625A</t>
  </si>
  <si>
    <t>Infection and inflammatory reaction due to internal fixation device of left fibula, initial encounter</t>
  </si>
  <si>
    <t>Infect/inflm reaction due to int fix of left fibula, init</t>
  </si>
  <si>
    <t>T84625D</t>
  </si>
  <si>
    <t>Infection and inflammatory reaction due to internal fixation device of left fibula, subsequent encounter</t>
  </si>
  <si>
    <t>Infect/inflm reaction due to int fix of left fibula, subs</t>
  </si>
  <si>
    <t>T84625S</t>
  </si>
  <si>
    <t>Infection and inflammatory reaction due to internal fixation device of left fibula, sequela</t>
  </si>
  <si>
    <t>Infect/inflm reaction due to int fix of left fibula, sequela</t>
  </si>
  <si>
    <t>T84629A</t>
  </si>
  <si>
    <t>Infection and inflammatory reaction due to internal fixation device of unspecified bone of leg, initial encounter</t>
  </si>
  <si>
    <t>Infect/inflm react due to int fix of unsp bone of leg, init</t>
  </si>
  <si>
    <t>T84629D</t>
  </si>
  <si>
    <t>Infection and inflammatory reaction due to internal fixation device of unspecified bone of leg, subsequent encounter</t>
  </si>
  <si>
    <t>Infect/inflm react due to int fix of unsp bone of leg, subs</t>
  </si>
  <si>
    <t>T84629S</t>
  </si>
  <si>
    <t>Infection and inflammatory reaction due to internal fixation device of unspecified bone of leg, sequela</t>
  </si>
  <si>
    <t>Infect/inflm react due to int fix of unsp bone of leg, sqla</t>
  </si>
  <si>
    <t>T8463XA</t>
  </si>
  <si>
    <t>Infection and inflammatory reaction due to internal fixation device of spine, initial encounter</t>
  </si>
  <si>
    <t>Infect/inflm reaction due to int fix of spine, init</t>
  </si>
  <si>
    <t>T8463XD</t>
  </si>
  <si>
    <t>Infection and inflammatory reaction due to internal fixation device of spine, subsequent encounter</t>
  </si>
  <si>
    <t>Infect/inflm reaction due to int fix of spine, subs</t>
  </si>
  <si>
    <t>T8463XS</t>
  </si>
  <si>
    <t>Infection and inflammatory reaction due to internal fixation device of spine, sequela</t>
  </si>
  <si>
    <t>Infect/inflm reaction due to int fix of spine, sequela</t>
  </si>
  <si>
    <t>T8469XA</t>
  </si>
  <si>
    <t>Infection and inflammatory reaction due to internal fixation device of other site, initial encounter</t>
  </si>
  <si>
    <t>Infect/inflm reaction due to int fix of site, init</t>
  </si>
  <si>
    <t>T8469XD</t>
  </si>
  <si>
    <t>Infection and inflammatory reaction due to internal fixation device of other site, subsequent encounter</t>
  </si>
  <si>
    <t>Infect/inflm reaction due to int fix of site, subs</t>
  </si>
  <si>
    <t>T8469XS</t>
  </si>
  <si>
    <t>Infection and inflammatory reaction due to internal fixation device of other site, sequela</t>
  </si>
  <si>
    <t>Infect/inflm reaction due to int fix of site, sequela</t>
  </si>
  <si>
    <t>T847XXA</t>
  </si>
  <si>
    <t>Infection and inflammatory reaction due to other internal orthopedic prosthetic devices, implants and grafts, initial encounter</t>
  </si>
  <si>
    <t>Infect/inflm react due to oth int orth prosth dev/grft, init</t>
  </si>
  <si>
    <t>T847XXD</t>
  </si>
  <si>
    <t>Infection and inflammatory reaction due to other internal orthopedic prosthetic devices, implants and grafts, subsequent encounter</t>
  </si>
  <si>
    <t>Infect/inflm react due to oth int orth prosth dev/grft, subs</t>
  </si>
  <si>
    <t>T847XXS</t>
  </si>
  <si>
    <t>Infection and inflammatory reaction due to other internal orthopedic prosthetic devices, implants and grafts, sequela</t>
  </si>
  <si>
    <t>Infect/inflm react due to oth int orth prosth dev/grft, sqla</t>
  </si>
  <si>
    <t>T8481XA</t>
  </si>
  <si>
    <t>Embolism due to internal orthopedic prosthetic devices, implants and grafts, initial encounter</t>
  </si>
  <si>
    <t>Embolism due to internal orthopedic prosth dev/grft, init</t>
  </si>
  <si>
    <t>T8481XD</t>
  </si>
  <si>
    <t>Embolism due to internal orthopedic prosthetic devices, implants and grafts, subsequent encounter</t>
  </si>
  <si>
    <t>Embolism due to internal orthopedic prosth dev/grft, subs</t>
  </si>
  <si>
    <t>T8481XS</t>
  </si>
  <si>
    <t>Embolism due to internal orthopedic prosthetic devices, implants and grafts, sequela</t>
  </si>
  <si>
    <t>Embolism due to internal orthopedic prosth dev/grft, sequela</t>
  </si>
  <si>
    <t>T8482XA</t>
  </si>
  <si>
    <t>Fibrosis due to internal orthopedic prosthetic devices, implants and grafts, initial encounter</t>
  </si>
  <si>
    <t>Fibrosis due to internal orthopedic prosth dev/grft, init</t>
  </si>
  <si>
    <t>T8482XD</t>
  </si>
  <si>
    <t>Fibrosis due to internal orthopedic prosthetic devices, implants and grafts, subsequent encounter</t>
  </si>
  <si>
    <t>Fibrosis due to internal orthopedic prosth dev/grft, subs</t>
  </si>
  <si>
    <t>T8482XS</t>
  </si>
  <si>
    <t>Fibrosis due to internal orthopedic prosthetic devices, implants and grafts, sequela</t>
  </si>
  <si>
    <t>Fibrosis due to internal orthopedic prosth dev/grft, sequela</t>
  </si>
  <si>
    <t>T8483XA</t>
  </si>
  <si>
    <t>Hemorrhage due to internal orthopedic prosthetic devices, implants and grafts, initial encounter</t>
  </si>
  <si>
    <t>Hemorrhage due to internal orthopedic prosth dev/grft, init</t>
  </si>
  <si>
    <t>T8483XD</t>
  </si>
  <si>
    <t>Hemorrhage due to internal orthopedic prosthetic devices, implants and grafts, subsequent encounter</t>
  </si>
  <si>
    <t>Hemorrhage due to internal orthopedic prosth dev/grft, subs</t>
  </si>
  <si>
    <t>T8483XS</t>
  </si>
  <si>
    <t>Hemorrhage due to internal orthopedic prosthetic devices, implants and grafts, sequela</t>
  </si>
  <si>
    <t>Hemor due to internal orthopedic prosth dev/grft, sequela</t>
  </si>
  <si>
    <t>T8484XA</t>
  </si>
  <si>
    <t>Pain due to internal orthopedic prosthetic devices, implants and grafts, initial encounter</t>
  </si>
  <si>
    <t>Pain due to internal orthopedic prosth dev/grft, init</t>
  </si>
  <si>
    <t>T8484XD</t>
  </si>
  <si>
    <t>Pain due to internal orthopedic prosthetic devices, implants and grafts, subsequent encounter</t>
  </si>
  <si>
    <t>Pain due to internal orthopedic prosth dev/grft, subs</t>
  </si>
  <si>
    <t>T8484XS</t>
  </si>
  <si>
    <t>Pain due to internal orthopedic prosthetic devices, implants and grafts, sequela</t>
  </si>
  <si>
    <t>Pain due to internal orthopedic prosth dev/grft, sequela</t>
  </si>
  <si>
    <t>T8485XA</t>
  </si>
  <si>
    <t>Stenosis due to internal orthopedic prosthetic devices, implants and grafts, initial encounter</t>
  </si>
  <si>
    <t>Stenosis due to internal orthopedic prosth dev/grft, init</t>
  </si>
  <si>
    <t>T8485XD</t>
  </si>
  <si>
    <t>Stenosis due to internal orthopedic prosthetic devices, implants and grafts, subsequent encounter</t>
  </si>
  <si>
    <t>Stenosis due to internal orthopedic prosth dev/grft, subs</t>
  </si>
  <si>
    <t>T8485XS</t>
  </si>
  <si>
    <t>Stenosis due to internal orthopedic prosthetic devices, implants and grafts, sequela</t>
  </si>
  <si>
    <t>Stenosis due to internal orthopedic prosth dev/grft, sequela</t>
  </si>
  <si>
    <t>T8486XA</t>
  </si>
  <si>
    <t>Thrombosis due to internal orthopedic prosthetic devices, implants and grafts, initial encounter</t>
  </si>
  <si>
    <t>Thrombosis due to internal orthopedic prosth dev/grft, init</t>
  </si>
  <si>
    <t>T8486XD</t>
  </si>
  <si>
    <t>Thrombosis due to internal orthopedic prosthetic devices, implants and grafts, subsequent encounter</t>
  </si>
  <si>
    <t>Thrombosis due to internal orthopedic prosth dev/grft, subs</t>
  </si>
  <si>
    <t>T8486XS</t>
  </si>
  <si>
    <t>Thrombosis due to internal orthopedic prosthetic devices, implants and grafts, sequela</t>
  </si>
  <si>
    <t>Thrombosis due to internal orth prosth dev/grft, sequela</t>
  </si>
  <si>
    <t>T8489XA</t>
  </si>
  <si>
    <t>Other specified complication of internal orthopedic prosthetic devices, implants and grafts, initial encounter</t>
  </si>
  <si>
    <t>Oth comp of internal orthopedic prosth dev/grft, init</t>
  </si>
  <si>
    <t>T8489XD</t>
  </si>
  <si>
    <t>Other specified complication of internal orthopedic prosthetic devices, implants and grafts, subsequent encounter</t>
  </si>
  <si>
    <t>Oth comp of internal orthopedic prosth dev/grft, subs</t>
  </si>
  <si>
    <t>T8489XS</t>
  </si>
  <si>
    <t>Other specified complication of internal orthopedic prosthetic devices, implants and grafts, sequela</t>
  </si>
  <si>
    <t>Oth comp of internal orthopedic prosth dev/grft, sequela</t>
  </si>
  <si>
    <t>T849XXA</t>
  </si>
  <si>
    <t>Unspecified complication of internal orthopedic prosthetic device, implant and graft, initial encounter</t>
  </si>
  <si>
    <t>Unsp comp of internal orthopedic prosth dev/grft, init</t>
  </si>
  <si>
    <t>T849XXD</t>
  </si>
  <si>
    <t>Unspecified complication of internal orthopedic prosthetic device, implant and graft, subsequent encounter</t>
  </si>
  <si>
    <t>Unsp comp of internal orthopedic prosth dev/grft, subs</t>
  </si>
  <si>
    <t>T849XXS</t>
  </si>
  <si>
    <t>Unspecified complication of internal orthopedic prosthetic device, implant and graft, sequela</t>
  </si>
  <si>
    <t>Unsp comp of internal orthopedic prosth dev/grft, sequela</t>
  </si>
  <si>
    <t>T8501XA</t>
  </si>
  <si>
    <t>Breakdown (mechanical) of ventricular intracranial (communicating) shunt, initial encounter</t>
  </si>
  <si>
    <t>Breakdown of ventricular intracranial shunt, init</t>
  </si>
  <si>
    <t>T8501XD</t>
  </si>
  <si>
    <t>Breakdown (mechanical) of ventricular intracranial (communicating) shunt, subsequent encounter</t>
  </si>
  <si>
    <t>Breakdown of ventricular intracranial shunt, subs</t>
  </si>
  <si>
    <t>T8501XS</t>
  </si>
  <si>
    <t>Breakdown (mechanical) of ventricular intracranial (communicating) shunt, sequela</t>
  </si>
  <si>
    <t>Breakdown of ventricular intracranial shunt, sequela</t>
  </si>
  <si>
    <t>T8502XA</t>
  </si>
  <si>
    <t>Displacement of ventricular intracranial (communicating) shunt, initial encounter</t>
  </si>
  <si>
    <t>Displacement of ventricular intracranial shunt, init</t>
  </si>
  <si>
    <t>T8502XD</t>
  </si>
  <si>
    <t>Displacement of ventricular intracranial (communicating) shunt, subsequent encounter</t>
  </si>
  <si>
    <t>Displacement of ventricular intracranial shunt, subs</t>
  </si>
  <si>
    <t>T8502XS</t>
  </si>
  <si>
    <t>Displacement of ventricular intracranial (communicating) shunt, sequela</t>
  </si>
  <si>
    <t>Displacement of ventricular intracranial shunt, sequela</t>
  </si>
  <si>
    <t>T8503XA</t>
  </si>
  <si>
    <t>Leakage of ventricular intracranial (communicating) shunt, initial encounter</t>
  </si>
  <si>
    <t>Leakage of ventricular intracranial shunt, init</t>
  </si>
  <si>
    <t>T8503XD</t>
  </si>
  <si>
    <t>Leakage of ventricular intracranial (communicating) shunt, subsequent encounter</t>
  </si>
  <si>
    <t>Leakage of ventricular intracranial shunt, subs</t>
  </si>
  <si>
    <t>T8503XS</t>
  </si>
  <si>
    <t>Leakage of ventricular intracranial (communicating) shunt, sequela</t>
  </si>
  <si>
    <t>Leakage of ventricular intracranial shunt, sequela</t>
  </si>
  <si>
    <t>T8509XA</t>
  </si>
  <si>
    <t>Other mechanical complication of ventricular intracranial (communicating) shunt, initial encounter</t>
  </si>
  <si>
    <t>Mech compl of ventricular intracranial shunt, init</t>
  </si>
  <si>
    <t>T8509XD</t>
  </si>
  <si>
    <t>Other mechanical complication of ventricular intracranial (communicating) shunt, subsequent encounter</t>
  </si>
  <si>
    <t>Mech compl of ventricular intracranial shunt, subs</t>
  </si>
  <si>
    <t>T8509XS</t>
  </si>
  <si>
    <t>Other mechanical complication of ventricular intracranial (communicating) shunt, sequela</t>
  </si>
  <si>
    <t>Mech compl of ventricular intracranial shunt, sequela</t>
  </si>
  <si>
    <t>T85110A</t>
  </si>
  <si>
    <t>Breakdown (mechanical) of implanted electronic neurostimulator of brain electrode (lead), initial encounter</t>
  </si>
  <si>
    <t>Breakdown of implnt elec nstim of brain lead, init</t>
  </si>
  <si>
    <t>T85110D</t>
  </si>
  <si>
    <t>Breakdown (mechanical) of implanted electronic neurostimulator of brain electrode (lead), subsequent encounter</t>
  </si>
  <si>
    <t>Breakdown of implnt elec nstim of brain lead, subs</t>
  </si>
  <si>
    <t>T85110S</t>
  </si>
  <si>
    <t>Breakdown (mechanical) of implanted electronic neurostimulator of brain electrode (lead), sequela</t>
  </si>
  <si>
    <t>Breakdown of implnt elec nstim of brain lead, sequela</t>
  </si>
  <si>
    <t>T85111A</t>
  </si>
  <si>
    <t>Breakdown (mechanical) of implanted electronic neurostimulator of peripheral nerve electrode (lead), initial encounter</t>
  </si>
  <si>
    <t>Breakdown of implnt elec nstim of prph nrv lead, init</t>
  </si>
  <si>
    <t>T85111D</t>
  </si>
  <si>
    <t>Breakdown (mechanical) of implanted electronic neurostimulator of peripheral nerve electrode (lead), subsequent encounter</t>
  </si>
  <si>
    <t>Breakdown of implnt elec nstim of prph nrv lead, subs</t>
  </si>
  <si>
    <t>T85111S</t>
  </si>
  <si>
    <t>Breakdown (mechanical) of implanted electronic neurostimulator of peripheral nerve electrode (lead), sequela</t>
  </si>
  <si>
    <t>Breakdown of implnt elec nstim of prph nrv lead, sequela</t>
  </si>
  <si>
    <t>T85112A</t>
  </si>
  <si>
    <t>Breakdown (mechanical) of implanted electronic neurostimulator of spinal cord electrode (lead), initial encounter</t>
  </si>
  <si>
    <t>Breakdown of implnt elec nstim of spinal cord lead, init</t>
  </si>
  <si>
    <t>T85112D</t>
  </si>
  <si>
    <t>Breakdown (mechanical) of implanted electronic neurostimulator of spinal cord electrode (lead), subsequent encounter</t>
  </si>
  <si>
    <t>Breakdown of implnt elec nstim of spinal cord lead, subs</t>
  </si>
  <si>
    <t>T85112S</t>
  </si>
  <si>
    <t>Breakdown (mechanical) of implanted electronic neurostimulator of spinal cord electrode (lead), sequela</t>
  </si>
  <si>
    <t>Breakdown of implnt elec nstim of spinal cord lead, sequela</t>
  </si>
  <si>
    <t>T85113A</t>
  </si>
  <si>
    <t>Breakdown (mechanical) of implanted electronic neurostimulator, generator, initial encounter</t>
  </si>
  <si>
    <t>Breakdown (mechanical) of implnt elec nstim, generator, init</t>
  </si>
  <si>
    <t>T85113D</t>
  </si>
  <si>
    <t>Breakdown (mechanical) of implanted electronic neurostimulator, generator, subsequent encounter</t>
  </si>
  <si>
    <t>Breakdown (mechanical) of implnt elec nstim, generator, subs</t>
  </si>
  <si>
    <t>T85113S</t>
  </si>
  <si>
    <t>Breakdown (mechanical) of implanted electronic neurostimulator, generator, sequela</t>
  </si>
  <si>
    <t>Breakdown of implnt elec nstim, generator, sequela</t>
  </si>
  <si>
    <t>T85118A</t>
  </si>
  <si>
    <t>Breakdown (mechanical) of other implanted electronic stimulator of nervous system, initial encounter</t>
  </si>
  <si>
    <t>Brkdwn implanted electronic stimulator of nervous sys, init</t>
  </si>
  <si>
    <t>T85118D</t>
  </si>
  <si>
    <t>Breakdown (mechanical) of other implanted electronic stimulator of nervous system, subsequent encounter</t>
  </si>
  <si>
    <t>Brkdwn implanted electronic stimulator of nervous sys, subs</t>
  </si>
  <si>
    <t>T85118S</t>
  </si>
  <si>
    <t>Breakdown (mechanical) of other implanted electronic stimulator of nervous system, sequela</t>
  </si>
  <si>
    <t>Brkdwn implanted electrnc stimulator of nervous sys, sequela</t>
  </si>
  <si>
    <t>T85120A</t>
  </si>
  <si>
    <t>Displacement of implanted electronic neurostimulator of brain electrode (lead), initial encounter</t>
  </si>
  <si>
    <t>Displacement of implnt elec nstim of brain lead, init</t>
  </si>
  <si>
    <t>T85120D</t>
  </si>
  <si>
    <t>Displacement of implanted electronic neurostimulator of brain electrode (lead), subsequent encounter</t>
  </si>
  <si>
    <t>Displacement of implnt elec nstim of brain lead, subs</t>
  </si>
  <si>
    <t>T85120S</t>
  </si>
  <si>
    <t>Displacement of implanted electronic neurostimulator of brain electrode (lead), sequela</t>
  </si>
  <si>
    <t>Displacement of implnt elec nstim of brain lead, sequela</t>
  </si>
  <si>
    <t>T85121A</t>
  </si>
  <si>
    <t>Displacement of implanted electronic neurostimulator of peripheral nerve electrode (lead), initial encounter</t>
  </si>
  <si>
    <t>Displacement of implnt elec nstim of prph nrv lead, init</t>
  </si>
  <si>
    <t>T85121D</t>
  </si>
  <si>
    <t>Displacement of implanted electronic neurostimulator of peripheral nerve electrode (lead), subsequent encounter</t>
  </si>
  <si>
    <t>Displacement of implnt elec nstim of prph nrv lead, subs</t>
  </si>
  <si>
    <t>T85121S</t>
  </si>
  <si>
    <t>Displacement of implanted electronic neurostimulator of peripheral nerve electrode (lead), sequela</t>
  </si>
  <si>
    <t>Displacement of implnt elec nstim of prph nrv lead, sequela</t>
  </si>
  <si>
    <t>T85122A</t>
  </si>
  <si>
    <t>Displacement of implanted electronic neurostimulator of spinal cord electrode (lead), initial encounter</t>
  </si>
  <si>
    <t>Displacement of implnt elec nstim of spinal cord lead, init</t>
  </si>
  <si>
    <t>T85122D</t>
  </si>
  <si>
    <t>Displacement of implanted electronic neurostimulator of spinal cord electrode (lead), subsequent encounter</t>
  </si>
  <si>
    <t>Displacement of implnt elec nstim of spinal cord lead, subs</t>
  </si>
  <si>
    <t>T85122S</t>
  </si>
  <si>
    <t>Displacement of implanted electronic neurostimulator of spinal cord electrode (lead), sequela</t>
  </si>
  <si>
    <t>Displacmnt of implnt elec nstim of spinal cord lead, sequela</t>
  </si>
  <si>
    <t>T85123A</t>
  </si>
  <si>
    <t>Displacement of implanted electronic neurostimulator, generator, initial encounter</t>
  </si>
  <si>
    <t>Displacement of implnt elec nstim, generator, init</t>
  </si>
  <si>
    <t>T85123D</t>
  </si>
  <si>
    <t>Displacement of implanted electronic neurostimulator, generator, subsequent encounter</t>
  </si>
  <si>
    <t>Displacement of implnt elec nstim, generator, subs</t>
  </si>
  <si>
    <t>T85123S</t>
  </si>
  <si>
    <t>Displacement of implanted electronic neurostimulator, generator, sequela</t>
  </si>
  <si>
    <t>Displacement of implnt elec nstim, generator, sequela</t>
  </si>
  <si>
    <t>T85128A</t>
  </si>
  <si>
    <t>Displacement of other implanted electronic stimulator of nervous system, initial encounter</t>
  </si>
  <si>
    <t>Displacmnt of implnt electrnc stimultr of nervous sys, init</t>
  </si>
  <si>
    <t>T85128D</t>
  </si>
  <si>
    <t>Displacement of other implanted electronic stimulator of nervous system, subsequent encounter</t>
  </si>
  <si>
    <t>Displacmnt of implnt electrnc stimultr of nervous sys, subs</t>
  </si>
  <si>
    <t>T85128S</t>
  </si>
  <si>
    <t>Displacement of other implanted electronic stimulator of nervous system, sequela</t>
  </si>
  <si>
    <t>Displacmnt of implnt electrnc stimultr of nrv sys, sequela</t>
  </si>
  <si>
    <t>T85190A</t>
  </si>
  <si>
    <t>Other mechanical complication of implanted electronic neurostimulator of brain electrode (lead), initial encounter</t>
  </si>
  <si>
    <t>Mech compl of implnt elec nstim of brain lead, init</t>
  </si>
  <si>
    <t>T85190D</t>
  </si>
  <si>
    <t>Other mechanical complication of implanted electronic neurostimulator of brain electrode (lead), subsequent encounter</t>
  </si>
  <si>
    <t>Mech compl of implnt elec nstim of brain lead, subs</t>
  </si>
  <si>
    <t>T85190S</t>
  </si>
  <si>
    <t>Other mechanical complication of implanted electronic neurostimulator of brain electrode (lead), sequela</t>
  </si>
  <si>
    <t>Mech compl of implnt elec nstim of brain lead, sequela</t>
  </si>
  <si>
    <t>T85191A</t>
  </si>
  <si>
    <t>Other mechanical complication of implanted electronic neurostimulator of peripheral nerve electrode (lead), initial encounter</t>
  </si>
  <si>
    <t>Mech compl of implnt elec nstim of prph nrv lead, init</t>
  </si>
  <si>
    <t>T85191D</t>
  </si>
  <si>
    <t>Other mechanical complication of implanted electronic neurostimulator of peripheral nerve electrode (lead), subsequent encounter</t>
  </si>
  <si>
    <t>Mech compl of implnt elec nstim of prph nrv lead, subs</t>
  </si>
  <si>
    <t>T85191S</t>
  </si>
  <si>
    <t>Other mechanical complication of implanted electronic neurostimulator of peripheral nerve electrode (lead), sequela</t>
  </si>
  <si>
    <t>Mech compl of implnt elec nstim of prph nrv lead, sequela</t>
  </si>
  <si>
    <t>T85192A</t>
  </si>
  <si>
    <t>Other mechanical complication of implanted electronic neurostimulator of spinal cord electrode (lead), initial encounter</t>
  </si>
  <si>
    <t>Mech compl of implnt elec nstim of spinal cord lead, init</t>
  </si>
  <si>
    <t>T85192D</t>
  </si>
  <si>
    <t>Other mechanical complication of implanted electronic neurostimulator of spinal cord electrode (lead), subsequent encounter</t>
  </si>
  <si>
    <t>Mech compl of implnt elec nstim of spinal cord lead, subs</t>
  </si>
  <si>
    <t>T85192S</t>
  </si>
  <si>
    <t>Other mechanical complication of implanted electronic neurostimulator of spinal cord electrode (lead), sequela</t>
  </si>
  <si>
    <t>Mech compl of implnt elec nstim of spinal cord lead, sequela</t>
  </si>
  <si>
    <t>T85193A</t>
  </si>
  <si>
    <t>Other mechanical complication of implanted electronic neurostimulator, generator, initial encounter</t>
  </si>
  <si>
    <t>Mech compl of implnt elec nstim, generator, init</t>
  </si>
  <si>
    <t>T85193D</t>
  </si>
  <si>
    <t>Other mechanical complication of implanted electronic neurostimulator, generator, subsequent encounter</t>
  </si>
  <si>
    <t>Mech compl of implnt elec nstim, generator, subs</t>
  </si>
  <si>
    <t>T85193S</t>
  </si>
  <si>
    <t>Other mechanical complication of implanted electronic neurostimulator, generator, sequela</t>
  </si>
  <si>
    <t>Mech compl of implnt elec nstim, generator, sequela</t>
  </si>
  <si>
    <t>T85199A</t>
  </si>
  <si>
    <t>Other mechanical complication of other implanted electronic stimulator of nervous system, initial encounter</t>
  </si>
  <si>
    <t>Mech compl of implnt electrnc stimultr of nervous sys, init</t>
  </si>
  <si>
    <t>T85199D</t>
  </si>
  <si>
    <t>Other mechanical complication of other implanted electronic stimulator of nervous system, subsequent encounter</t>
  </si>
  <si>
    <t>Mech compl of implnt electrnc stimultr of nervous sys, subs</t>
  </si>
  <si>
    <t>T85199S</t>
  </si>
  <si>
    <t>Other mechanical complication of other implanted electronic stimulator of nervous system, sequela</t>
  </si>
  <si>
    <t>Mech compl of implnt electrnc stimultr of nrv sys, sequela</t>
  </si>
  <si>
    <t>T8521XA</t>
  </si>
  <si>
    <t>Breakdown (mechanical) of intraocular lens, initial encounter</t>
  </si>
  <si>
    <t>Breakdown (mechanical) of intraocular lens, init encntr</t>
  </si>
  <si>
    <t>T8521XD</t>
  </si>
  <si>
    <t>Breakdown (mechanical) of intraocular lens, subsequent encounter</t>
  </si>
  <si>
    <t>Breakdown (mechanical) of intraocular lens, subs encntr</t>
  </si>
  <si>
    <t>T8521XS</t>
  </si>
  <si>
    <t>Breakdown (mechanical) of intraocular lens, sequela</t>
  </si>
  <si>
    <t>T8522XA</t>
  </si>
  <si>
    <t>Displacement of intraocular lens, initial encounter</t>
  </si>
  <si>
    <t>T8522XD</t>
  </si>
  <si>
    <t>Displacement of intraocular lens, subsequent encounter</t>
  </si>
  <si>
    <t>T8522XS</t>
  </si>
  <si>
    <t>Displacement of intraocular lens, sequela</t>
  </si>
  <si>
    <t>T8529XA</t>
  </si>
  <si>
    <t>Other mechanical complication of intraocular lens, initial encounter</t>
  </si>
  <si>
    <t>Mech compl of intraocular lens, initial encounter</t>
  </si>
  <si>
    <t>T8529XD</t>
  </si>
  <si>
    <t>Other mechanical complication of intraocular lens, subsequent encounter</t>
  </si>
  <si>
    <t>Mech compl of intraocular lens, subsequent encounter</t>
  </si>
  <si>
    <t>T8529XS</t>
  </si>
  <si>
    <t>Other mechanical complication of intraocular lens, sequela</t>
  </si>
  <si>
    <t>T85310A</t>
  </si>
  <si>
    <t>Breakdown (mechanical) of prosthetic orbit of right eye, initial encounter</t>
  </si>
  <si>
    <t>Breakdown of prosthetic orbit of right eye, init</t>
  </si>
  <si>
    <t>T85310D</t>
  </si>
  <si>
    <t>Breakdown (mechanical) of prosthetic orbit of right eye, subsequent encounter</t>
  </si>
  <si>
    <t>Breakdown of prosthetic orbit of right eye, subs</t>
  </si>
  <si>
    <t>T85310S</t>
  </si>
  <si>
    <t>Breakdown (mechanical) of prosthetic orbit of right eye, sequela</t>
  </si>
  <si>
    <t>Breakdown of prosthetic orbit of right eye, sequela</t>
  </si>
  <si>
    <t>T85311A</t>
  </si>
  <si>
    <t>Breakdown (mechanical) of prosthetic orbit of left eye, initial encounter</t>
  </si>
  <si>
    <t>Breakdown (mechanical) of prosthetic orbit of left eye, init</t>
  </si>
  <si>
    <t>T85311D</t>
  </si>
  <si>
    <t>Breakdown (mechanical) of prosthetic orbit of left eye, subsequent encounter</t>
  </si>
  <si>
    <t>Breakdown (mechanical) of prosthetic orbit of left eye, subs</t>
  </si>
  <si>
    <t>T85311S</t>
  </si>
  <si>
    <t>Breakdown (mechanical) of prosthetic orbit of left eye, sequela</t>
  </si>
  <si>
    <t>Breakdown of prosthetic orbit of left eye, sequela</t>
  </si>
  <si>
    <t>T85318A</t>
  </si>
  <si>
    <t>Breakdown (mechanical) of other ocular prosthetic devices, implants and grafts, initial encounter</t>
  </si>
  <si>
    <t>Breakdown (mechanical) of ocular prosth dev/grft, init</t>
  </si>
  <si>
    <t>T85318D</t>
  </si>
  <si>
    <t>Breakdown (mechanical) of other ocular prosthetic devices, implants and grafts, subsequent encounter</t>
  </si>
  <si>
    <t>Breakdown (mechanical) of ocular prosth dev/grft, subs</t>
  </si>
  <si>
    <t>T85318S</t>
  </si>
  <si>
    <t>Breakdown (mechanical) of other ocular prosthetic devices, implants and grafts, sequela</t>
  </si>
  <si>
    <t>Breakdown (mechanical) of ocular prosth dev/grft, sequela</t>
  </si>
  <si>
    <t>T85320A</t>
  </si>
  <si>
    <t>Displacement of prosthetic orbit of right eye, initial encounter</t>
  </si>
  <si>
    <t>Displacement of prosthetic orbit of right eye, init encntr</t>
  </si>
  <si>
    <t>T85320D</t>
  </si>
  <si>
    <t>Displacement of prosthetic orbit of right eye, subsequent encounter</t>
  </si>
  <si>
    <t>Displacement of prosthetic orbit of right eye, subs encntr</t>
  </si>
  <si>
    <t>T85320S</t>
  </si>
  <si>
    <t>Displacement of prosthetic orbit of right eye, sequela</t>
  </si>
  <si>
    <t>T85321A</t>
  </si>
  <si>
    <t>Displacement of prosthetic orbit of left eye, initial encounter</t>
  </si>
  <si>
    <t>Displacement of prosthetic orbit of left eye, init encntr</t>
  </si>
  <si>
    <t>T85321D</t>
  </si>
  <si>
    <t>Displacement of prosthetic orbit of left eye, subsequent encounter</t>
  </si>
  <si>
    <t>Displacement of prosthetic orbit of left eye, subs encntr</t>
  </si>
  <si>
    <t>T85321S</t>
  </si>
  <si>
    <t>Displacement of prosthetic orbit of left eye, sequela</t>
  </si>
  <si>
    <t>T85328A</t>
  </si>
  <si>
    <t>Displacement of other ocular prosthetic devices, implants and grafts, initial encounter</t>
  </si>
  <si>
    <t>Displacement of ocular prosth dev/grft, init</t>
  </si>
  <si>
    <t>T85328D</t>
  </si>
  <si>
    <t>Displacement of other ocular prosthetic devices, implants and grafts, subsequent encounter</t>
  </si>
  <si>
    <t>Displacement of ocular prosth dev/grft, subs</t>
  </si>
  <si>
    <t>T85328S</t>
  </si>
  <si>
    <t>Displacement of other ocular prosthetic devices, implants and grafts, sequela</t>
  </si>
  <si>
    <t>Displacement of ocular prosth dev/grft, sequela</t>
  </si>
  <si>
    <t>T85390A</t>
  </si>
  <si>
    <t>Other mechanical complication of prosthetic orbit of right eye, initial encounter</t>
  </si>
  <si>
    <t>Mech compl of prosthetic orbit of right eye, init encntr</t>
  </si>
  <si>
    <t>T85390D</t>
  </si>
  <si>
    <t>Other mechanical complication of prosthetic orbit of right eye, subsequent encounter</t>
  </si>
  <si>
    <t>Mech compl of prosthetic orbit of right eye, subs encntr</t>
  </si>
  <si>
    <t>T85390S</t>
  </si>
  <si>
    <t>Other mechanical complication of prosthetic orbit of right eye, sequela</t>
  </si>
  <si>
    <t>Mech compl of prosthetic orbit of right eye, sequela</t>
  </si>
  <si>
    <t>T85391A</t>
  </si>
  <si>
    <t>Other mechanical complication of prosthetic orbit of left eye, initial encounter</t>
  </si>
  <si>
    <t>Mech compl of prosthetic orbit of left eye, init encntr</t>
  </si>
  <si>
    <t>T85391D</t>
  </si>
  <si>
    <t>Other mechanical complication of prosthetic orbit of left eye, subsequent encounter</t>
  </si>
  <si>
    <t>Mech compl of prosthetic orbit of left eye, subs encntr</t>
  </si>
  <si>
    <t>T85391S</t>
  </si>
  <si>
    <t>Other mechanical complication of prosthetic orbit of left eye, sequela</t>
  </si>
  <si>
    <t>Mech compl of prosthetic orbit of left eye, sequela</t>
  </si>
  <si>
    <t>T85398A</t>
  </si>
  <si>
    <t>Other mechanical complication of other ocular prosthetic devices, implants and grafts, initial encounter</t>
  </si>
  <si>
    <t>Mech compl of ocular prosth dev/grft, init</t>
  </si>
  <si>
    <t>T85398D</t>
  </si>
  <si>
    <t>Other mechanical complication of other ocular prosthetic devices, implants and grafts, subsequent encounter</t>
  </si>
  <si>
    <t>Mech compl of ocular prosth dev/grft, subs</t>
  </si>
  <si>
    <t>T85398S</t>
  </si>
  <si>
    <t>Other mechanical complication of other ocular prosthetic devices, implants and grafts, sequela</t>
  </si>
  <si>
    <t>Mech compl of ocular prosth dev/grft, sequela</t>
  </si>
  <si>
    <t>T8541XA</t>
  </si>
  <si>
    <t>Breakdown (mechanical) of breast prosthesis and implant, initial encounter</t>
  </si>
  <si>
    <t>Breakdown of breast prosthesis and implant, init</t>
  </si>
  <si>
    <t>T8541XD</t>
  </si>
  <si>
    <t>Breakdown (mechanical) of breast prosthesis and implant, subsequent encounter</t>
  </si>
  <si>
    <t>Breakdown of breast prosthesis and implant, subs</t>
  </si>
  <si>
    <t>T8541XS</t>
  </si>
  <si>
    <t>Breakdown (mechanical) of breast prosthesis and implant, sequela</t>
  </si>
  <si>
    <t>Breakdown of breast prosthesis and implant, sequela</t>
  </si>
  <si>
    <t>T8542XA</t>
  </si>
  <si>
    <t>Displacement of breast prosthesis and implant, initial encounter</t>
  </si>
  <si>
    <t>Displacement of breast prosthesis and implant, init encntr</t>
  </si>
  <si>
    <t>T8542XD</t>
  </si>
  <si>
    <t>Displacement of breast prosthesis and implant, subsequent encounter</t>
  </si>
  <si>
    <t>Displacement of breast prosthesis and implant, subs encntr</t>
  </si>
  <si>
    <t>T8542XS</t>
  </si>
  <si>
    <t>Displacement of breast prosthesis and implant, sequela</t>
  </si>
  <si>
    <t>T8543XA</t>
  </si>
  <si>
    <t>Leakage of breast prosthesis and implant, initial encounter</t>
  </si>
  <si>
    <t>T8543XD</t>
  </si>
  <si>
    <t>Leakage of breast prosthesis and implant, subsequent encounter</t>
  </si>
  <si>
    <t>Leakage of breast prosthesis and implant, subs encntr</t>
  </si>
  <si>
    <t>T8543XS</t>
  </si>
  <si>
    <t>Leakage of breast prosthesis and implant, sequela</t>
  </si>
  <si>
    <t>T8544XA</t>
  </si>
  <si>
    <t>Capsular contracture of breast implant, initial encounter</t>
  </si>
  <si>
    <t>T8544XD</t>
  </si>
  <si>
    <t>Capsular contracture of breast implant, subsequent encounter</t>
  </si>
  <si>
    <t>T8544XS</t>
  </si>
  <si>
    <t>Capsular contracture of breast implant, sequela</t>
  </si>
  <si>
    <t>T8549XA</t>
  </si>
  <si>
    <t>Other mechanical complication of breast prosthesis and implant, initial encounter</t>
  </si>
  <si>
    <t>Mech compl of breast prosthesis and implant, init encntr</t>
  </si>
  <si>
    <t>T8549XD</t>
  </si>
  <si>
    <t>Other mechanical complication of breast prosthesis and implant, subsequent encounter</t>
  </si>
  <si>
    <t>Mech compl of breast prosthesis and implant, subs encntr</t>
  </si>
  <si>
    <t>T8549XS</t>
  </si>
  <si>
    <t>Other mechanical complication of breast prosthesis and implant, sequela</t>
  </si>
  <si>
    <t>Mech compl of breast prosthesis and implant, sequela</t>
  </si>
  <si>
    <t>T85510A</t>
  </si>
  <si>
    <t>Breakdown (mechanical) of bile duct prosthesis, initial encounter</t>
  </si>
  <si>
    <t>Breakdown (mechanical) of bile duct prosthesis, init encntr</t>
  </si>
  <si>
    <t>T85510D</t>
  </si>
  <si>
    <t>Breakdown (mechanical) of bile duct prosthesis, subsequent encounter</t>
  </si>
  <si>
    <t>Breakdown (mechanical) of bile duct prosthesis, subs encntr</t>
  </si>
  <si>
    <t>T85510S</t>
  </si>
  <si>
    <t>Breakdown (mechanical) of bile duct prosthesis, sequela</t>
  </si>
  <si>
    <t>T85511A</t>
  </si>
  <si>
    <t>Breakdown (mechanical) of esophageal anti-reflux device, initial encounter</t>
  </si>
  <si>
    <t>Breakdown of esophageal anti-reflux device, init</t>
  </si>
  <si>
    <t>T85511D</t>
  </si>
  <si>
    <t>Breakdown (mechanical) of esophageal anti-reflux device, subsequent encounter</t>
  </si>
  <si>
    <t>Breakdown of esophageal anti-reflux device, subs</t>
  </si>
  <si>
    <t>T85511S</t>
  </si>
  <si>
    <t>Breakdown (mechanical) of esophageal anti-reflux device, sequela</t>
  </si>
  <si>
    <t>Breakdown of esophageal anti-reflux device, sequela</t>
  </si>
  <si>
    <t>T85518A</t>
  </si>
  <si>
    <t>Breakdown (mechanical) of other gastrointestinal prosthetic devices, implants and grafts, initial encounter</t>
  </si>
  <si>
    <t>Breakdown (mechanical) of GI prosth dev/grft, init</t>
  </si>
  <si>
    <t>T85518D</t>
  </si>
  <si>
    <t>Breakdown (mechanical) of other gastrointestinal prosthetic devices, implants and grafts, subsequent encounter</t>
  </si>
  <si>
    <t>Breakdown (mechanical) of GI prosth dev/grft, subs</t>
  </si>
  <si>
    <t>T85518S</t>
  </si>
  <si>
    <t>Breakdown (mechanical) of other gastrointestinal prosthetic devices, implants and grafts, sequela</t>
  </si>
  <si>
    <t>Breakdown (mechanical) of GI prosth dev/grft, sequela</t>
  </si>
  <si>
    <t>T85520A</t>
  </si>
  <si>
    <t>Displacement of bile duct prosthesis, initial encounter</t>
  </si>
  <si>
    <t>T85520D</t>
  </si>
  <si>
    <t>Displacement of bile duct prosthesis, subsequent encounter</t>
  </si>
  <si>
    <t>T85520S</t>
  </si>
  <si>
    <t>Displacement of bile duct prosthesis, sequela</t>
  </si>
  <si>
    <t>T85521A</t>
  </si>
  <si>
    <t>Displacement of esophageal anti-reflux device, initial encounter</t>
  </si>
  <si>
    <t>Displacement of esophageal anti-reflux device, init encntr</t>
  </si>
  <si>
    <t>T85521D</t>
  </si>
  <si>
    <t>Displacement of esophageal anti-reflux device, subsequent encounter</t>
  </si>
  <si>
    <t>Displacement of esophageal anti-reflux device, subs encntr</t>
  </si>
  <si>
    <t>T85521S</t>
  </si>
  <si>
    <t>Displacement of esophageal anti-reflux device, sequela</t>
  </si>
  <si>
    <t>T85528A</t>
  </si>
  <si>
    <t>Displacement of other gastrointestinal prosthetic devices, implants and grafts, initial encounter</t>
  </si>
  <si>
    <t>Displacement of gastrointestinal prosth dev/grft, init</t>
  </si>
  <si>
    <t>T85528D</t>
  </si>
  <si>
    <t>Displacement of other gastrointestinal prosthetic devices, implants and grafts, subsequent encounter</t>
  </si>
  <si>
    <t>Displacement of gastrointestinal prosth dev/grft, subs</t>
  </si>
  <si>
    <t>T85528S</t>
  </si>
  <si>
    <t>Displacement of other gastrointestinal prosthetic devices, implants and grafts, sequela</t>
  </si>
  <si>
    <t>Displacement of gastrointestinal prosth dev/grft, sequela</t>
  </si>
  <si>
    <t>T85590A</t>
  </si>
  <si>
    <t>Other mechanical complication of bile duct prosthesis, initial encounter</t>
  </si>
  <si>
    <t>Mech compl of bile duct prosthesis, initial encounter</t>
  </si>
  <si>
    <t>T85590D</t>
  </si>
  <si>
    <t>Other mechanical complication of bile duct prosthesis, subsequent encounter</t>
  </si>
  <si>
    <t>Mech compl of bile duct prosthesis, subsequent encounter</t>
  </si>
  <si>
    <t>T85590S</t>
  </si>
  <si>
    <t>Other mechanical complication of bile duct prosthesis, sequela</t>
  </si>
  <si>
    <t>Mech compl of bile duct prosthesis, sequela</t>
  </si>
  <si>
    <t>T85591A</t>
  </si>
  <si>
    <t>Other mechanical complication of esophageal anti-reflux device, initial encounter</t>
  </si>
  <si>
    <t>Mech compl of esophageal anti-reflux device, init encntr</t>
  </si>
  <si>
    <t>T85591D</t>
  </si>
  <si>
    <t>Other mechanical complication of esophageal anti-reflux device, subsequent encounter</t>
  </si>
  <si>
    <t>Mech compl of esophageal anti-reflux device, subs encntr</t>
  </si>
  <si>
    <t>T85591S</t>
  </si>
  <si>
    <t>Other mechanical complication of esophageal anti-reflux device, sequela</t>
  </si>
  <si>
    <t>Mech compl of esophageal anti-reflux device, sequela</t>
  </si>
  <si>
    <t>T85598A</t>
  </si>
  <si>
    <t>Other mechanical complication of other gastrointestinal prosthetic devices, implants and grafts, initial encounter</t>
  </si>
  <si>
    <t>Mech compl of gastrointestinal prosth dev/grft, init</t>
  </si>
  <si>
    <t>T85598D</t>
  </si>
  <si>
    <t>Other mechanical complication of other gastrointestinal prosthetic devices, implants and grafts, subsequent encounter</t>
  </si>
  <si>
    <t>Mech compl of gastrointestinal prosth dev/grft, subs</t>
  </si>
  <si>
    <t>T85598S</t>
  </si>
  <si>
    <t>Other mechanical complication of other gastrointestinal prosthetic devices, implants and grafts, sequela</t>
  </si>
  <si>
    <t>Mech compl of gastrointestinal prosth dev/grft, sequela</t>
  </si>
  <si>
    <t>T85610A</t>
  </si>
  <si>
    <t>Breakdown (mechanical) of cranial or spinal infusion catheter, initial encounter</t>
  </si>
  <si>
    <t>Breakdown of cranial or spinal infusion catheter, init</t>
  </si>
  <si>
    <t>T85610D</t>
  </si>
  <si>
    <t>Breakdown (mechanical) of cranial or spinal infusion catheter, subsequent encounter</t>
  </si>
  <si>
    <t>Breakdown of cranial or spinal infusion catheter, subs</t>
  </si>
  <si>
    <t>T85610S</t>
  </si>
  <si>
    <t>Breakdown (mechanical) of cranial or spinal infusion catheter, sequela</t>
  </si>
  <si>
    <t>Breakdown of cranial or spinal infusion catheter, sequela</t>
  </si>
  <si>
    <t>T85611A</t>
  </si>
  <si>
    <t>Breakdown (mechanical) of intraperitoneal dialysis catheter, initial encounter</t>
  </si>
  <si>
    <t>Breakdown of intraperitoneal dialysis catheter, init</t>
  </si>
  <si>
    <t>T85611D</t>
  </si>
  <si>
    <t>Breakdown (mechanical) of intraperitoneal dialysis catheter, subsequent encounter</t>
  </si>
  <si>
    <t>Breakdown of intraperitoneal dialysis catheter, subs</t>
  </si>
  <si>
    <t>T85611S</t>
  </si>
  <si>
    <t>Breakdown (mechanical) of intraperitoneal dialysis catheter, sequela</t>
  </si>
  <si>
    <t>Breakdown of intraperitoneal dialysis catheter, sequela</t>
  </si>
  <si>
    <t>T85612A</t>
  </si>
  <si>
    <t>Breakdown (mechanical) of permanent sutures, initial encounter</t>
  </si>
  <si>
    <t>Breakdown (mechanical) of permanent sutures, init encntr</t>
  </si>
  <si>
    <t>T85612D</t>
  </si>
  <si>
    <t>Breakdown (mechanical) of permanent sutures, subsequent encounter</t>
  </si>
  <si>
    <t>Breakdown (mechanical) of permanent sutures, subs encntr</t>
  </si>
  <si>
    <t>T85612S</t>
  </si>
  <si>
    <t>Breakdown (mechanical) of permanent sutures, sequela</t>
  </si>
  <si>
    <t>T85613A</t>
  </si>
  <si>
    <t>Breakdown (mechanical) of artificial skin graft and decellularized allodermis, initial encounter</t>
  </si>
  <si>
    <t>Breakdown of artificial skin grft /decellular alloderm, init</t>
  </si>
  <si>
    <t>T85613D</t>
  </si>
  <si>
    <t>Breakdown (mechanical) of artificial skin graft and decellularized allodermis, subsequent encounter</t>
  </si>
  <si>
    <t>Breakdown of artificial skin grft /decellular alloderm, subs</t>
  </si>
  <si>
    <t>T85613S</t>
  </si>
  <si>
    <t>Breakdown (mechanical) of artificial skin graft and decellularized allodermis, sequela</t>
  </si>
  <si>
    <t>Brkdwn artificial skin grft /decellular alloderm, sequela</t>
  </si>
  <si>
    <t>T85614A</t>
  </si>
  <si>
    <t>Breakdown (mechanical) of insulin pump, initial encounter</t>
  </si>
  <si>
    <t>T85614D</t>
  </si>
  <si>
    <t>Breakdown (mechanical) of insulin pump, subsequent encounter</t>
  </si>
  <si>
    <t>T85614S</t>
  </si>
  <si>
    <t>Breakdown (mechanical) of insulin pump, sequela</t>
  </si>
  <si>
    <t>T85615A</t>
  </si>
  <si>
    <t>Breakdown (mechanical) of other nervous system device, implant or graft, initial encounter</t>
  </si>
  <si>
    <t>Brkdwn other nervous sys device, implant or graft, init</t>
  </si>
  <si>
    <t>T85615D</t>
  </si>
  <si>
    <t>Breakdown (mechanical) of other nervous system device, implant or graft, subsequent encounter</t>
  </si>
  <si>
    <t>Brkdwn other nervous sys device, implant or graft, subs</t>
  </si>
  <si>
    <t>T85615S</t>
  </si>
  <si>
    <t>Breakdown (mechanical) of other nervous system device, implant or graft, sequela</t>
  </si>
  <si>
    <t>Brkdwn other nervous sys device, implant or graft, sequela</t>
  </si>
  <si>
    <t>T85618A</t>
  </si>
  <si>
    <t>Breakdown (mechanical) of other specified internal prosthetic devices, implants and grafts, initial encounter</t>
  </si>
  <si>
    <t>Breakdown (mechanical) of internal prosth dev/grft, init</t>
  </si>
  <si>
    <t>T85618D</t>
  </si>
  <si>
    <t>Breakdown (mechanical) of other specified internal prosthetic devices, implants and grafts, subsequent encounter</t>
  </si>
  <si>
    <t>Breakdown (mechanical) of internal prosth dev/grft, subs</t>
  </si>
  <si>
    <t>T85618S</t>
  </si>
  <si>
    <t>Breakdown (mechanical) of other specified internal prosthetic devices, implants and grafts, sequela</t>
  </si>
  <si>
    <t>Breakdown (mechanical) of internal prosth dev/grft, sequela</t>
  </si>
  <si>
    <t>T85620A</t>
  </si>
  <si>
    <t>Displacement of cranial or spinal infusion catheter, initial encounter</t>
  </si>
  <si>
    <t>Displacement of cranial or spinal infusion catheter, init</t>
  </si>
  <si>
    <t>T85620D</t>
  </si>
  <si>
    <t>Displacement of cranial or spinal infusion catheter, subsequent encounter</t>
  </si>
  <si>
    <t>Displacement of cranial or spinal infusion catheter, subs</t>
  </si>
  <si>
    <t>T85620S</t>
  </si>
  <si>
    <t>Displacement of cranial or spinal infusion catheter, sequela</t>
  </si>
  <si>
    <t>T85621A</t>
  </si>
  <si>
    <t>Displacement of intraperitoneal dialysis catheter, initial encounter</t>
  </si>
  <si>
    <t>Displacement of intraperitoneal dialysis catheter, init</t>
  </si>
  <si>
    <t>T85621D</t>
  </si>
  <si>
    <t>Displacement of intraperitoneal dialysis catheter, subsequent encounter</t>
  </si>
  <si>
    <t>Displacement of intraperitoneal dialysis catheter, subs</t>
  </si>
  <si>
    <t>T85621S</t>
  </si>
  <si>
    <t>Displacement of intraperitoneal dialysis catheter, sequela</t>
  </si>
  <si>
    <t>T85622A</t>
  </si>
  <si>
    <t>Displacement of permanent sutures, initial encounter</t>
  </si>
  <si>
    <t>T85622D</t>
  </si>
  <si>
    <t>Displacement of permanent sutures, subsequent encounter</t>
  </si>
  <si>
    <t>T85622S</t>
  </si>
  <si>
    <t>Displacement of permanent sutures, sequela</t>
  </si>
  <si>
    <t>T85623A</t>
  </si>
  <si>
    <t>Displacement of artificial skin graft and decellularized allodermis, initial encounter</t>
  </si>
  <si>
    <t>Displacmnt of artif skin grft /decellular alloderm, init</t>
  </si>
  <si>
    <t>T85623D</t>
  </si>
  <si>
    <t>Displacement of artificial skin graft and decellularized allodermis, subsequent encounter</t>
  </si>
  <si>
    <t>Displacmnt of artif skin grft /decellular alloderm, subs</t>
  </si>
  <si>
    <t>T85623S</t>
  </si>
  <si>
    <t>Displacement of artificial skin graft and decellularized allodermis, sequela</t>
  </si>
  <si>
    <t>Displacmnt of artif skin grft /decellular alloderm, sequela</t>
  </si>
  <si>
    <t>T85624A</t>
  </si>
  <si>
    <t>Displacement of insulin pump, initial encounter</t>
  </si>
  <si>
    <t>T85624D</t>
  </si>
  <si>
    <t>Displacement of insulin pump, subsequent encounter</t>
  </si>
  <si>
    <t>T85624S</t>
  </si>
  <si>
    <t>Displacement of insulin pump, sequela</t>
  </si>
  <si>
    <t>T85625A</t>
  </si>
  <si>
    <t>Displacement of other nervous system device, implant or graft, initial encounter</t>
  </si>
  <si>
    <t>Displacmnt of nervous sys device, implant or graft, init</t>
  </si>
  <si>
    <t>T85625D</t>
  </si>
  <si>
    <t>Displacement of other nervous system device, implant or graft, subsequent encounter</t>
  </si>
  <si>
    <t>Displacmnt of nervous sys device, implant or graft, subs</t>
  </si>
  <si>
    <t>T85625S</t>
  </si>
  <si>
    <t>Displacement of other nervous system device, implant or graft, sequela</t>
  </si>
  <si>
    <t>Displacmnt of nervous sys device, implant or graft, sequela</t>
  </si>
  <si>
    <t>T85628A</t>
  </si>
  <si>
    <t>Displacement of other specified internal prosthetic devices, implants and grafts, initial encounter</t>
  </si>
  <si>
    <t>Displacement of internal prosth dev/grft, init</t>
  </si>
  <si>
    <t>T85628D</t>
  </si>
  <si>
    <t>Displacement of other specified internal prosthetic devices, implants and grafts, subsequent encounter</t>
  </si>
  <si>
    <t>Displacement of internal prosth dev/grft, subs</t>
  </si>
  <si>
    <t>T85628S</t>
  </si>
  <si>
    <t>Displacement of other specified internal prosthetic devices, implants and grafts, sequela</t>
  </si>
  <si>
    <t>Displacement of internal prosth dev/grft, sequela</t>
  </si>
  <si>
    <t>T85630A</t>
  </si>
  <si>
    <t>Leakage of cranial or spinal infusion catheter, initial encounter</t>
  </si>
  <si>
    <t>Leakage of cranial or spinal infusion catheter, init</t>
  </si>
  <si>
    <t>T85630D</t>
  </si>
  <si>
    <t>Leakage of cranial or spinal infusion catheter, subsequent encounter</t>
  </si>
  <si>
    <t>Leakage of cranial or spinal infusion catheter, subs</t>
  </si>
  <si>
    <t>T85630S</t>
  </si>
  <si>
    <t>Leakage of cranial or spinal infusion catheter, sequela</t>
  </si>
  <si>
    <t>T85631A</t>
  </si>
  <si>
    <t>Leakage of intraperitoneal dialysis catheter, initial encounter</t>
  </si>
  <si>
    <t>Leakage of intraperitoneal dialysis catheter, init encntr</t>
  </si>
  <si>
    <t>T85631D</t>
  </si>
  <si>
    <t>Leakage of intraperitoneal dialysis catheter, subsequent encounter</t>
  </si>
  <si>
    <t>Leakage of intraperitoneal dialysis catheter, subs encntr</t>
  </si>
  <si>
    <t>T85631S</t>
  </si>
  <si>
    <t>Leakage of intraperitoneal dialysis catheter, sequela</t>
  </si>
  <si>
    <t>T85633A</t>
  </si>
  <si>
    <t>Leakage of insulin pump, initial encounter</t>
  </si>
  <si>
    <t>T85633D</t>
  </si>
  <si>
    <t>Leakage of insulin pump, subsequent encounter</t>
  </si>
  <si>
    <t>T85633S</t>
  </si>
  <si>
    <t>Leakage of insulin pump, sequela</t>
  </si>
  <si>
    <t>T85635A</t>
  </si>
  <si>
    <t>Leakage of other nervous system device, implant or graft, initial encounter</t>
  </si>
  <si>
    <t>Leakage of other nervous sys device, implant or graft, init</t>
  </si>
  <si>
    <t>T85635D</t>
  </si>
  <si>
    <t>Leakage of other nervous system device, implant or graft, subsequent encounter</t>
  </si>
  <si>
    <t>Leakage of other nervous sys device, implant or graft, subs</t>
  </si>
  <si>
    <t>T85635S</t>
  </si>
  <si>
    <t>Leakage of other nervous system device, implant or graft, sequela</t>
  </si>
  <si>
    <t>Leakage of nervous sys device, implant or graft, sequela</t>
  </si>
  <si>
    <t>T85638A</t>
  </si>
  <si>
    <t>Leakage of other specified internal prosthetic devices, implants and grafts, initial encounter</t>
  </si>
  <si>
    <t>Leakage of internal prosth dev/grft, init</t>
  </si>
  <si>
    <t>T85638D</t>
  </si>
  <si>
    <t>Leakage of other specified internal prosthetic devices, implants and grafts, subsequent encounter</t>
  </si>
  <si>
    <t>Leakage of internal prosth dev/grft, subs</t>
  </si>
  <si>
    <t>T85638S</t>
  </si>
  <si>
    <t>Leakage of other specified internal prosthetic devices, implants and grafts, sequela</t>
  </si>
  <si>
    <t>Leakage of internal prosth dev/grft, sequela</t>
  </si>
  <si>
    <t>T85690A</t>
  </si>
  <si>
    <t>Other mechanical complication of cranial or spinal infusion catheter, initial encounter</t>
  </si>
  <si>
    <t>Mech compl of cranial or spinal infusion catheter, init</t>
  </si>
  <si>
    <t>T85690D</t>
  </si>
  <si>
    <t>Other mechanical complication of cranial or spinal infusion catheter, subsequent encounter</t>
  </si>
  <si>
    <t>Mech compl of cranial or spinal infusion catheter, subs</t>
  </si>
  <si>
    <t>T85690S</t>
  </si>
  <si>
    <t>Other mechanical complication of cranial or spinal infusion catheter, sequela</t>
  </si>
  <si>
    <t>Mech compl of cranial or spinal infusion catheter, sequela</t>
  </si>
  <si>
    <t>T85691A</t>
  </si>
  <si>
    <t>Other mechanical complication of intraperitoneal dialysis catheter, initial encounter</t>
  </si>
  <si>
    <t>Mech compl of intraperitoneal dialysis catheter, init encntr</t>
  </si>
  <si>
    <t>T85691D</t>
  </si>
  <si>
    <t>Other mechanical complication of intraperitoneal dialysis catheter, subsequent encounter</t>
  </si>
  <si>
    <t>Mech compl of intraperitoneal dialysis catheter, subs encntr</t>
  </si>
  <si>
    <t>T85691S</t>
  </si>
  <si>
    <t>Other mechanical complication of intraperitoneal dialysis catheter, sequela</t>
  </si>
  <si>
    <t>Mech compl of intraperitoneal dialysis catheter, sequela</t>
  </si>
  <si>
    <t>T85692A</t>
  </si>
  <si>
    <t>Other mechanical complication of permanent sutures, initial encounter</t>
  </si>
  <si>
    <t>Mech compl of permanent sutures, initial encounter</t>
  </si>
  <si>
    <t>T85692D</t>
  </si>
  <si>
    <t>Other mechanical complication of permanent sutures, subsequent encounter</t>
  </si>
  <si>
    <t>Mech compl of permanent sutures, subsequent encounter</t>
  </si>
  <si>
    <t>T85692S</t>
  </si>
  <si>
    <t>Other mechanical complication of permanent sutures, sequela</t>
  </si>
  <si>
    <t>T85693A</t>
  </si>
  <si>
    <t>Other mechanical complication of artificial skin graft and decellularized allodermis, initial encounter</t>
  </si>
  <si>
    <t>Mech compl of artif skin grft /decellular alloderm, init</t>
  </si>
  <si>
    <t>T85693D</t>
  </si>
  <si>
    <t>Other mechanical complication of artificial skin graft and decellularized allodermis, subsequent encounter</t>
  </si>
  <si>
    <t>Mech compl of artif skin grft /decellular alloderm, subs</t>
  </si>
  <si>
    <t>T85693S</t>
  </si>
  <si>
    <t>Other mechanical complication of artificial skin graft and decellularized allodermis, sequela</t>
  </si>
  <si>
    <t>Mech compl of artif skin grft /decellular alloderm, sequela</t>
  </si>
  <si>
    <t>T85694A</t>
  </si>
  <si>
    <t>Other mechanical complication of insulin pump, initial encounter</t>
  </si>
  <si>
    <t>Mech compl of insulin pump, initial encounter</t>
  </si>
  <si>
    <t>T85694D</t>
  </si>
  <si>
    <t>Other mechanical complication of insulin pump, subsequent encounter</t>
  </si>
  <si>
    <t>Mech compl of insulin pump, subsequent encounter</t>
  </si>
  <si>
    <t>T85694S</t>
  </si>
  <si>
    <t>Other mechanical complication of insulin pump, sequela</t>
  </si>
  <si>
    <t>T85695A</t>
  </si>
  <si>
    <t>Other mechanical complication of other nervous system device, implant or graft, initial encounter</t>
  </si>
  <si>
    <t>Mech compl of nervous sys device, implant or graft, init</t>
  </si>
  <si>
    <t>T85695D</t>
  </si>
  <si>
    <t>Other mechanical complication of other nervous system device, implant or graft, subsequent encounter</t>
  </si>
  <si>
    <t>Mech compl of nervous sys device, implant or graft, subs</t>
  </si>
  <si>
    <t>T85695S</t>
  </si>
  <si>
    <t>Other mechanical complication of other nervous system device, implant or graft, sequela</t>
  </si>
  <si>
    <t>Mech compl of nervous sys device, implant or graft, sequela</t>
  </si>
  <si>
    <t>T85698A</t>
  </si>
  <si>
    <t>Other mechanical complication of other specified internal prosthetic devices, implants and grafts, initial encounter</t>
  </si>
  <si>
    <t>Mech compl of internal prosth dev/grft, init</t>
  </si>
  <si>
    <t>T85698D</t>
  </si>
  <si>
    <t>Other mechanical complication of other specified internal prosthetic devices, implants and grafts, subsequent encounter</t>
  </si>
  <si>
    <t>Mech compl of internal prosth dev/grft, subs</t>
  </si>
  <si>
    <t>T85698S</t>
  </si>
  <si>
    <t>Other mechanical complication of other specified internal prosthetic devices, implants and grafts, sequela</t>
  </si>
  <si>
    <t>Mech compl of internal prosth dev/grft, sequela</t>
  </si>
  <si>
    <t>T8571XA</t>
  </si>
  <si>
    <t>Infection and inflammatory reaction due to peritoneal dialysis catheter, initial encounter</t>
  </si>
  <si>
    <t>Infect/inflm reaction due to periton dialysis catheter, init</t>
  </si>
  <si>
    <t>T8571XD</t>
  </si>
  <si>
    <t>Infection and inflammatory reaction due to peritoneal dialysis catheter, subsequent encounter</t>
  </si>
  <si>
    <t>Infect/inflm reaction due to periton dialysis catheter, subs</t>
  </si>
  <si>
    <t>T8571XS</t>
  </si>
  <si>
    <t>Infection and inflammatory reaction due to peritoneal dialysis catheter, sequela</t>
  </si>
  <si>
    <t>Infect/inflm reaction due to periton dialysis cath, sequela</t>
  </si>
  <si>
    <t>T8572XA</t>
  </si>
  <si>
    <t>Infection and inflammatory reaction due to insulin pump, initial encounter</t>
  </si>
  <si>
    <t>Infect/inflm reaction due to insulin pump, init</t>
  </si>
  <si>
    <t>T8572XD</t>
  </si>
  <si>
    <t>Infection and inflammatory reaction due to insulin pump, subsequent encounter</t>
  </si>
  <si>
    <t>Infect/inflm reaction due to insulin pump, subs</t>
  </si>
  <si>
    <t>T8572XS</t>
  </si>
  <si>
    <t>Infection and inflammatory reaction due to insulin pump, sequela</t>
  </si>
  <si>
    <t>Infect/inflm reaction due to insulin pump, sequela</t>
  </si>
  <si>
    <t>T85730A</t>
  </si>
  <si>
    <t>Infection and inflammatory reaction due to ventricular intracranial (communicating) shunt, initial encounter</t>
  </si>
  <si>
    <t>I/I react d/t ventricular intracranial shunt, init</t>
  </si>
  <si>
    <t>T85730D</t>
  </si>
  <si>
    <t>Infection and inflammatory reaction due to ventricular intracranial (communicating) shunt, subsequent encounter</t>
  </si>
  <si>
    <t>I/I react d/t ventricular intracranial shunt, subs</t>
  </si>
  <si>
    <t>T85730S</t>
  </si>
  <si>
    <t>Infection and inflammatory reaction due to ventricular intracranial (communicating) shunt, sequela</t>
  </si>
  <si>
    <t>I/I react d/t ventricular intracranial shunt, sequela</t>
  </si>
  <si>
    <t>T85731A</t>
  </si>
  <si>
    <t>Infection and inflammatory reaction due to implanted electronic neurostimulator of brain, electrode (lead), initial encounter</t>
  </si>
  <si>
    <t>I/I react d/t implnt elec nstim of brain, lead, init</t>
  </si>
  <si>
    <t>T85731D</t>
  </si>
  <si>
    <t>Infection and inflammatory reaction due to implanted electronic neurostimulator of brain, electrode (lead), subsequent encounter</t>
  </si>
  <si>
    <t>I/I react d/t implnt elec nstim of brain, lead, subs</t>
  </si>
  <si>
    <t>T85731S</t>
  </si>
  <si>
    <t>Infection and inflammatory reaction due to implanted electronic neurostimulator of brain, electrode (lead), sequela</t>
  </si>
  <si>
    <t>I/I react d/t implnt elec nstim of brain, lead, sequela</t>
  </si>
  <si>
    <t>T85732A</t>
  </si>
  <si>
    <t>Infection and inflammatory reaction due to implanted electronic neurostimulator of peripheral nerve, electrode (lead), initial encounter</t>
  </si>
  <si>
    <t>I/I react d/t implnt elec nstim of prph nrv, lead, init</t>
  </si>
  <si>
    <t>T85732D</t>
  </si>
  <si>
    <t>Infection and inflammatory reaction due to implanted electronic neurostimulator of peripheral nerve, electrode (lead), subsequent encounter</t>
  </si>
  <si>
    <t>I/I react d/t implnt elec nstim of prph nrv, lead, subs</t>
  </si>
  <si>
    <t>T85732S</t>
  </si>
  <si>
    <t>Infection and inflammatory reaction due to implanted electronic neurostimulator of peripheral nerve, electrode (lead), sequela</t>
  </si>
  <si>
    <t>I/I react d/t implnt elec nstim of prph nrv, lead, sequela</t>
  </si>
  <si>
    <t>T85733A</t>
  </si>
  <si>
    <t>Infection and inflammatory reaction due to implanted electronic neurostimulator of spinal cord, electrode (lead), initial encounter</t>
  </si>
  <si>
    <t>I/I react d/t implnt elec nstim of spinal cord, lead, init</t>
  </si>
  <si>
    <t>T85733D</t>
  </si>
  <si>
    <t>Infection and inflammatory reaction due to implanted electronic neurostimulator of spinal cord, electrode (lead), subsequent encounter</t>
  </si>
  <si>
    <t>I/I react d/t implnt elec nstim of spinal cord, lead, subs</t>
  </si>
  <si>
    <t>T85733S</t>
  </si>
  <si>
    <t>Infection and inflammatory reaction due to implanted electronic neurostimulator of spinal cord, electrode (lead), sequela</t>
  </si>
  <si>
    <t>I/I react d/t implnt elec nstim of spinal cord, lead, sqla</t>
  </si>
  <si>
    <t>T85734A</t>
  </si>
  <si>
    <t>Infection and inflammatory reaction due to implanted electronic neurostimulator, generator, initial encounter</t>
  </si>
  <si>
    <t>I/I react d/t implnt elec nstim, generator, init</t>
  </si>
  <si>
    <t>T85734D</t>
  </si>
  <si>
    <t>Infection and inflammatory reaction due to implanted electronic neurostimulator, generator, subsequent encounter</t>
  </si>
  <si>
    <t>I/I react d/t implnt elec nstim, generator, subs</t>
  </si>
  <si>
    <t>T85734S</t>
  </si>
  <si>
    <t>Infection and inflammatory reaction due to implanted electronic neurostimulator, generator, sequela</t>
  </si>
  <si>
    <t>I/I react d/t implnt elec nstim, generator, sequela</t>
  </si>
  <si>
    <t>T85735A</t>
  </si>
  <si>
    <t>Infection and inflammatory reaction due to cranial or spinal infusion catheter, initial encounter</t>
  </si>
  <si>
    <t>I/I react d/t cranial or spinal infusion catheter, init</t>
  </si>
  <si>
    <t>T85735D</t>
  </si>
  <si>
    <t>Infection and inflammatory reaction due to cranial or spinal infusion catheter, subsequent encounter</t>
  </si>
  <si>
    <t>I/I react d/t cranial or spinal infusion catheter, subs</t>
  </si>
  <si>
    <t>T85735S</t>
  </si>
  <si>
    <t>Infection and inflammatory reaction due to cranial or spinal infusion catheter, sequela</t>
  </si>
  <si>
    <t>I/I react d/t cranial or spinal infusion catheter, sequela</t>
  </si>
  <si>
    <t>T85738A</t>
  </si>
  <si>
    <t>Infection and inflammatory reaction due to other nervous system device, implant or graft, initial encounter</t>
  </si>
  <si>
    <t>I/I react d/t other nrv sys device, implnt or graft, init</t>
  </si>
  <si>
    <t>T85738D</t>
  </si>
  <si>
    <t>Infection and inflammatory reaction due to other nervous system device, implant or graft, subsequent encounter</t>
  </si>
  <si>
    <t>I/I react d/t other nrv sys device, implnt or graft, subs</t>
  </si>
  <si>
    <t>T85738S</t>
  </si>
  <si>
    <t>Infection and inflammatory reaction due to other nervous system device, implant or graft, sequela</t>
  </si>
  <si>
    <t>I/I react d/t other nrv sys device, implnt or graft, sequela</t>
  </si>
  <si>
    <t>T8579XA</t>
  </si>
  <si>
    <t>Infection and inflammatory reaction due to other internal prosthetic devices, implants and grafts, initial encounter</t>
  </si>
  <si>
    <t>Infect/inflm reaction due to oth int prosth dev/grft, init</t>
  </si>
  <si>
    <t>T8579XD</t>
  </si>
  <si>
    <t>Infection and inflammatory reaction due to other internal prosthetic devices, implants and grafts, subsequent encounter</t>
  </si>
  <si>
    <t>Infect/inflm reaction due to oth int prosth dev/grft, subs</t>
  </si>
  <si>
    <t>T8579XS</t>
  </si>
  <si>
    <t>Infection and inflammatory reaction due to other internal prosthetic devices, implants and grafts, sequela</t>
  </si>
  <si>
    <t>Infect/inflm react due to oth int prosth dev/grft, sequela</t>
  </si>
  <si>
    <t>T85810A</t>
  </si>
  <si>
    <t>Embolism due to nervous system prosthetic devices, implants and grafts, initial encounter</t>
  </si>
  <si>
    <t>Embolism due to nervous system prosth dev/grft, init</t>
  </si>
  <si>
    <t>T85810D</t>
  </si>
  <si>
    <t>Embolism due to nervous system prosthetic devices, implants and grafts, subsequent encounter</t>
  </si>
  <si>
    <t>Embolism due to nervous system prosth dev/grft, subs</t>
  </si>
  <si>
    <t>T85810S</t>
  </si>
  <si>
    <t>Embolism due to nervous system prosthetic devices, implants and grafts, sequela</t>
  </si>
  <si>
    <t>Embolism due to nervous system prosth dev/grft, sequela</t>
  </si>
  <si>
    <t>T85818A</t>
  </si>
  <si>
    <t>Embolism due to other internal prosthetic devices, implants and grafts, initial encounter</t>
  </si>
  <si>
    <t>Embolism due to other internal prosth dev/grft, init</t>
  </si>
  <si>
    <t>T85818D</t>
  </si>
  <si>
    <t>Embolism due to other internal prosthetic devices, implants and grafts, subsequent encounter</t>
  </si>
  <si>
    <t>Embolism due to other internal prosth dev/grft, subs</t>
  </si>
  <si>
    <t>T85818S</t>
  </si>
  <si>
    <t>Embolism due to other internal prosthetic devices, implants and grafts, sequela</t>
  </si>
  <si>
    <t>Embolism due to other internal prosth dev/grft, sequela</t>
  </si>
  <si>
    <t>T85820A</t>
  </si>
  <si>
    <t>Fibrosis due to nervous system prosthetic devices, implants and grafts, initial encounter</t>
  </si>
  <si>
    <t>Fibrosis due to nervous system prosth dev/grft, init</t>
  </si>
  <si>
    <t>T85820D</t>
  </si>
  <si>
    <t>Fibrosis due to nervous system prosthetic devices, implants and grafts, subsequent encounter</t>
  </si>
  <si>
    <t>Fibrosis due to nervous system prosth dev/grft, subs</t>
  </si>
  <si>
    <t>T85820S</t>
  </si>
  <si>
    <t>Fibrosis due to nervous system prosthetic devices, implants and grafts, sequela</t>
  </si>
  <si>
    <t>Fibrosis due to nervous system prosth dev/grft, sequela</t>
  </si>
  <si>
    <t>T85828A</t>
  </si>
  <si>
    <t>Fibrosis due to other internal prosthetic devices, implants and grafts, initial encounter</t>
  </si>
  <si>
    <t>Fibrosis due to other internal prosth dev/grft, init</t>
  </si>
  <si>
    <t>T85828D</t>
  </si>
  <si>
    <t>Fibrosis due to other internal prosthetic devices, implants and grafts, subsequent encounter</t>
  </si>
  <si>
    <t>Fibrosis due to other internal prosth dev/grft, subs</t>
  </si>
  <si>
    <t>T85828S</t>
  </si>
  <si>
    <t>Fibrosis due to other internal prosthetic devices, implants and grafts, sequela</t>
  </si>
  <si>
    <t>Fibrosis due to other internal prosth dev/grft, sequela</t>
  </si>
  <si>
    <t>T85830A</t>
  </si>
  <si>
    <t>Hemorrhage due to nervous system prosthetic devices, implants and grafts, initial encounter</t>
  </si>
  <si>
    <t>Hemorrhage due to nervous system prosth dev/grft, init</t>
  </si>
  <si>
    <t>T85830D</t>
  </si>
  <si>
    <t>Hemorrhage due to nervous system prosthetic devices, implants and grafts, subsequent encounter</t>
  </si>
  <si>
    <t>Hemorrhage due to nervous system prosth dev/grft, subs</t>
  </si>
  <si>
    <t>T85830S</t>
  </si>
  <si>
    <t>Hemorrhage due to nervous system prosthetic devices, implants and grafts, sequela</t>
  </si>
  <si>
    <t>Hemorrhage due to nervous system prosth dev/grft, sequela</t>
  </si>
  <si>
    <t>T85838A</t>
  </si>
  <si>
    <t>Hemorrhage due to other internal prosthetic devices, implants and grafts, initial encounter</t>
  </si>
  <si>
    <t>Hemorrhage due to other internal prosth dev/grft, init</t>
  </si>
  <si>
    <t>T85838D</t>
  </si>
  <si>
    <t>Hemorrhage due to other internal prosthetic devices, implants and grafts, subsequent encounter</t>
  </si>
  <si>
    <t>Hemorrhage due to other internal prosth dev/grft, subs</t>
  </si>
  <si>
    <t>T85838S</t>
  </si>
  <si>
    <t>Hemorrhage due to other internal prosthetic devices, implants and grafts, sequela</t>
  </si>
  <si>
    <t>Hemorrhage due to other internal prosth dev/grft, sequela</t>
  </si>
  <si>
    <t>T85840A</t>
  </si>
  <si>
    <t>Pain due to nervous system prosthetic devices, implants and grafts, initial encounter</t>
  </si>
  <si>
    <t>Pain due to nervous system prosth dev/grft, init</t>
  </si>
  <si>
    <t>T85840D</t>
  </si>
  <si>
    <t>Pain due to nervous system prosthetic devices, implants and grafts, subsequent encounter</t>
  </si>
  <si>
    <t>Pain due to nervous system prosth dev/grft, subs</t>
  </si>
  <si>
    <t>T85840S</t>
  </si>
  <si>
    <t>Pain due to nervous system prosthetic devices, implants and grafts, sequela</t>
  </si>
  <si>
    <t>Pain due to nervous system prosth dev/grft, sequela</t>
  </si>
  <si>
    <t>T85848A</t>
  </si>
  <si>
    <t>Pain due to other internal prosthetic devices, implants and grafts, initial encounter</t>
  </si>
  <si>
    <t>Pain due to other internal prosth dev/grft, init</t>
  </si>
  <si>
    <t>T85848D</t>
  </si>
  <si>
    <t>Pain due to other internal prosthetic devices, implants and grafts, subsequent encounter</t>
  </si>
  <si>
    <t>Pain due to other internal prosth dev/grft, subs</t>
  </si>
  <si>
    <t>T85848S</t>
  </si>
  <si>
    <t>Pain due to other internal prosthetic devices, implants and grafts, sequela</t>
  </si>
  <si>
    <t>Pain due to other internal prosth dev/grft, sequela</t>
  </si>
  <si>
    <t>T85850A</t>
  </si>
  <si>
    <t>Stenosis due to nervous system prosthetic devices, implants and grafts, initial encounter</t>
  </si>
  <si>
    <t>Stenosis due to nervous system prosth dev/grft, init</t>
  </si>
  <si>
    <t>T85850D</t>
  </si>
  <si>
    <t>Stenosis due to nervous system prosthetic devices, implants and grafts, subsequent encounter</t>
  </si>
  <si>
    <t>Stenosis due to nervous system prosth dev/grft, subs</t>
  </si>
  <si>
    <t>T85850S</t>
  </si>
  <si>
    <t>Stenosis due to nervous system prosthetic devices, implants and grafts, sequela</t>
  </si>
  <si>
    <t>Stenosis due to nervous system prosth dev/grft, sequela</t>
  </si>
  <si>
    <t>T85858A</t>
  </si>
  <si>
    <t>Stenosis due to other internal prosthetic devices, implants and grafts, initial encounter</t>
  </si>
  <si>
    <t>Stenosis due to other internal prosth dev/grft, init</t>
  </si>
  <si>
    <t>T85858D</t>
  </si>
  <si>
    <t>Stenosis due to other internal prosthetic devices, implants and grafts, subsequent encounter</t>
  </si>
  <si>
    <t>Stenosis due to other internal prosth dev/grft, subs</t>
  </si>
  <si>
    <t>T85858S</t>
  </si>
  <si>
    <t>Stenosis due to other internal prosthetic devices, implants and grafts, sequela</t>
  </si>
  <si>
    <t>Stenosis due to other internal prosth dev/grft, sequela</t>
  </si>
  <si>
    <t>T85860A</t>
  </si>
  <si>
    <t>Thrombosis due to nervous system prosthetic devices, implants and grafts, initial encounter</t>
  </si>
  <si>
    <t>Thrombosis due to nervous system prosth dev/grft, init</t>
  </si>
  <si>
    <t>T85860D</t>
  </si>
  <si>
    <t>Thrombosis due to nervous system prosthetic devices, implants and grafts, subsequent encounter</t>
  </si>
  <si>
    <t>Thrombosis due to nervous system prosth dev/grft, subs</t>
  </si>
  <si>
    <t>T85860S</t>
  </si>
  <si>
    <t>Thrombosis due to nervous system prosthetic devices, implants and grafts, sequela</t>
  </si>
  <si>
    <t>Thrombosis due to nervous system prosth dev/grft, sequela</t>
  </si>
  <si>
    <t>T85868A</t>
  </si>
  <si>
    <t>Thrombosis due to other internal prosthetic devices, implants and grafts, initial encounter</t>
  </si>
  <si>
    <t>Thrombosis due to other internal prosth dev/grft, init</t>
  </si>
  <si>
    <t>T85868D</t>
  </si>
  <si>
    <t>Thrombosis due to other internal prosthetic devices, implants and grafts, subsequent encounter</t>
  </si>
  <si>
    <t>Thrombosis due to other internal prosth dev/grft, subs</t>
  </si>
  <si>
    <t>T85868S</t>
  </si>
  <si>
    <t>Thrombosis due to other internal prosthetic devices, implants and grafts, sequela</t>
  </si>
  <si>
    <t>Thrombosis due to other internal prosth dev/grft, sequela</t>
  </si>
  <si>
    <t>T85890A</t>
  </si>
  <si>
    <t>Other specified complication of nervous system prosthetic devices, implants and grafts, initial encounter</t>
  </si>
  <si>
    <t>Oth complication of nervous system prosth dev/grft, init</t>
  </si>
  <si>
    <t>T85890D</t>
  </si>
  <si>
    <t>Other specified complication of nervous system prosthetic devices, implants and grafts, subsequent encounter</t>
  </si>
  <si>
    <t>Oth complication of nervous system prosth dev/grft, subs</t>
  </si>
  <si>
    <t>T85890S</t>
  </si>
  <si>
    <t>Other specified complication of nervous system prosthetic devices, implants and grafts, sequela</t>
  </si>
  <si>
    <t>Oth complication of nervous system prosth dev/grft, sequela</t>
  </si>
  <si>
    <t>T85898A</t>
  </si>
  <si>
    <t>Other specified complication of other internal prosthetic devices, implants and grafts, initial encounter</t>
  </si>
  <si>
    <t>Oth complication of other internal prosth dev/grft, init</t>
  </si>
  <si>
    <t>T85898D</t>
  </si>
  <si>
    <t>Other specified complication of other internal prosthetic devices, implants and grafts, subsequent encounter</t>
  </si>
  <si>
    <t>Oth complication of other internal prosth dev/grft, subs</t>
  </si>
  <si>
    <t>T85898S</t>
  </si>
  <si>
    <t>Other specified complication of other internal prosthetic devices, implants and grafts, sequela</t>
  </si>
  <si>
    <t>Oth complication of other internal prosth dev/grft, sequela</t>
  </si>
  <si>
    <t>T859XXA</t>
  </si>
  <si>
    <t>Unspecified complication of internal prosthetic device, implant and graft, initial encounter</t>
  </si>
  <si>
    <t>Unsp complication of internal prosth dev/grft, init</t>
  </si>
  <si>
    <t>T859XXD</t>
  </si>
  <si>
    <t>Unspecified complication of internal prosthetic device, implant and graft, subsequent encounter</t>
  </si>
  <si>
    <t>Unsp complication of internal prosth dev/grft, subs</t>
  </si>
  <si>
    <t>T859XXS</t>
  </si>
  <si>
    <t>Unspecified complication of internal prosthetic device, implant and graft, sequela</t>
  </si>
  <si>
    <t>Unsp complication of internal prosth dev/grft, sequela</t>
  </si>
  <si>
    <t>T8600</t>
  </si>
  <si>
    <t>Unspecified complication of bone marrow transplant</t>
  </si>
  <si>
    <t>T8601</t>
  </si>
  <si>
    <t>Bone marrow transplant rejection</t>
  </si>
  <si>
    <t>T8602</t>
  </si>
  <si>
    <t>Bone marrow transplant failure</t>
  </si>
  <si>
    <t>T8603</t>
  </si>
  <si>
    <t>Bone marrow transplant infection</t>
  </si>
  <si>
    <t>T8609</t>
  </si>
  <si>
    <t>Other complications of bone marrow transplant</t>
  </si>
  <si>
    <t>T8610</t>
  </si>
  <si>
    <t>Unspecified complication of kidney transplant</t>
  </si>
  <si>
    <t>T8611</t>
  </si>
  <si>
    <t>Kidney transplant rejection</t>
  </si>
  <si>
    <t>T8612</t>
  </si>
  <si>
    <t>Kidney transplant failure</t>
  </si>
  <si>
    <t>T8613</t>
  </si>
  <si>
    <t>Kidney transplant infection</t>
  </si>
  <si>
    <t>T8619</t>
  </si>
  <si>
    <t>Other complication of kidney transplant</t>
  </si>
  <si>
    <t>T8620</t>
  </si>
  <si>
    <t>Unspecified complication of heart transplant</t>
  </si>
  <si>
    <t>T8621</t>
  </si>
  <si>
    <t>Heart transplant rejection</t>
  </si>
  <si>
    <t>T8622</t>
  </si>
  <si>
    <t>Heart transplant failure</t>
  </si>
  <si>
    <t>T8623</t>
  </si>
  <si>
    <t>Heart transplant infection</t>
  </si>
  <si>
    <t>T86290</t>
  </si>
  <si>
    <t>Cardiac allograft vasculopathy</t>
  </si>
  <si>
    <t>T86298</t>
  </si>
  <si>
    <t>Other complications of heart transplant</t>
  </si>
  <si>
    <t>T8630</t>
  </si>
  <si>
    <t>Unspecified complication of heart-lung transplant</t>
  </si>
  <si>
    <t>T8631</t>
  </si>
  <si>
    <t>Heart-lung transplant rejection</t>
  </si>
  <si>
    <t>T8632</t>
  </si>
  <si>
    <t>Heart-lung transplant failure</t>
  </si>
  <si>
    <t>T8633</t>
  </si>
  <si>
    <t>Heart-lung transplant infection</t>
  </si>
  <si>
    <t>T8639</t>
  </si>
  <si>
    <t>Other complications of heart-lung transplant</t>
  </si>
  <si>
    <t>T8640</t>
  </si>
  <si>
    <t>Unspecified complication of liver transplant</t>
  </si>
  <si>
    <t>T8641</t>
  </si>
  <si>
    <t>Liver transplant rejection</t>
  </si>
  <si>
    <t>T8642</t>
  </si>
  <si>
    <t>Liver transplant failure</t>
  </si>
  <si>
    <t>T8643</t>
  </si>
  <si>
    <t>Liver transplant infection</t>
  </si>
  <si>
    <t>T8649</t>
  </si>
  <si>
    <t>Other complications of liver transplant</t>
  </si>
  <si>
    <t>T865</t>
  </si>
  <si>
    <t>Complications of stem cell transplant</t>
  </si>
  <si>
    <t>T86810</t>
  </si>
  <si>
    <t>Lung transplant rejection</t>
  </si>
  <si>
    <t>T86811</t>
  </si>
  <si>
    <t>Lung transplant failure</t>
  </si>
  <si>
    <t>T86812</t>
  </si>
  <si>
    <t>Lung transplant infection</t>
  </si>
  <si>
    <t>T86818</t>
  </si>
  <si>
    <t>Other complications of lung transplant</t>
  </si>
  <si>
    <t>T86819</t>
  </si>
  <si>
    <t>Unspecified complication of lung transplant</t>
  </si>
  <si>
    <t>T86820</t>
  </si>
  <si>
    <t>Skin graft (allograft) rejection</t>
  </si>
  <si>
    <t>T86821</t>
  </si>
  <si>
    <t>Skin graft (allograft) (autograft) failure</t>
  </si>
  <si>
    <t>T86822</t>
  </si>
  <si>
    <t>Skin graft (allograft) (autograft) infection</t>
  </si>
  <si>
    <t>T86828</t>
  </si>
  <si>
    <t>Other complications of skin graft (allograft) (autograft)</t>
  </si>
  <si>
    <t>T86829</t>
  </si>
  <si>
    <t>Unspecified complication of skin graft (allograft) (autograft)</t>
  </si>
  <si>
    <t>Unsp complication of skin graft (allograft) (autograft)</t>
  </si>
  <si>
    <t>T86830</t>
  </si>
  <si>
    <t>Bone graft rejection</t>
  </si>
  <si>
    <t>T86831</t>
  </si>
  <si>
    <t>Bone graft failure</t>
  </si>
  <si>
    <t>T86832</t>
  </si>
  <si>
    <t>Bone graft infection</t>
  </si>
  <si>
    <t>T86838</t>
  </si>
  <si>
    <t>Other complications of bone graft</t>
  </si>
  <si>
    <t>T86839</t>
  </si>
  <si>
    <t>Unspecified complication of bone graft</t>
  </si>
  <si>
    <t>T86840</t>
  </si>
  <si>
    <t>Corneal transplant rejection</t>
  </si>
  <si>
    <t>T86841</t>
  </si>
  <si>
    <t>Corneal transplant failure</t>
  </si>
  <si>
    <t>T86842</t>
  </si>
  <si>
    <t>Corneal transplant infection</t>
  </si>
  <si>
    <t>T86848</t>
  </si>
  <si>
    <t>Other complications of corneal transplant</t>
  </si>
  <si>
    <t>T86849</t>
  </si>
  <si>
    <t>Unspecified complication of corneal transplant</t>
  </si>
  <si>
    <t>T86850</t>
  </si>
  <si>
    <t>Intestine transplant rejection</t>
  </si>
  <si>
    <t>T86851</t>
  </si>
  <si>
    <t>Intestine transplant failure</t>
  </si>
  <si>
    <t>T86852</t>
  </si>
  <si>
    <t>Intestine transplant infection</t>
  </si>
  <si>
    <t>T86858</t>
  </si>
  <si>
    <t>Other complications of intestine transplant</t>
  </si>
  <si>
    <t>T86859</t>
  </si>
  <si>
    <t>Unspecified complication of intestine transplant</t>
  </si>
  <si>
    <t>T86890</t>
  </si>
  <si>
    <t>Other transplanted tissue rejection</t>
  </si>
  <si>
    <t>T86891</t>
  </si>
  <si>
    <t>Other transplanted tissue failure</t>
  </si>
  <si>
    <t>T86892</t>
  </si>
  <si>
    <t>Other transplanted tissue infection</t>
  </si>
  <si>
    <t>T86898</t>
  </si>
  <si>
    <t>Other complications of other transplanted tissue</t>
  </si>
  <si>
    <t>T86899</t>
  </si>
  <si>
    <t>Unspecified complication of other transplanted tissue</t>
  </si>
  <si>
    <t>T8690</t>
  </si>
  <si>
    <t>Unspecified complication of unspecified transplanted organ and tissue</t>
  </si>
  <si>
    <t>Unsp complication of unsp transplanted organ and tissue</t>
  </si>
  <si>
    <t>T8691</t>
  </si>
  <si>
    <t>Unspecified transplanted organ and tissue rejection</t>
  </si>
  <si>
    <t>T8692</t>
  </si>
  <si>
    <t>Unspecified transplanted organ and tissue failure</t>
  </si>
  <si>
    <t>T8693</t>
  </si>
  <si>
    <t>Unspecified transplanted organ and tissue infection</t>
  </si>
  <si>
    <t>T8699</t>
  </si>
  <si>
    <t>Other complications of unspecified transplanted organ and tissue</t>
  </si>
  <si>
    <t>Other complications of unsp transplanted organ and tissue</t>
  </si>
  <si>
    <t>T870X1</t>
  </si>
  <si>
    <t>Complications of reattached (part of) right upper extremity</t>
  </si>
  <si>
    <t>T870X2</t>
  </si>
  <si>
    <t>Complications of reattached (part of) left upper extremity</t>
  </si>
  <si>
    <t>T870X9</t>
  </si>
  <si>
    <t>Complications of reattached (part of) unspecified upper extremity</t>
  </si>
  <si>
    <t>Complications of reattached (part of) unsp upper extremity</t>
  </si>
  <si>
    <t>T871X1</t>
  </si>
  <si>
    <t>Complications of reattached (part of) right lower extremity</t>
  </si>
  <si>
    <t>T871X2</t>
  </si>
  <si>
    <t>Complications of reattached (part of) left lower extremity</t>
  </si>
  <si>
    <t>T871X9</t>
  </si>
  <si>
    <t>Complications of reattached (part of) unspecified lower extremity</t>
  </si>
  <si>
    <t>Complications of reattached (part of) unsp lower extremity</t>
  </si>
  <si>
    <t>T872</t>
  </si>
  <si>
    <t>Complications of other reattached body part</t>
  </si>
  <si>
    <t>T8730</t>
  </si>
  <si>
    <t>Neuroma of amputation stump, unspecified extremity</t>
  </si>
  <si>
    <t>T8731</t>
  </si>
  <si>
    <t>Neuroma of amputation stump, right upper extremity</t>
  </si>
  <si>
    <t>T8732</t>
  </si>
  <si>
    <t>Neuroma of amputation stump, left upper extremity</t>
  </si>
  <si>
    <t>T8733</t>
  </si>
  <si>
    <t>Neuroma of amputation stump, right lower extremity</t>
  </si>
  <si>
    <t>T8734</t>
  </si>
  <si>
    <t>Neuroma of amputation stump, left lower extremity</t>
  </si>
  <si>
    <t>T8740</t>
  </si>
  <si>
    <t>Infection of amputation stump, unspecified extremity</t>
  </si>
  <si>
    <t>T8741</t>
  </si>
  <si>
    <t>Infection of amputation stump, right upper extremity</t>
  </si>
  <si>
    <t>T8742</t>
  </si>
  <si>
    <t>Infection of amputation stump, left upper extremity</t>
  </si>
  <si>
    <t>T8743</t>
  </si>
  <si>
    <t>Infection of amputation stump, right lower extremity</t>
  </si>
  <si>
    <t>T8744</t>
  </si>
  <si>
    <t>Infection of amputation stump, left lower extremity</t>
  </si>
  <si>
    <t>T8750</t>
  </si>
  <si>
    <t>Necrosis of amputation stump, unspecified extremity</t>
  </si>
  <si>
    <t>T8751</t>
  </si>
  <si>
    <t>Necrosis of amputation stump, right upper extremity</t>
  </si>
  <si>
    <t>T8752</t>
  </si>
  <si>
    <t>Necrosis of amputation stump, left upper extremity</t>
  </si>
  <si>
    <t>T8753</t>
  </si>
  <si>
    <t>Necrosis of amputation stump, right lower extremity</t>
  </si>
  <si>
    <t>T8754</t>
  </si>
  <si>
    <t>Necrosis of amputation stump, left lower extremity</t>
  </si>
  <si>
    <t>T8781</t>
  </si>
  <si>
    <t>Dehiscence of amputation stump</t>
  </si>
  <si>
    <t>T8789</t>
  </si>
  <si>
    <t>Other complications of amputation stump</t>
  </si>
  <si>
    <t>T879</t>
  </si>
  <si>
    <t>Unspecified complications of amputation stump</t>
  </si>
  <si>
    <t>T880XXA</t>
  </si>
  <si>
    <t>Infection following immunization, initial encounter</t>
  </si>
  <si>
    <t>T880XXD</t>
  </si>
  <si>
    <t>Infection following immunization, subsequent encounter</t>
  </si>
  <si>
    <t>T880XXS</t>
  </si>
  <si>
    <t>Infection following immunization, sequela</t>
  </si>
  <si>
    <t>T881XXA</t>
  </si>
  <si>
    <t>Other complications following immunization, not elsewhere classified, initial encounter</t>
  </si>
  <si>
    <t>Oth complications following immunization, NEC, init</t>
  </si>
  <si>
    <t>T881XXD</t>
  </si>
  <si>
    <t>Other complications following immunization, not elsewhere classified, subsequent encounter</t>
  </si>
  <si>
    <t>Oth complications following immunization, NEC, subs</t>
  </si>
  <si>
    <t>T881XXS</t>
  </si>
  <si>
    <t>Other complications following immunization, not elsewhere classified, sequela</t>
  </si>
  <si>
    <t>Oth complications following immunization, NEC, sequela</t>
  </si>
  <si>
    <t>T882XXA</t>
  </si>
  <si>
    <t>Shock due to anesthesia, initial encounter</t>
  </si>
  <si>
    <t>T882XXD</t>
  </si>
  <si>
    <t>Shock due to anesthesia, subsequent encounter</t>
  </si>
  <si>
    <t>T882XXS</t>
  </si>
  <si>
    <t>Shock due to anesthesia, sequela</t>
  </si>
  <si>
    <t>T883XXA</t>
  </si>
  <si>
    <t>Malignant hyperthermia due to anesthesia, initial encounter</t>
  </si>
  <si>
    <t>T883XXD</t>
  </si>
  <si>
    <t>Malignant hyperthermia due to anesthesia, subsequent encounter</t>
  </si>
  <si>
    <t>Malignant hyperthermia due to anesthesia, subs encntr</t>
  </si>
  <si>
    <t>T883XXS</t>
  </si>
  <si>
    <t>Malignant hyperthermia due to anesthesia, sequela</t>
  </si>
  <si>
    <t>T884XXA</t>
  </si>
  <si>
    <t>Failed or difficult intubation, initial encounter</t>
  </si>
  <si>
    <t>T884XXD</t>
  </si>
  <si>
    <t>Failed or difficult intubation, subsequent encounter</t>
  </si>
  <si>
    <t>T884XXS</t>
  </si>
  <si>
    <t>Failed or difficult intubation, sequela</t>
  </si>
  <si>
    <t>T8851XA</t>
  </si>
  <si>
    <t>Hypothermia following anesthesia, initial encounter</t>
  </si>
  <si>
    <t>T8851XD</t>
  </si>
  <si>
    <t>Hypothermia following anesthesia, subsequent encounter</t>
  </si>
  <si>
    <t>T8851XS</t>
  </si>
  <si>
    <t>Hypothermia following anesthesia, sequela</t>
  </si>
  <si>
    <t>T8852XA</t>
  </si>
  <si>
    <t>Failed moderate sedation during procedure, initial encounter</t>
  </si>
  <si>
    <t>T8852XD</t>
  </si>
  <si>
    <t>Failed moderate sedation during procedure, subsequent encounter</t>
  </si>
  <si>
    <t>Failed moderate sedation during procedure, subs encntr</t>
  </si>
  <si>
    <t>T8852XS</t>
  </si>
  <si>
    <t>Failed moderate sedation during procedure, sequela</t>
  </si>
  <si>
    <t>T8853XA</t>
  </si>
  <si>
    <t>Unintended awareness under general anesthesia during procedure, initial encounter</t>
  </si>
  <si>
    <t>Unintended awareness under general anesth during proc, init</t>
  </si>
  <si>
    <t>T8853XD</t>
  </si>
  <si>
    <t>Unintended awareness under general anesthesia during procedure, subsequent encounter</t>
  </si>
  <si>
    <t>Unintended awareness under general anesth during proc, subs</t>
  </si>
  <si>
    <t>T8853XS</t>
  </si>
  <si>
    <t>Unintended awareness under general anesthesia during procedure, sequela</t>
  </si>
  <si>
    <t>Unintended awareness under general anesth during proc, sqla</t>
  </si>
  <si>
    <t>T8859XA</t>
  </si>
  <si>
    <t>Other complications of anesthesia, initial encounter</t>
  </si>
  <si>
    <t>T8859XD</t>
  </si>
  <si>
    <t>Other complications of anesthesia, subsequent encounter</t>
  </si>
  <si>
    <t>T8859XS</t>
  </si>
  <si>
    <t>Other complications of anesthesia, sequela</t>
  </si>
  <si>
    <t>T886XXA</t>
  </si>
  <si>
    <t>Anaphylactic reaction due to adverse effect of correct drug or medicament properly administered, initial encounter</t>
  </si>
  <si>
    <t>Anaphyl reaction due to advrs eff drug/med prop admin, init</t>
  </si>
  <si>
    <t>T886XXD</t>
  </si>
  <si>
    <t>Anaphylactic reaction due to adverse effect of correct drug or medicament properly administered, subsequent encounter</t>
  </si>
  <si>
    <t>Anaphyl reaction due to advrs eff drug/med prop admin, subs</t>
  </si>
  <si>
    <t>T886XXS</t>
  </si>
  <si>
    <t>Anaphylactic reaction due to adverse effect of correct drug or medicament properly administered, sequela</t>
  </si>
  <si>
    <t>Anaphyl react due to advrs eff drug/med prop admin, sequela</t>
  </si>
  <si>
    <t>T887XXA</t>
  </si>
  <si>
    <t>Unspecified adverse effect of drug or medicament, initial encounter</t>
  </si>
  <si>
    <t>Unsp adverse effect of drug or medicament, init encntr</t>
  </si>
  <si>
    <t>T887XXD</t>
  </si>
  <si>
    <t>Unspecified adverse effect of drug or medicament, subsequent encounter</t>
  </si>
  <si>
    <t>Unsp adverse effect of drug or medicament, subs encntr</t>
  </si>
  <si>
    <t>T887XXS</t>
  </si>
  <si>
    <t>Unspecified adverse effect of drug or medicament, sequela</t>
  </si>
  <si>
    <t>T888XXA</t>
  </si>
  <si>
    <t>Other specified complications of surgical and medical care, not elsewhere classified, initial encounter</t>
  </si>
  <si>
    <t>Oth complications of surgical and medical care, NEC, init</t>
  </si>
  <si>
    <t>T888XXD</t>
  </si>
  <si>
    <t>Other specified complications of surgical and medical care, not elsewhere classified, subsequent encounter</t>
  </si>
  <si>
    <t>Oth complications of surgical and medical care, NEC, subs</t>
  </si>
  <si>
    <t>T888XXS</t>
  </si>
  <si>
    <t>Other specified complications of surgical and medical care, not elsewhere classified, sequela</t>
  </si>
  <si>
    <t>Oth complications of surgical and medical care, NEC, sequela</t>
  </si>
  <si>
    <t>T889XXA</t>
  </si>
  <si>
    <t>Complication of surgical and medical care, unspecified, initial encounter</t>
  </si>
  <si>
    <t>Complication of surgical and medical care, unsp, init encntr</t>
  </si>
  <si>
    <t>T889XXD</t>
  </si>
  <si>
    <t>Complication of surgical and medical care, unspecified, subsequent encounter</t>
  </si>
  <si>
    <t>Complication of surgical and medical care, unsp, subs encntr</t>
  </si>
  <si>
    <t>T889XXS</t>
  </si>
  <si>
    <t>Complication of surgical and medical care, unspecified, sequela</t>
  </si>
  <si>
    <t>Complication of surgical and medical care, unsp, sequela</t>
  </si>
  <si>
    <t>U071</t>
  </si>
  <si>
    <t>COVID-19, virus identified</t>
  </si>
  <si>
    <t>NEW COVID-19</t>
  </si>
  <si>
    <t>V0001XA</t>
  </si>
  <si>
    <t>Pedestrian on foot injured in collision with roller-skater, initial encounter</t>
  </si>
  <si>
    <t>Ped on foot injured in collision w roller-skater, init</t>
  </si>
  <si>
    <t>V0001XD</t>
  </si>
  <si>
    <t>Pedestrian on foot injured in collision with roller-skater, subsequent encounter</t>
  </si>
  <si>
    <t>Ped on foot injured in collision w roller-skater, subs</t>
  </si>
  <si>
    <t>V0001XS</t>
  </si>
  <si>
    <t>Pedestrian on foot injured in collision with roller-skater, sequela</t>
  </si>
  <si>
    <t>Ped on foot injured in collision w roller-skater, sequela</t>
  </si>
  <si>
    <t>V0002XA</t>
  </si>
  <si>
    <t>Pedestrian on foot injured in collision with skateboarder, initial encounter</t>
  </si>
  <si>
    <t>Pedestrian on foot injured in collision w skateboarder, init</t>
  </si>
  <si>
    <t>V0002XD</t>
  </si>
  <si>
    <t>Pedestrian on foot injured in collision with skateboarder, subsequent encounter</t>
  </si>
  <si>
    <t>Pedestrian on foot injured in collision w skateboarder, subs</t>
  </si>
  <si>
    <t>V0002XS</t>
  </si>
  <si>
    <t>Pedestrian on foot injured in collision with skateboarder, sequela</t>
  </si>
  <si>
    <t>Ped on foot injured in collision w skateboarder, sequela</t>
  </si>
  <si>
    <t>V0009XA</t>
  </si>
  <si>
    <t>Pedestrian on foot injured in collision with other pedestrian conveyance, initial encounter</t>
  </si>
  <si>
    <t>Ped on foot injured in collision w oth ped convey, init</t>
  </si>
  <si>
    <t>V0009XD</t>
  </si>
  <si>
    <t>Pedestrian on foot injured in collision with other pedestrian conveyance, subsequent encounter</t>
  </si>
  <si>
    <t>Ped on foot injured in collision w oth ped convey, subs</t>
  </si>
  <si>
    <t>V0009XS</t>
  </si>
  <si>
    <t>Pedestrian on foot injured in collision with other pedestrian conveyance, sequela</t>
  </si>
  <si>
    <t>Ped on foot injured in collision w oth ped convey, sequela</t>
  </si>
  <si>
    <t>V00111A</t>
  </si>
  <si>
    <t>Fall from in-line roller-skates, initial encounter</t>
  </si>
  <si>
    <t>V00111D</t>
  </si>
  <si>
    <t>Fall from in-line roller-skates, subsequent encounter</t>
  </si>
  <si>
    <t>V00111S</t>
  </si>
  <si>
    <t>Fall from in-line roller-skates, sequela</t>
  </si>
  <si>
    <t>V00112A</t>
  </si>
  <si>
    <t>In-line roller-skater colliding with stationary object, initial encounter</t>
  </si>
  <si>
    <t>In-line roller-skater colliding w stationary object, init</t>
  </si>
  <si>
    <t>V00112D</t>
  </si>
  <si>
    <t>In-line roller-skater colliding with stationary object, subsequent encounter</t>
  </si>
  <si>
    <t>In-line roller-skater colliding w stationary object, subs</t>
  </si>
  <si>
    <t>V00112S</t>
  </si>
  <si>
    <t>In-line roller-skater colliding with stationary object, sequela</t>
  </si>
  <si>
    <t>In-line roller-skater colliding w stationary object, sequela</t>
  </si>
  <si>
    <t>V00118A</t>
  </si>
  <si>
    <t>Other in-line roller-skate accident, initial encounter</t>
  </si>
  <si>
    <t>V00118D</t>
  </si>
  <si>
    <t>Other in-line roller-skate accident, subsequent encounter</t>
  </si>
  <si>
    <t>V00118S</t>
  </si>
  <si>
    <t>Other in-line roller-skate accident, sequela</t>
  </si>
  <si>
    <t>V00121A</t>
  </si>
  <si>
    <t>Fall from non-in-line roller-skates, initial encounter</t>
  </si>
  <si>
    <t>V00121D</t>
  </si>
  <si>
    <t>Fall from non-in-line roller-skates, subsequent encounter</t>
  </si>
  <si>
    <t>V00121S</t>
  </si>
  <si>
    <t>Fall from non-in-line roller-skates, sequela</t>
  </si>
  <si>
    <t>V00122A</t>
  </si>
  <si>
    <t>Non-in-line roller-skater colliding with stationary object, initial encounter</t>
  </si>
  <si>
    <t>Non-in-line roller-skater colliding w statnry obj, init</t>
  </si>
  <si>
    <t>V00122D</t>
  </si>
  <si>
    <t>Non-in-line roller-skater colliding with stationary object, subsequent encounter</t>
  </si>
  <si>
    <t>Non-in-line roller-skater colliding w statnry obj, subs</t>
  </si>
  <si>
    <t>V00122S</t>
  </si>
  <si>
    <t>Non-in-line roller-skater colliding with stationary object, sequela</t>
  </si>
  <si>
    <t>Non-in-line roller-skater colliding w statnry obj, sequela</t>
  </si>
  <si>
    <t>V00128A</t>
  </si>
  <si>
    <t>Other non-in-line roller-skating accident, initial encounter</t>
  </si>
  <si>
    <t>V00128D</t>
  </si>
  <si>
    <t>Other non-in-line roller-skating accident, subsequent encounter</t>
  </si>
  <si>
    <t>Other non-in-line roller-skating accident, subs encntr</t>
  </si>
  <si>
    <t>V00128S</t>
  </si>
  <si>
    <t>Other non-in-line roller-skating accident, sequela</t>
  </si>
  <si>
    <t>V00131A</t>
  </si>
  <si>
    <t>Fall from skateboard, initial encounter</t>
  </si>
  <si>
    <t>V00131D</t>
  </si>
  <si>
    <t>Fall from skateboard, subsequent encounter</t>
  </si>
  <si>
    <t>V00131S</t>
  </si>
  <si>
    <t>Fall from skateboard, sequela</t>
  </si>
  <si>
    <t>V00132A</t>
  </si>
  <si>
    <t>Skateboarder colliding with stationary object, initial encounter</t>
  </si>
  <si>
    <t>Skateboarder colliding with stationary object, init encntr</t>
  </si>
  <si>
    <t>V00132D</t>
  </si>
  <si>
    <t>Skateboarder colliding with stationary object, subsequent encounter</t>
  </si>
  <si>
    <t>Skateboarder colliding with stationary object, subs encntr</t>
  </si>
  <si>
    <t>V00132S</t>
  </si>
  <si>
    <t>Skateboarder colliding with stationary object, sequela</t>
  </si>
  <si>
    <t>V00138A</t>
  </si>
  <si>
    <t>Other skateboard accident, initial encounter</t>
  </si>
  <si>
    <t>V00138D</t>
  </si>
  <si>
    <t>Other skateboard accident, subsequent encounter</t>
  </si>
  <si>
    <t>V00138S</t>
  </si>
  <si>
    <t>Other skateboard accident, sequela</t>
  </si>
  <si>
    <t>V00141A</t>
  </si>
  <si>
    <t>Fall from scooter (nonmotorized), initial encounter</t>
  </si>
  <si>
    <t>V00141D</t>
  </si>
  <si>
    <t>Fall from scooter (nonmotorized), subsequent encounter</t>
  </si>
  <si>
    <t>V00141S</t>
  </si>
  <si>
    <t>Fall from scooter (nonmotorized), sequela</t>
  </si>
  <si>
    <t>V00142A</t>
  </si>
  <si>
    <t>Scooter (nonmotorized) colliding with stationary object, initial encounter</t>
  </si>
  <si>
    <t>Scooter (nonmotorized) colliding w stationary object, init</t>
  </si>
  <si>
    <t>V00142D</t>
  </si>
  <si>
    <t>Scooter (nonmotorized) colliding with stationary object, subsequent encounter</t>
  </si>
  <si>
    <t>Scooter (nonmotorized) colliding w stationary object, subs</t>
  </si>
  <si>
    <t>V00142S</t>
  </si>
  <si>
    <t>Scooter (nonmotorized) colliding with stationary object, sequela</t>
  </si>
  <si>
    <t>Scooter (nonmotorized) colliding w statnry obj, sequela</t>
  </si>
  <si>
    <t>V00148A</t>
  </si>
  <si>
    <t>Other scooter (nonmotorized) accident, initial encounter</t>
  </si>
  <si>
    <t>V00148D</t>
  </si>
  <si>
    <t>Other scooter (nonmotorized) accident, subsequent encounter</t>
  </si>
  <si>
    <t>V00148S</t>
  </si>
  <si>
    <t>Other scooter (nonmotorized) accident, sequela</t>
  </si>
  <si>
    <t>V00151A</t>
  </si>
  <si>
    <t>Fall from heelies, initial encounter</t>
  </si>
  <si>
    <t>V00151D</t>
  </si>
  <si>
    <t>Fall from heelies, subsequent encounter</t>
  </si>
  <si>
    <t>V00151S</t>
  </si>
  <si>
    <t>Fall from heelies, sequela</t>
  </si>
  <si>
    <t>V00152A</t>
  </si>
  <si>
    <t>Heelies colliding with stationary object, initial encounter</t>
  </si>
  <si>
    <t>V00152D</t>
  </si>
  <si>
    <t>Heelies colliding with stationary object, subsequent encounter</t>
  </si>
  <si>
    <t>Heelies colliding with stationary object, subs encntr</t>
  </si>
  <si>
    <t>V00152S</t>
  </si>
  <si>
    <t>Heelies colliding with stationary object, sequela</t>
  </si>
  <si>
    <t>V00158A</t>
  </si>
  <si>
    <t>Other heelies accident, initial encounter</t>
  </si>
  <si>
    <t>V00158D</t>
  </si>
  <si>
    <t>Other heelies accident, subsequent encounter</t>
  </si>
  <si>
    <t>V00158S</t>
  </si>
  <si>
    <t>Other heelies accident, sequela</t>
  </si>
  <si>
    <t>V00181A</t>
  </si>
  <si>
    <t>Fall from other rolling-type pedestrian conveyance, initial encounter</t>
  </si>
  <si>
    <t>Fall from oth rolling-type pedestrian conveyance, init</t>
  </si>
  <si>
    <t>V00181D</t>
  </si>
  <si>
    <t>Fall from other rolling-type pedestrian conveyance, subsequent encounter</t>
  </si>
  <si>
    <t>Fall from oth rolling-type pedestrian conveyance, subs</t>
  </si>
  <si>
    <t>V00181S</t>
  </si>
  <si>
    <t>Fall from other rolling-type pedestrian conveyance, sequela</t>
  </si>
  <si>
    <t>V00182A</t>
  </si>
  <si>
    <t>Pedestrian on other rolling-type pedestrian conveyance colliding with stationary object, initial encounter</t>
  </si>
  <si>
    <t>Ped on oth roll-type ped convey collid w statnry obj, init</t>
  </si>
  <si>
    <t>V00182D</t>
  </si>
  <si>
    <t>Pedestrian on other rolling-type pedestrian conveyance colliding with stationary object, subsequent encounter</t>
  </si>
  <si>
    <t>Ped on oth roll-type ped convey collid w statnry obj, subs</t>
  </si>
  <si>
    <t>V00182S</t>
  </si>
  <si>
    <t>Pedestrian on other rolling-type pedestrian conveyance colliding with stationary object, sequela</t>
  </si>
  <si>
    <t>Ped on oth roll-type ped convey collid w statnry obj, sqla</t>
  </si>
  <si>
    <t>V00188A</t>
  </si>
  <si>
    <t>Other accident on other rolling-type pedestrian conveyance, initial encounter</t>
  </si>
  <si>
    <t>Oth accident on oth rolling-type pedestrian conveyance, init</t>
  </si>
  <si>
    <t>V00188D</t>
  </si>
  <si>
    <t>Other accident on other rolling-type pedestrian conveyance, subsequent encounter</t>
  </si>
  <si>
    <t>Oth accident on oth rolling-type pedestrian conveyance, subs</t>
  </si>
  <si>
    <t>V00188S</t>
  </si>
  <si>
    <t>Other accident on other rolling-type pedestrian conveyance, sequela</t>
  </si>
  <si>
    <t>Oth accident on oth roll-type pedestrian conveyance, sequela</t>
  </si>
  <si>
    <t>V00211A</t>
  </si>
  <si>
    <t>Fall from ice-skates, initial encounter</t>
  </si>
  <si>
    <t>V00211D</t>
  </si>
  <si>
    <t>Fall from ice-skates, subsequent encounter</t>
  </si>
  <si>
    <t>V00211S</t>
  </si>
  <si>
    <t>Fall from ice-skates, sequela</t>
  </si>
  <si>
    <t>V00212A</t>
  </si>
  <si>
    <t>Ice-skater colliding with stationary object, initial encounter</t>
  </si>
  <si>
    <t>Ice-skater colliding with stationary object, init encntr</t>
  </si>
  <si>
    <t>V00212D</t>
  </si>
  <si>
    <t>Ice-skater colliding with stationary object, subsequent encounter</t>
  </si>
  <si>
    <t>Ice-skater colliding with stationary object, subs encntr</t>
  </si>
  <si>
    <t>V00212S</t>
  </si>
  <si>
    <t>Ice-skater colliding with stationary object, sequela</t>
  </si>
  <si>
    <t>V00218A</t>
  </si>
  <si>
    <t>Other ice-skates accident, initial encounter</t>
  </si>
  <si>
    <t>V00218D</t>
  </si>
  <si>
    <t>Other ice-skates accident, subsequent encounter</t>
  </si>
  <si>
    <t>V00218S</t>
  </si>
  <si>
    <t>Other ice-skates accident, sequela</t>
  </si>
  <si>
    <t>V00221A</t>
  </si>
  <si>
    <t>Fall from sled, initial encounter</t>
  </si>
  <si>
    <t>V00221D</t>
  </si>
  <si>
    <t>Fall from sled, subsequent encounter</t>
  </si>
  <si>
    <t>V00221S</t>
  </si>
  <si>
    <t>Fall from sled, sequela</t>
  </si>
  <si>
    <t>V00222A</t>
  </si>
  <si>
    <t>Sledder colliding with stationary object, initial encounter</t>
  </si>
  <si>
    <t>V00222D</t>
  </si>
  <si>
    <t>Sledder colliding with stationary object, subsequent encounter</t>
  </si>
  <si>
    <t>Sledder colliding with stationary object, subs encntr</t>
  </si>
  <si>
    <t>V00222S</t>
  </si>
  <si>
    <t>Sledder colliding with stationary object, sequela</t>
  </si>
  <si>
    <t>V00228A</t>
  </si>
  <si>
    <t>Other sled accident, initial encounter</t>
  </si>
  <si>
    <t>V00228D</t>
  </si>
  <si>
    <t>Other sled accident, subsequent encounter</t>
  </si>
  <si>
    <t>V00228S</t>
  </si>
  <si>
    <t>Other sled accident, sequela</t>
  </si>
  <si>
    <t>V00281A</t>
  </si>
  <si>
    <t>Fall from other gliding-type pedestrian conveyance, initial encounter</t>
  </si>
  <si>
    <t>Fall from gliding-type pedestrian conveyance, init encntr</t>
  </si>
  <si>
    <t>V00281D</t>
  </si>
  <si>
    <t>Fall from other gliding-type pedestrian conveyance, subsequent encounter</t>
  </si>
  <si>
    <t>Fall from gliding-type pedestrian conveyance, subs encntr</t>
  </si>
  <si>
    <t>V00281S</t>
  </si>
  <si>
    <t>Fall from other gliding-type pedestrian conveyance, sequela</t>
  </si>
  <si>
    <t>V00282A</t>
  </si>
  <si>
    <t>Pedestrian on other gliding-type pedestrian conveyance colliding with stationary object, initial encounter</t>
  </si>
  <si>
    <t>Ped on gliding-type ped convey colliding w statnry obj, init</t>
  </si>
  <si>
    <t>V00282D</t>
  </si>
  <si>
    <t>Pedestrian on other gliding-type pedestrian conveyance colliding with stationary object, subsequent encounter</t>
  </si>
  <si>
    <t>Ped on gliding-type ped convey colliding w statnry obj, subs</t>
  </si>
  <si>
    <t>V00282S</t>
  </si>
  <si>
    <t>Pedestrian on other gliding-type pedestrian conveyance colliding with stationary object, sequela</t>
  </si>
  <si>
    <t>Ped on gliding-type ped convey collid w statnry obj, sequela</t>
  </si>
  <si>
    <t>V00288A</t>
  </si>
  <si>
    <t>Other accident on other gliding-type pedestrian conveyance, initial encounter</t>
  </si>
  <si>
    <t>Oth accident on gliding-type pedestrian conveyance, init</t>
  </si>
  <si>
    <t>V00288D</t>
  </si>
  <si>
    <t>Other accident on other gliding-type pedestrian conveyance, subsequent encounter</t>
  </si>
  <si>
    <t>Oth accident on gliding-type pedestrian conveyance, subs</t>
  </si>
  <si>
    <t>V00288S</t>
  </si>
  <si>
    <t>Other accident on other gliding-type pedestrian conveyance, sequela</t>
  </si>
  <si>
    <t>Oth accident on gliding-type pedestrian conveyance, sequela</t>
  </si>
  <si>
    <t>V00311A</t>
  </si>
  <si>
    <t>Fall from snowboard, initial encounter</t>
  </si>
  <si>
    <t>V00311D</t>
  </si>
  <si>
    <t>Fall from snowboard, subsequent encounter</t>
  </si>
  <si>
    <t>V00311S</t>
  </si>
  <si>
    <t>Fall from snowboard, sequela</t>
  </si>
  <si>
    <t>V00312A</t>
  </si>
  <si>
    <t>Snowboarder colliding with stationary object, initial encounter</t>
  </si>
  <si>
    <t>Snowboarder colliding with stationary object, init encntr</t>
  </si>
  <si>
    <t>V00312D</t>
  </si>
  <si>
    <t>Snowboarder colliding with stationary object, subsequent encounter</t>
  </si>
  <si>
    <t>Snowboarder colliding with stationary object, subs encntr</t>
  </si>
  <si>
    <t>V00312S</t>
  </si>
  <si>
    <t>Snowboarder colliding with stationary object, sequela</t>
  </si>
  <si>
    <t>V00318A</t>
  </si>
  <si>
    <t>Other snowboard accident, initial encounter</t>
  </si>
  <si>
    <t>V00318D</t>
  </si>
  <si>
    <t>Other snowboard accident, subsequent encounter</t>
  </si>
  <si>
    <t>V00318S</t>
  </si>
  <si>
    <t>Other snowboard accident, sequela</t>
  </si>
  <si>
    <t>V00321A</t>
  </si>
  <si>
    <t>Fall from snow-skis, initial encounter</t>
  </si>
  <si>
    <t>V00321D</t>
  </si>
  <si>
    <t>Fall from snow-skis, subsequent encounter</t>
  </si>
  <si>
    <t>V00321S</t>
  </si>
  <si>
    <t>Fall from snow-skis, sequela</t>
  </si>
  <si>
    <t>V00322A</t>
  </si>
  <si>
    <t>Snow-skier colliding with stationary object, initial encounter</t>
  </si>
  <si>
    <t>Snow-skier colliding with stationary object, init encntr</t>
  </si>
  <si>
    <t>V00322D</t>
  </si>
  <si>
    <t>Snow-skier colliding with stationary object, subsequent encounter</t>
  </si>
  <si>
    <t>Snow-skier colliding with stationary object, subs encntr</t>
  </si>
  <si>
    <t>V00322S</t>
  </si>
  <si>
    <t>Snow-skier colliding with stationary object, sequela</t>
  </si>
  <si>
    <t>V00328A</t>
  </si>
  <si>
    <t>Other snow-ski accident, initial encounter</t>
  </si>
  <si>
    <t>V00328D</t>
  </si>
  <si>
    <t>Other snow-ski accident, subsequent encounter</t>
  </si>
  <si>
    <t>V00328S</t>
  </si>
  <si>
    <t>Other snow-ski accident, sequela</t>
  </si>
  <si>
    <t>V00381A</t>
  </si>
  <si>
    <t>Fall from other flat-bottomed pedestrian conveyance, initial encounter</t>
  </si>
  <si>
    <t>Fall from flat-bottomed pedestrian conveyance, init encntr</t>
  </si>
  <si>
    <t>V00381D</t>
  </si>
  <si>
    <t>Fall from other flat-bottomed pedestrian conveyance, subsequent encounter</t>
  </si>
  <si>
    <t>Fall from flat-bottomed pedestrian conveyance, subs encntr</t>
  </si>
  <si>
    <t>V00381S</t>
  </si>
  <si>
    <t>Fall from other flat-bottomed pedestrian conveyance, sequela</t>
  </si>
  <si>
    <t>V00382A</t>
  </si>
  <si>
    <t>Pedestrian on other flat-bottomed pedestrian conveyance colliding with stationary object, initial encounter</t>
  </si>
  <si>
    <t>Ped on flat-bottomed ped convey collid w statnry obj, init</t>
  </si>
  <si>
    <t>V00382D</t>
  </si>
  <si>
    <t>Pedestrian on other flat-bottomed pedestrian conveyance colliding with stationary object, subsequent encounter</t>
  </si>
  <si>
    <t>Ped on flat-bottomed ped convey collid w statnry obj, subs</t>
  </si>
  <si>
    <t>V00382S</t>
  </si>
  <si>
    <t>Pedestrian on other flat-bottomed pedestrian conveyance colliding with stationary object, sequela</t>
  </si>
  <si>
    <t>Ped on flat-bottomed ped convey collid w statnry obj, sqla</t>
  </si>
  <si>
    <t>V00388A</t>
  </si>
  <si>
    <t>Other accident on other flat-bottomed pedestrian conveyance, initial encounter</t>
  </si>
  <si>
    <t>Oth accident on flat-bottomed pedestrian conveyance, init</t>
  </si>
  <si>
    <t>V00388D</t>
  </si>
  <si>
    <t>Other accident on other flat-bottomed pedestrian conveyance, subsequent encounter</t>
  </si>
  <si>
    <t>Oth accident on flat-bottomed pedestrian conveyance, subs</t>
  </si>
  <si>
    <t>V00388S</t>
  </si>
  <si>
    <t>Other accident on other flat-bottomed pedestrian conveyance, sequela</t>
  </si>
  <si>
    <t>Oth accident on flat-bottomed pedestrian conveyance, sequela</t>
  </si>
  <si>
    <t>V00811A</t>
  </si>
  <si>
    <t>Fall from moving wheelchair (powered), initial encounter</t>
  </si>
  <si>
    <t>V00811D</t>
  </si>
  <si>
    <t>Fall from moving wheelchair (powered), subsequent encounter</t>
  </si>
  <si>
    <t>V00811S</t>
  </si>
  <si>
    <t>Fall from moving wheelchair (powered), sequela</t>
  </si>
  <si>
    <t>V00812A</t>
  </si>
  <si>
    <t>Wheelchair (powered) colliding with stationary object, initial encounter</t>
  </si>
  <si>
    <t>Wheelchair (powered) colliding w stationary object, init</t>
  </si>
  <si>
    <t>V00812D</t>
  </si>
  <si>
    <t>Wheelchair (powered) colliding with stationary object, subsequent encounter</t>
  </si>
  <si>
    <t>Wheelchair (powered) colliding w stationary object, subs</t>
  </si>
  <si>
    <t>V00812S</t>
  </si>
  <si>
    <t>Wheelchair (powered) colliding with stationary object, sequela</t>
  </si>
  <si>
    <t>Wheelchair (powered) colliding w stationary object, sequela</t>
  </si>
  <si>
    <t>V00818A</t>
  </si>
  <si>
    <t>Other accident with wheelchair (powered), initial encounter</t>
  </si>
  <si>
    <t>V00818D</t>
  </si>
  <si>
    <t>Other accident with wheelchair (powered), subsequent encounter</t>
  </si>
  <si>
    <t>Other accident with wheelchair (powered), subs encntr</t>
  </si>
  <si>
    <t>V00818S</t>
  </si>
  <si>
    <t>Other accident with wheelchair (powered), sequela</t>
  </si>
  <si>
    <t>V00821A</t>
  </si>
  <si>
    <t>Fall from babystroller, initial encounter</t>
  </si>
  <si>
    <t>V00821D</t>
  </si>
  <si>
    <t>Fall from babystroller, subsequent encounter</t>
  </si>
  <si>
    <t>V00821S</t>
  </si>
  <si>
    <t>Fall from babystroller, sequela</t>
  </si>
  <si>
    <t>V00822A</t>
  </si>
  <si>
    <t>Babystroller colliding with stationary object, initial encounter</t>
  </si>
  <si>
    <t>Babystroller colliding with stationary object, init encntr</t>
  </si>
  <si>
    <t>V00822D</t>
  </si>
  <si>
    <t>Babystroller colliding with stationary object, subsequent encounter</t>
  </si>
  <si>
    <t>Babystroller colliding with stationary object, subs encntr</t>
  </si>
  <si>
    <t>V00822S</t>
  </si>
  <si>
    <t>Babystroller colliding with stationary object, sequela</t>
  </si>
  <si>
    <t>V00828A</t>
  </si>
  <si>
    <t>Other accident with babystroller, initial encounter</t>
  </si>
  <si>
    <t>V00828D</t>
  </si>
  <si>
    <t>Other accident with babystroller, subsequent encounter</t>
  </si>
  <si>
    <t>V00828S</t>
  </si>
  <si>
    <t>Other accident with babystroller, sequela</t>
  </si>
  <si>
    <t>V00831A</t>
  </si>
  <si>
    <t>Fall from motorized mobility scooter, initial encounter</t>
  </si>
  <si>
    <t>V00831D</t>
  </si>
  <si>
    <t>Fall from motorized mobility scooter, subsequent encounter</t>
  </si>
  <si>
    <t>V00831S</t>
  </si>
  <si>
    <t>Fall from motorized mobility scooter, sequela</t>
  </si>
  <si>
    <t>V00832A</t>
  </si>
  <si>
    <t>Motorized mobility scooter colliding with stationary object, initial encounter</t>
  </si>
  <si>
    <t>Motorized mobility scooter colliding w statnry obj, init</t>
  </si>
  <si>
    <t>V00832D</t>
  </si>
  <si>
    <t>Motorized mobility scooter colliding with stationary object, subsequent encounter</t>
  </si>
  <si>
    <t>Motorized mobility scooter colliding w statnry obj, subs</t>
  </si>
  <si>
    <t>V00832S</t>
  </si>
  <si>
    <t>Motorized mobility scooter colliding with stationary object, sequela</t>
  </si>
  <si>
    <t>Motorized mobility scooter colliding w statnry obj, sequela</t>
  </si>
  <si>
    <t>V00838A</t>
  </si>
  <si>
    <t>Other accident with motorized mobility scooter, initial encounter</t>
  </si>
  <si>
    <t>Other accident with motorized mobility scooter, init encntr</t>
  </si>
  <si>
    <t>V00838D</t>
  </si>
  <si>
    <t>Other accident with motorized mobility scooter, subsequent encounter</t>
  </si>
  <si>
    <t>Other accident with motorized mobility scooter, subs encntr</t>
  </si>
  <si>
    <t>V00838S</t>
  </si>
  <si>
    <t>Other accident with motorized mobility scooter, sequela</t>
  </si>
  <si>
    <t>V00891A</t>
  </si>
  <si>
    <t>Fall from other pedestrian conveyance, initial encounter</t>
  </si>
  <si>
    <t>V00891D</t>
  </si>
  <si>
    <t>Fall from other pedestrian conveyance, subsequent encounter</t>
  </si>
  <si>
    <t>V00891S</t>
  </si>
  <si>
    <t>Fall from other pedestrian conveyance, sequela</t>
  </si>
  <si>
    <t>V00892A</t>
  </si>
  <si>
    <t>Pedestrian on other pedestrian conveyance colliding with stationary object, initial encounter</t>
  </si>
  <si>
    <t>Ped on oth pedestrian convey colliding w statnry obj, init</t>
  </si>
  <si>
    <t>V00892D</t>
  </si>
  <si>
    <t>Pedestrian on other pedestrian conveyance colliding with stationary object, subsequent encounter</t>
  </si>
  <si>
    <t>Ped on oth pedestrian convey colliding w statnry obj, subs</t>
  </si>
  <si>
    <t>V00892S</t>
  </si>
  <si>
    <t>Pedestrian on other pedestrian conveyance colliding with stationary object, sequela</t>
  </si>
  <si>
    <t>Ped on oth ped convey colliding w statnry obj, sequela</t>
  </si>
  <si>
    <t>V00898A</t>
  </si>
  <si>
    <t>Other accident on other pedestrian conveyance, initial encounter</t>
  </si>
  <si>
    <t>Other accident on other pedestrian conveyance, init encntr</t>
  </si>
  <si>
    <t>V00898D</t>
  </si>
  <si>
    <t>Other accident on other pedestrian conveyance, subsequent encounter</t>
  </si>
  <si>
    <t>Other accident on other pedestrian conveyance, subs encntr</t>
  </si>
  <si>
    <t>V00898S</t>
  </si>
  <si>
    <t>Other accident on other pedestrian conveyance, sequela</t>
  </si>
  <si>
    <t>V0100XA</t>
  </si>
  <si>
    <t>Pedestrian on foot injured in collision with pedal cycle in nontraffic accident, initial encounter</t>
  </si>
  <si>
    <t>Ped on foot injured in collision w pedl cyc nontraf, init</t>
  </si>
  <si>
    <t>V0100XD</t>
  </si>
  <si>
    <t>Pedestrian on foot injured in collision with pedal cycle in nontraffic accident, subsequent encounter</t>
  </si>
  <si>
    <t>Ped on foot injured in collision w pedl cyc nontraf, subs</t>
  </si>
  <si>
    <t>V0100XS</t>
  </si>
  <si>
    <t>Pedestrian on foot injured in collision with pedal cycle in nontraffic accident, sequela</t>
  </si>
  <si>
    <t>Ped on foot injured in collision w pedl cyc nontraf, sequela</t>
  </si>
  <si>
    <t>V0101XA</t>
  </si>
  <si>
    <t>Pedestrian on roller-skates injured in collision with pedal cycle in nontraffic accident, initial encounter</t>
  </si>
  <si>
    <t>Ped on rolr-skt injured in clsn w pedl cyc nontraf, init</t>
  </si>
  <si>
    <t>V0101XD</t>
  </si>
  <si>
    <t>Pedestrian on roller-skates injured in collision with pedal cycle in nontraffic accident, subsequent encounter</t>
  </si>
  <si>
    <t>Ped on rolr-skt injured in clsn w pedl cyc nontraf, subs</t>
  </si>
  <si>
    <t>V0101XS</t>
  </si>
  <si>
    <t>Pedestrian on roller-skates injured in collision with pedal cycle in nontraffic accident, sequela</t>
  </si>
  <si>
    <t>Ped on rolr-skt injured in clsn w pedl cyc nontraf, sequela</t>
  </si>
  <si>
    <t>V0102XA</t>
  </si>
  <si>
    <t>Pedestrian on skateboard injured in collision with pedal cycle in nontraffic accident, initial encounter</t>
  </si>
  <si>
    <t>Ped on sktbrd injured in collision w pedl cyc nontraf, init</t>
  </si>
  <si>
    <t>V0102XD</t>
  </si>
  <si>
    <t>Pedestrian on skateboard injured in collision with pedal cycle in nontraffic accident, subsequent encounter</t>
  </si>
  <si>
    <t>Ped on sktbrd injured in collision w pedl cyc nontraf, subs</t>
  </si>
  <si>
    <t>V0102XS</t>
  </si>
  <si>
    <t>Pedestrian on skateboard injured in collision with pedal cycle in nontraffic accident, sequela</t>
  </si>
  <si>
    <t>Ped on sktbrd injured in clsn w pedl cyc nontraf, sequela</t>
  </si>
  <si>
    <t>V0109XA</t>
  </si>
  <si>
    <t>Pedestrian with other conveyance injured in collision with pedal cycle in nontraffic accident, initial encounter</t>
  </si>
  <si>
    <t>Ped w convey injured in collision w pedl cyc nontraf, init</t>
  </si>
  <si>
    <t>V0109XD</t>
  </si>
  <si>
    <t>Pedestrian with other conveyance injured in collision with pedal cycle in nontraffic accident, subsequent encounter</t>
  </si>
  <si>
    <t>Ped w convey injured in collision w pedl cyc nontraf, subs</t>
  </si>
  <si>
    <t>V0109XS</t>
  </si>
  <si>
    <t>Pedestrian with other conveyance injured in collision with pedal cycle in nontraffic accident, sequela</t>
  </si>
  <si>
    <t>Ped w convey injured in clsn w pedl cyc nontraf, sequela</t>
  </si>
  <si>
    <t>V0110XA</t>
  </si>
  <si>
    <t>Pedestrian on foot injured in collision with pedal cycle in traffic accident, initial encounter</t>
  </si>
  <si>
    <t>Ped on foot injured in collision w pedl cyc in traf, init</t>
  </si>
  <si>
    <t>V0110XD</t>
  </si>
  <si>
    <t>Pedestrian on foot injured in collision with pedal cycle in traffic accident, subsequent encounter</t>
  </si>
  <si>
    <t>Ped on foot injured in collision w pedl cyc in traf, subs</t>
  </si>
  <si>
    <t>V0110XS</t>
  </si>
  <si>
    <t>Pedestrian on foot injured in collision with pedal cycle in traffic accident, sequela</t>
  </si>
  <si>
    <t>Ped on foot injured in collision w pedl cyc in traf, sequela</t>
  </si>
  <si>
    <t>V0111XA</t>
  </si>
  <si>
    <t>Pedestrian on roller-skates injured in collision with pedal cycle in traffic accident, initial encounter</t>
  </si>
  <si>
    <t>Ped on rolr-skt injured in clsn w pedl cyc in traf, init</t>
  </si>
  <si>
    <t>V0111XD</t>
  </si>
  <si>
    <t>Pedestrian on roller-skates injured in collision with pedal cycle in traffic accident, subsequent encounter</t>
  </si>
  <si>
    <t>Ped on rolr-skt injured in clsn w pedl cyc in traf, subs</t>
  </si>
  <si>
    <t>V0111XS</t>
  </si>
  <si>
    <t>Pedestrian on roller-skates injured in collision with pedal cycle in traffic accident, sequela</t>
  </si>
  <si>
    <t>Ped on rolr-skt injured in clsn w pedl cyc in traf, sequela</t>
  </si>
  <si>
    <t>V0112XA</t>
  </si>
  <si>
    <t>Pedestrian on skateboard injured in collision with pedal cycle in traffic accident, initial encounter</t>
  </si>
  <si>
    <t>Ped on sktbrd injured in collision w pedl cyc in traf, init</t>
  </si>
  <si>
    <t>V0112XD</t>
  </si>
  <si>
    <t>Pedestrian on skateboard injured in collision with pedal cycle in traffic accident, subsequent encounter</t>
  </si>
  <si>
    <t>Ped on sktbrd injured in collision w pedl cyc in traf, subs</t>
  </si>
  <si>
    <t>V0112XS</t>
  </si>
  <si>
    <t>Pedestrian on skateboard injured in collision with pedal cycle in traffic accident, sequela</t>
  </si>
  <si>
    <t>Ped on sktbrd injured in clsn w pedl cyc in traf, sequela</t>
  </si>
  <si>
    <t>V0119XA</t>
  </si>
  <si>
    <t>Pedestrian with other conveyance injured in collision with pedal cycle in traffic accident, initial encounter</t>
  </si>
  <si>
    <t>Ped w convey injured in collision w pedl cyc in traf, init</t>
  </si>
  <si>
    <t>V0119XD</t>
  </si>
  <si>
    <t>Pedestrian with other conveyance injured in collision with pedal cycle in traffic accident, subsequent encounter</t>
  </si>
  <si>
    <t>Ped w convey injured in collision w pedl cyc in traf, subs</t>
  </si>
  <si>
    <t>V0119XS</t>
  </si>
  <si>
    <t>Pedestrian with other conveyance injured in collision with pedal cycle in traffic accident, sequela</t>
  </si>
  <si>
    <t>Ped w convey injured in clsn w pedl cyc in traf, sequela</t>
  </si>
  <si>
    <t>V0190XA</t>
  </si>
  <si>
    <t>Pedestrian on foot injured in collision with pedal cycle, unspecified whether traffic or nontraffic accident, initial encounter</t>
  </si>
  <si>
    <t>Ped on foot injured in collision w pedl cyc, unsp, init</t>
  </si>
  <si>
    <t>V0190XD</t>
  </si>
  <si>
    <t>Pedestrian on foot injured in collision with pedal cycle, unspecified whether traffic or nontraffic accident, subsequent encounter</t>
  </si>
  <si>
    <t>Ped on foot injured in collision w pedl cyc, unsp, subs</t>
  </si>
  <si>
    <t>V0190XS</t>
  </si>
  <si>
    <t>Pedestrian on foot injured in collision with pedal cycle, unspecified whether traffic or nontraffic accident, sequela</t>
  </si>
  <si>
    <t>Ped on foot injured in collision w pedl cyc, unsp, sequela</t>
  </si>
  <si>
    <t>V0191XA</t>
  </si>
  <si>
    <t>Pedestrian on roller-skates injured in collision with pedal cycle, unspecified whether traffic or nontraffic accident, initial encounter</t>
  </si>
  <si>
    <t>Ped on rolr-skt injured in collision w pedl cyc, unsp, init</t>
  </si>
  <si>
    <t>V0191XD</t>
  </si>
  <si>
    <t>Pedestrian on roller-skates injured in collision with pedal cycle, unspecified whether traffic or nontraffic accident, subsequent encounter</t>
  </si>
  <si>
    <t>Ped on rolr-skt injured in collision w pedl cyc, unsp, subs</t>
  </si>
  <si>
    <t>V0191XS</t>
  </si>
  <si>
    <t>Pedestrian on roller-skates injured in collision with pedal cycle, unspecified whether traffic or nontraffic accident, sequela</t>
  </si>
  <si>
    <t>Ped on rolr-skt injured in clsn w pedl cyc, unsp, sequela</t>
  </si>
  <si>
    <t>V0192XA</t>
  </si>
  <si>
    <t>Pedestrian on skateboard injured in collision with pedal cycle, unspecified whether traffic or nontraffic accident, initial encounter</t>
  </si>
  <si>
    <t>Ped on sktbrd injured in collision w pedl cyc, unsp, init</t>
  </si>
  <si>
    <t>V0192XD</t>
  </si>
  <si>
    <t>Pedestrian on skateboard injured in collision with pedal cycle, unspecified whether traffic or nontraffic accident, subsequent encounter</t>
  </si>
  <si>
    <t>Ped on sktbrd injured in collision w pedl cyc, unsp, subs</t>
  </si>
  <si>
    <t>V0192XS</t>
  </si>
  <si>
    <t>Pedestrian on skateboard injured in collision with pedal cycle, unspecified whether traffic or nontraffic accident, sequela</t>
  </si>
  <si>
    <t>Ped on sktbrd injured in collision w pedl cyc, unsp, sequela</t>
  </si>
  <si>
    <t>V0199XA</t>
  </si>
  <si>
    <t>Pedestrian with other conveyance injured in collision with pedal cycle, unspecified whether traffic or nontraffic accident, initial encounter</t>
  </si>
  <si>
    <t>Ped w convey injured in collision w pedl cyc, unsp, init</t>
  </si>
  <si>
    <t>V0199XD</t>
  </si>
  <si>
    <t>Pedestrian with other conveyance injured in collision with pedal cycle, unspecified whether traffic or nontraffic accident, subsequent encounter</t>
  </si>
  <si>
    <t>Ped w convey injured in collision w pedl cyc, unsp, subs</t>
  </si>
  <si>
    <t>V0199XS</t>
  </si>
  <si>
    <t>Pedestrian with other conveyance injured in collision with pedal cycle, unspecified whether traffic or nontraffic accident, sequela</t>
  </si>
  <si>
    <t>Ped w convey injured in collision w pedl cyc, unsp, sequela</t>
  </si>
  <si>
    <t>V0200XA</t>
  </si>
  <si>
    <t>Pedestrian on foot injured in collision with two- or three-wheeled motor vehicle in nontraffic accident, initial encounter</t>
  </si>
  <si>
    <t>Ped on foot injured in collision w 2/3-whl mv nontraf, init</t>
  </si>
  <si>
    <t>V0200XD</t>
  </si>
  <si>
    <t>Pedestrian on foot injured in collision with two- or three-wheeled motor vehicle in nontraffic accident, subsequent encounter</t>
  </si>
  <si>
    <t>Ped on foot injured in collision w 2/3-whl mv nontraf, subs</t>
  </si>
  <si>
    <t>V0200XS</t>
  </si>
  <si>
    <t>Pedestrian on foot injured in collision with two- or three-wheeled motor vehicle in nontraffic accident, sequela</t>
  </si>
  <si>
    <t>Ped on foot injured in clsn w 2/3-whl mv nontraf, sequela</t>
  </si>
  <si>
    <t>V0201XA</t>
  </si>
  <si>
    <t>Pedestrian on roller-skates injured in collision with two- or three-wheeled motor vehicle in nontraffic accident, initial encounter</t>
  </si>
  <si>
    <t>Ped on rolr-skt injured in clsn w 2/3-whl mv nontraf, init</t>
  </si>
  <si>
    <t>V0201XD</t>
  </si>
  <si>
    <t>Pedestrian on roller-skates injured in collision with two- or three-wheeled motor vehicle in nontraffic accident, subsequent encounter</t>
  </si>
  <si>
    <t>Ped on rolr-skt injured in clsn w 2/3-whl mv nontraf, subs</t>
  </si>
  <si>
    <t>V0201XS</t>
  </si>
  <si>
    <t>Pedestrian on roller-skates injured in collision with two- or three-wheeled motor vehicle in nontraffic accident, sequela</t>
  </si>
  <si>
    <t>Ped on rolr-skt inj in clsn w 2/3-whl mv nontraf, sequela</t>
  </si>
  <si>
    <t>V0202XA</t>
  </si>
  <si>
    <t>Pedestrian on skateboard injured in collision with two- or three-wheeled motor vehicle in nontraffic accident, initial encounter</t>
  </si>
  <si>
    <t>Ped on sktbrd injured in clsn w 2/3-whl mv nontraf, init</t>
  </si>
  <si>
    <t>V0202XD</t>
  </si>
  <si>
    <t>Pedestrian on skateboard injured in collision with two- or three-wheeled motor vehicle in nontraffic accident, subsequent encounter</t>
  </si>
  <si>
    <t>Ped on sktbrd injured in clsn w 2/3-whl mv nontraf, subs</t>
  </si>
  <si>
    <t>V0202XS</t>
  </si>
  <si>
    <t>Pedestrian on skateboard injured in collision with two- or three-wheeled motor vehicle in nontraffic accident, sequela</t>
  </si>
  <si>
    <t>Ped on sktbrd injured in clsn w 2/3-whl mv nontraf, sequela</t>
  </si>
  <si>
    <t>V0209XA</t>
  </si>
  <si>
    <t>Pedestrian with other conveyance injured in collision with two- or three-wheeled motor vehicle in nontraffic accident, initial encounter</t>
  </si>
  <si>
    <t>Ped w convey injured in collision w 2/3-whl mv nontraf, init</t>
  </si>
  <si>
    <t>V0209XD</t>
  </si>
  <si>
    <t>Pedestrian with other conveyance injured in collision with two- or three-wheeled motor vehicle in nontraffic accident, subsequent encounter</t>
  </si>
  <si>
    <t>Ped w convey injured in collision w 2/3-whl mv nontraf, subs</t>
  </si>
  <si>
    <t>V0209XS</t>
  </si>
  <si>
    <t>Pedestrian with other conveyance injured in collision with two- or three-wheeled motor vehicle in nontraffic accident, sequela</t>
  </si>
  <si>
    <t>Ped w convey injured in clsn w 2/3-whl mv nontraf, sequela</t>
  </si>
  <si>
    <t>V0210XA</t>
  </si>
  <si>
    <t>Pedestrian on foot injured in collision with two- or three-wheeled motor vehicle in traffic accident, initial encounter</t>
  </si>
  <si>
    <t>Ped on foot injured in collision w 2/3-whl mv in traf, init</t>
  </si>
  <si>
    <t>V0210XD</t>
  </si>
  <si>
    <t>Pedestrian on foot injured in collision with two- or three-wheeled motor vehicle in traffic accident, subsequent encounter</t>
  </si>
  <si>
    <t>Ped on foot injured in collision w 2/3-whl mv in traf, subs</t>
  </si>
  <si>
    <t>V0210XS</t>
  </si>
  <si>
    <t>Pedestrian on foot injured in collision with two- or three-wheeled motor vehicle in traffic accident, sequela</t>
  </si>
  <si>
    <t>Ped on foot injured in clsn w 2/3-whl mv in traf, sequela</t>
  </si>
  <si>
    <t>V0211XA</t>
  </si>
  <si>
    <t>Pedestrian on roller-skates injured in collision with two- or three-wheeled motor vehicle in traffic accident, initial encounter</t>
  </si>
  <si>
    <t>Ped on rolr-skt injured in clsn w 2/3-whl mv in traf, init</t>
  </si>
  <si>
    <t>V0211XD</t>
  </si>
  <si>
    <t>Pedestrian on roller-skates injured in collision with two- or three-wheeled motor vehicle in traffic accident, subsequent encounter</t>
  </si>
  <si>
    <t>Ped on rolr-skt injured in clsn w 2/3-whl mv in traf, subs</t>
  </si>
  <si>
    <t>V0211XS</t>
  </si>
  <si>
    <t>Pedestrian on roller-skates injured in collision with two- or three-wheeled motor vehicle in traffic accident, sequela</t>
  </si>
  <si>
    <t>Ped on rolr-skt inj in clsn w 2/3-whl mv in traf, sequela</t>
  </si>
  <si>
    <t>V0212XA</t>
  </si>
  <si>
    <t>Pedestrian on skateboard injured in collision with two- or three-wheeled motor vehicle in traffic accident, initial encounter</t>
  </si>
  <si>
    <t>Ped on sktbrd injured in clsn w 2/3-whl mv in traf, init</t>
  </si>
  <si>
    <t>V0212XD</t>
  </si>
  <si>
    <t>Pedestrian on skateboard injured in collision with two- or three-wheeled motor vehicle in traffic accident, subsequent encounter</t>
  </si>
  <si>
    <t>Ped on sktbrd injured in clsn w 2/3-whl mv in traf, subs</t>
  </si>
  <si>
    <t>V0212XS</t>
  </si>
  <si>
    <t>Pedestrian on skateboard injured in collision with two- or three-wheeled motor vehicle in traffic accident, sequela</t>
  </si>
  <si>
    <t>Ped on sktbrd injured in clsn w 2/3-whl mv in traf, sequela</t>
  </si>
  <si>
    <t>V0219XA</t>
  </si>
  <si>
    <t>Pedestrian with other conveyance injured in collision with two- or three-wheeled motor vehicle in traffic accident, initial encounter</t>
  </si>
  <si>
    <t>Ped w convey injured in collision w 2/3-whl mv in traf, init</t>
  </si>
  <si>
    <t>V0219XD</t>
  </si>
  <si>
    <t>Pedestrian with other conveyance injured in collision with two- or three-wheeled motor vehicle in traffic accident, subsequent encounter</t>
  </si>
  <si>
    <t>Ped w convey injured in collision w 2/3-whl mv in traf, subs</t>
  </si>
  <si>
    <t>V0219XS</t>
  </si>
  <si>
    <t>Pedestrian with other conveyance injured in collision with two- or three-wheeled motor vehicle in traffic accident, sequela</t>
  </si>
  <si>
    <t>Ped w convey injured in clsn w 2/3-whl mv in traf, sequela</t>
  </si>
  <si>
    <t>V0290XA</t>
  </si>
  <si>
    <t>Pedestrian on foot injured in collision with two- or three-wheeled motor vehicle, unspecified whether traffic or nontraffic accident, initial encounter</t>
  </si>
  <si>
    <t>Ped on foot injured in collision w 2/3-whl mv, unsp, init</t>
  </si>
  <si>
    <t>V0290XD</t>
  </si>
  <si>
    <t>Pedestrian on foot injured in collision with two- or three-wheeled motor vehicle, unspecified whether traffic or nontraffic accident, subsequent encounter</t>
  </si>
  <si>
    <t>Ped on foot injured in collision w 2/3-whl mv, unsp, subs</t>
  </si>
  <si>
    <t>V0290XS</t>
  </si>
  <si>
    <t>Pedestrian on foot injured in collision with two- or three-wheeled motor vehicle, unspecified whether traffic or nontraffic accident, sequela</t>
  </si>
  <si>
    <t>Ped on foot injured in collision w 2/3-whl mv, unsp, sequela</t>
  </si>
  <si>
    <t>V0291XA</t>
  </si>
  <si>
    <t>Pedestrian on roller-skates injured in collision with two- or three-wheeled motor vehicle, unspecified whether traffic or nontraffic accident, initial encounter</t>
  </si>
  <si>
    <t>Ped on rolr-skt injured in clsn w 2/3-whl mv, unsp, init</t>
  </si>
  <si>
    <t>V0291XD</t>
  </si>
  <si>
    <t>Pedestrian on roller-skates injured in collision with two- or three-wheeled motor vehicle, unspecified whether traffic or nontraffic accident, subsequent encounter</t>
  </si>
  <si>
    <t>Ped on rolr-skt injured in clsn w 2/3-whl mv, unsp, subs</t>
  </si>
  <si>
    <t>V0291XS</t>
  </si>
  <si>
    <t>Pedestrian on roller-skates injured in collision with two- or three-wheeled motor vehicle, unspecified whether traffic or nontraffic accident, sequela</t>
  </si>
  <si>
    <t>Ped on rolr-skt injured in clsn w 2/3-whl mv, unsp, sequela</t>
  </si>
  <si>
    <t>V0292XA</t>
  </si>
  <si>
    <t>Pedestrian on skateboard injured in collision with two- or three-wheeled motor vehicle, unspecified whether traffic or nontraffic accident, initial encounter</t>
  </si>
  <si>
    <t>Ped on sktbrd injured in collision w 2/3-whl mv, unsp, init</t>
  </si>
  <si>
    <t>V0292XD</t>
  </si>
  <si>
    <t>Pedestrian on skateboard injured in collision with two- or three-wheeled motor vehicle, unspecified whether traffic or nontraffic accident, subsequent encounter</t>
  </si>
  <si>
    <t>Ped on sktbrd injured in collision w 2/3-whl mv, unsp, subs</t>
  </si>
  <si>
    <t>V0292XS</t>
  </si>
  <si>
    <t>Pedestrian on skateboard injured in collision with two- or three-wheeled motor vehicle, unspecified whether traffic or nontraffic accident, sequela</t>
  </si>
  <si>
    <t>Ped on sktbrd injured in clsn w 2/3-whl mv, unsp, sequela</t>
  </si>
  <si>
    <t>V0299XA</t>
  </si>
  <si>
    <t>Pedestrian with other conveyance injured in collision with two- or three-wheeled motor vehicle, unspecified whether traffic or nontraffic accident, initial encounter</t>
  </si>
  <si>
    <t>Ped w convey injured in collision w 2/3-whl mv, unsp, init</t>
  </si>
  <si>
    <t>V0299XD</t>
  </si>
  <si>
    <t>Pedestrian with other conveyance injured in collision with two- or three-wheeled motor vehicle, unspecified whether traffic or nontraffic accident, subsequent encounter</t>
  </si>
  <si>
    <t>Ped w convey injured in collision w 2/3-whl mv, unsp, subs</t>
  </si>
  <si>
    <t>V0299XS</t>
  </si>
  <si>
    <t>Pedestrian with other conveyance injured in collision with two- or three-wheeled motor vehicle, unspecified whether traffic or nontraffic accident, sequela</t>
  </si>
  <si>
    <t>Ped w convey injured in clsn w 2/3-whl mv, unsp, sequela</t>
  </si>
  <si>
    <t>V0300XA</t>
  </si>
  <si>
    <t>Pedestrian on foot injured in collision with car, pick-up truck or van in nontraffic accident, initial encounter</t>
  </si>
  <si>
    <t>Ped on foot injured pick-up truck, pk-up/van nontraf, init</t>
  </si>
  <si>
    <t>V0300XD</t>
  </si>
  <si>
    <t>Pedestrian on foot injured in collision with car, pick-up truck or van in nontraffic accident, subsequent encounter</t>
  </si>
  <si>
    <t>Ped on foot injured pick-up truck, pk-up/van nontraf, subs</t>
  </si>
  <si>
    <t>V0300XS</t>
  </si>
  <si>
    <t>Pedestrian on foot injured in collision with car, pick-up truck or van in nontraffic accident, sequela</t>
  </si>
  <si>
    <t>Ped on foot inj pick-up truck, pk-up/van nontraf, sequela</t>
  </si>
  <si>
    <t>V0301XA</t>
  </si>
  <si>
    <t>Pedestrian on roller-skates injured in collision with car, pick-up truck or van in nontraffic accident, initial encounter</t>
  </si>
  <si>
    <t>Ped on rolr-skt inj pick-up truck, pk-up/van nontraf, init</t>
  </si>
  <si>
    <t>V0301XD</t>
  </si>
  <si>
    <t>Pedestrian on roller-skates injured in collision with car, pick-up truck or van in nontraffic accident, subsequent encounter</t>
  </si>
  <si>
    <t>Ped on rolr-skt inj pick-up truck, pk-up/van nontraf, subs</t>
  </si>
  <si>
    <t>V0301XS</t>
  </si>
  <si>
    <t>Pedestrian on roller-skates injured in collision with car, pick-up truck or van in nontraffic accident, sequela</t>
  </si>
  <si>
    <t>Ped on rolr-skt inj pk-up truck, pk-up/van nontraf, sequela</t>
  </si>
  <si>
    <t>V0302XA</t>
  </si>
  <si>
    <t>Pedestrian on skateboard injured in collision with car, pick-up truck or van in nontraffic accident, initial encounter</t>
  </si>
  <si>
    <t>Ped on sktbrd injured pick-up truck, pk-up/van nontraf, init</t>
  </si>
  <si>
    <t>V0302XD</t>
  </si>
  <si>
    <t>Pedestrian on skateboard injured in collision with car, pick-up truck or van in nontraffic accident, subsequent encounter</t>
  </si>
  <si>
    <t>Ped on sktbrd injured pick-up truck, pk-up/van nontraf, subs</t>
  </si>
  <si>
    <t>V0302XS</t>
  </si>
  <si>
    <t>Pedestrian on skateboard injured in collision with car, pick-up truck or van in nontraffic accident, sequela</t>
  </si>
  <si>
    <t>Ped on sktbrd inj pick-up truck, pk-up/van nontraf, sequela</t>
  </si>
  <si>
    <t>V0309XA</t>
  </si>
  <si>
    <t>Pedestrian with other conveyance injured in collision with car, pick-up truck or van in nontraffic accident, initial encounter</t>
  </si>
  <si>
    <t>Ped w convey injured pick-up truck, pk-up/van nontraf, init</t>
  </si>
  <si>
    <t>V0309XD</t>
  </si>
  <si>
    <t>Pedestrian with other conveyance injured in collision with car, pick-up truck or van in nontraffic accident, subsequent encounter</t>
  </si>
  <si>
    <t>Ped w convey injured pick-up truck, pk-up/van nontraf, subs</t>
  </si>
  <si>
    <t>V0309XS</t>
  </si>
  <si>
    <t>Pedestrian with other conveyance injured in collision with car, pick-up truck or van in nontraffic accident, sequela</t>
  </si>
  <si>
    <t>Ped w convey inj pick-up truck, pk-up/van nontraf, sequela</t>
  </si>
  <si>
    <t>V0310XA</t>
  </si>
  <si>
    <t>Pedestrian on foot injured in collision with car, pick-up truck or van in traffic accident, initial encounter</t>
  </si>
  <si>
    <t>Ped on foot injured pick-up truck, pk-up/van in traf, init</t>
  </si>
  <si>
    <t>V0310XD</t>
  </si>
  <si>
    <t>Pedestrian on foot injured in collision with car, pick-up truck or van in traffic accident, subsequent encounter</t>
  </si>
  <si>
    <t>Ped on foot injured pick-up truck, pk-up/van in traf, subs</t>
  </si>
  <si>
    <t>V0310XS</t>
  </si>
  <si>
    <t>Pedestrian on foot injured in collision with car, pick-up truck or van in traffic accident, sequela</t>
  </si>
  <si>
    <t>Ped on foot inj pick-up truck, pk-up/van in traf, sequela</t>
  </si>
  <si>
    <t>V0311XA</t>
  </si>
  <si>
    <t>Pedestrian on roller-skates injured in collision with car, pick-up truck or van in traffic accident, initial encounter</t>
  </si>
  <si>
    <t>Ped on rolr-skt inj pick-up truck, pk-up/van in traf, init</t>
  </si>
  <si>
    <t>V0311XD</t>
  </si>
  <si>
    <t>Pedestrian on roller-skates injured in collision with car, pick-up truck or van in traffic accident, subsequent encounter</t>
  </si>
  <si>
    <t>Ped on rolr-skt inj pick-up truck, pk-up/van in traf, subs</t>
  </si>
  <si>
    <t>V0311XS</t>
  </si>
  <si>
    <t>Pedestrian on roller-skates injured in collision with car, pick-up truck or van in traffic accident, sequela</t>
  </si>
  <si>
    <t>Ped on rolr-skt inj pk-up truck, pk-up/van in traf, sequela</t>
  </si>
  <si>
    <t>V0312XA</t>
  </si>
  <si>
    <t>Pedestrian on skateboard injured in collision with car, pick-up truck or van in traffic accident, initial encounter</t>
  </si>
  <si>
    <t>Ped on sktbrd injured pick-up truck, pk-up/van in traf, init</t>
  </si>
  <si>
    <t>V0312XD</t>
  </si>
  <si>
    <t>Pedestrian on skateboard injured in collision with car, pick-up truck or van in traffic accident, subsequent encounter</t>
  </si>
  <si>
    <t>Ped on sktbrd injured pick-up truck, pk-up/van in traf, subs</t>
  </si>
  <si>
    <t>V0312XS</t>
  </si>
  <si>
    <t>Pedestrian on skateboard injured in collision with car, pick-up truck or van in traffic accident, sequela</t>
  </si>
  <si>
    <t>Ped on sktbrd inj pick-up truck, pk-up/van in traf, sequela</t>
  </si>
  <si>
    <t>V0319XA</t>
  </si>
  <si>
    <t>Pedestrian with other conveyance injured in collision with car, pick-up truck or van in traffic accident, initial encounter</t>
  </si>
  <si>
    <t>Ped w convey injured pick-up truck, pk-up/van in traf, init</t>
  </si>
  <si>
    <t>V0319XD</t>
  </si>
  <si>
    <t>Pedestrian with other conveyance injured in collision with car, pick-up truck or van in traffic accident, subsequent encounter</t>
  </si>
  <si>
    <t>Ped w convey injured pick-up truck, pk-up/van in traf, subs</t>
  </si>
  <si>
    <t>V0319XS</t>
  </si>
  <si>
    <t>Pedestrian with other conveyance injured in collision with car, pick-up truck or van in traffic accident, sequela</t>
  </si>
  <si>
    <t>Ped w convey inj pick-up truck, pk-up/van in traf, sequela</t>
  </si>
  <si>
    <t>V0390XA</t>
  </si>
  <si>
    <t>Pedestrian on foot injured in collision with car, pick-up truck or van, unspecified whether traffic or nontraffic accident, initial encounter</t>
  </si>
  <si>
    <t>Ped on foot injured pick-up truck, pk-up/van, unsp, init</t>
  </si>
  <si>
    <t>V0390XD</t>
  </si>
  <si>
    <t>Pedestrian on foot injured in collision with car, pick-up truck or van, unspecified whether traffic or nontraffic accident, subsequent encounter</t>
  </si>
  <si>
    <t>Ped on foot injured pick-up truck, pk-up/van, unsp, subs</t>
  </si>
  <si>
    <t>V0390XS</t>
  </si>
  <si>
    <t>Pedestrian on foot injured in collision with car, pick-up truck or van, unspecified whether traffic or nontraffic accident, sequela</t>
  </si>
  <si>
    <t>Ped on foot injured pick-up truck, pk-up/van, unsp, sequela</t>
  </si>
  <si>
    <t>V0391XA</t>
  </si>
  <si>
    <t>Pedestrian on roller-skates injured in collision with car, pick-up truck or van, unspecified whether traffic or nontraffic accident, initial encounter</t>
  </si>
  <si>
    <t>Ped on rolr-skt injured pick-up truck, pk-up/van, unsp, init</t>
  </si>
  <si>
    <t>V0391XD</t>
  </si>
  <si>
    <t>Pedestrian on roller-skates injured in collision with car, pick-up truck or van, unspecified whether traffic or nontraffic accident, subsequent encounter</t>
  </si>
  <si>
    <t>Ped on rolr-skt injured pick-up truck, pk-up/van, unsp, subs</t>
  </si>
  <si>
    <t>V0391XS</t>
  </si>
  <si>
    <t>Pedestrian on roller-skates injured in collision with car, pick-up truck or van, unspecified whether traffic or nontraffic accident, sequela</t>
  </si>
  <si>
    <t>Ped on rolr-skt inj pick-up truck, pk-up/van, unsp, sequela</t>
  </si>
  <si>
    <t>V0392XA</t>
  </si>
  <si>
    <t>Pedestrian on skateboard injured in collision with car, pick-up truck or van, unspecified whether traffic or nontraffic accident, initial encounter</t>
  </si>
  <si>
    <t>Ped on sktbrd injured pick-up truck, pk-up/van, unsp, init</t>
  </si>
  <si>
    <t>V0392XD</t>
  </si>
  <si>
    <t>Pedestrian on skateboard injured in collision with car, pick-up truck or van, unspecified whether traffic or nontraffic accident, subsequent encounter</t>
  </si>
  <si>
    <t>Ped on sktbrd injured pick-up truck, pk-up/van, unsp, subs</t>
  </si>
  <si>
    <t>V0392XS</t>
  </si>
  <si>
    <t>Pedestrian on skateboard injured in collision with car, pick-up truck or van, unspecified whether traffic or nontraffic accident, sequela</t>
  </si>
  <si>
    <t>Ped on sktbrd inj pick-up truck, pk-up/van, unsp, sequela</t>
  </si>
  <si>
    <t>V0399XA</t>
  </si>
  <si>
    <t>Pedestrian with other conveyance injured in collision with car, pick-up truck or van, unspecified whether traffic or nontraffic accident, initial encounter</t>
  </si>
  <si>
    <t>Ped w convey injured pick-up truck, pk-up/van, unsp, init</t>
  </si>
  <si>
    <t>V0399XD</t>
  </si>
  <si>
    <t>Pedestrian with other conveyance injured in collision with car, pick-up truck or van, unspecified whether traffic or nontraffic accident, subsequent encounter</t>
  </si>
  <si>
    <t>Ped w convey injured pick-up truck, pk-up/van, unsp, subs</t>
  </si>
  <si>
    <t>V0399XS</t>
  </si>
  <si>
    <t>Pedestrian with other conveyance injured in collision with car, pick-up truck or van, unspecified whether traffic or nontraffic accident, sequela</t>
  </si>
  <si>
    <t>Ped w convey injured pick-up truck, pk-up/van, unsp, sequela</t>
  </si>
  <si>
    <t>V0400XA</t>
  </si>
  <si>
    <t>Pedestrian on foot injured in collision with heavy transport vehicle or bus in nontraffic accident, initial encounter</t>
  </si>
  <si>
    <t>Ped on foot injured in collision w hv veh nontraf, init</t>
  </si>
  <si>
    <t>V0400XD</t>
  </si>
  <si>
    <t>Pedestrian on foot injured in collision with heavy transport vehicle or bus in nontraffic accident, subsequent encounter</t>
  </si>
  <si>
    <t>Ped on foot injured in collision w hv veh nontraf, subs</t>
  </si>
  <si>
    <t>V0400XS</t>
  </si>
  <si>
    <t>Pedestrian on foot injured in collision with heavy transport vehicle or bus in nontraffic accident, sequela</t>
  </si>
  <si>
    <t>Ped on foot injured in collision w hv veh nontraf, sequela</t>
  </si>
  <si>
    <t>V0401XA</t>
  </si>
  <si>
    <t>Pedestrian on roller-skates injured in collision with heavy transport vehicle or bus in nontraffic accident, initial encounter</t>
  </si>
  <si>
    <t>Ped on rolr-skt injured in collision w hv veh nontraf, init</t>
  </si>
  <si>
    <t>V0401XD</t>
  </si>
  <si>
    <t>Pedestrian on roller-skates injured in collision with heavy transport vehicle or bus in nontraffic accident, subsequent encounter</t>
  </si>
  <si>
    <t>Ped on rolr-skt injured in collision w hv veh nontraf, subs</t>
  </si>
  <si>
    <t>V0401XS</t>
  </si>
  <si>
    <t>Pedestrian on roller-skates injured in collision with heavy transport vehicle or bus in nontraffic accident, sequela</t>
  </si>
  <si>
    <t>Ped on rolr-skt injured in clsn w hv veh nontraf, sequela</t>
  </si>
  <si>
    <t>V0402XA</t>
  </si>
  <si>
    <t>Pedestrian on skateboard injured in collision with heavy transport vehicle or bus in nontraffic accident, initial encounter</t>
  </si>
  <si>
    <t>Ped on sktbrd injured in collision w hv veh nontraf, init</t>
  </si>
  <si>
    <t>V0402XD</t>
  </si>
  <si>
    <t>Pedestrian on skateboard injured in collision with heavy transport vehicle or bus in nontraffic accident, subsequent encounter</t>
  </si>
  <si>
    <t>Ped on sktbrd injured in collision w hv veh nontraf, subs</t>
  </si>
  <si>
    <t>V0402XS</t>
  </si>
  <si>
    <t>Pedestrian on skateboard injured in collision with heavy transport vehicle or bus in nontraffic accident, sequela</t>
  </si>
  <si>
    <t>Ped on sktbrd injured in collision w hv veh nontraf, sequela</t>
  </si>
  <si>
    <t>V0409XA</t>
  </si>
  <si>
    <t>Pedestrian with other conveyance injured in collision with heavy transport vehicle or bus in nontraffic accident, initial encounter</t>
  </si>
  <si>
    <t>Ped w convey injured in collision w hv veh nontraf, init</t>
  </si>
  <si>
    <t>V0409XD</t>
  </si>
  <si>
    <t>Pedestrian with other conveyance injured in collision with heavy transport vehicle or bus in nontraffic accident, subsequent encounter</t>
  </si>
  <si>
    <t>Ped w convey injured in collision w hv veh nontraf, subs</t>
  </si>
  <si>
    <t>V0409XS</t>
  </si>
  <si>
    <t>Pedestrian with other conveyance injured in collision with heavy transport vehicle or bus in nontraffic accident, sequela</t>
  </si>
  <si>
    <t>Ped w convey injured in collision w hv veh nontraf, sequela</t>
  </si>
  <si>
    <t>V0410XA</t>
  </si>
  <si>
    <t>Pedestrian on foot injured in collision with heavy transport vehicle or bus in traffic accident, initial encounter</t>
  </si>
  <si>
    <t>Ped on foot injured in collision w hv veh in traf, init</t>
  </si>
  <si>
    <t>V0410XD</t>
  </si>
  <si>
    <t>Pedestrian on foot injured in collision with heavy transport vehicle or bus in traffic accident, subsequent encounter</t>
  </si>
  <si>
    <t>Ped on foot injured in collision w hv veh in traf, subs</t>
  </si>
  <si>
    <t>V0410XS</t>
  </si>
  <si>
    <t>Pedestrian on foot injured in collision with heavy transport vehicle or bus in traffic accident, sequela</t>
  </si>
  <si>
    <t>Ped on foot injured in collision w hv veh in traf, sequela</t>
  </si>
  <si>
    <t>V0411XA</t>
  </si>
  <si>
    <t>Pedestrian on roller-skates injured in collision with heavy transport vehicle or bus in traffic accident, initial encounter</t>
  </si>
  <si>
    <t>Ped on rolr-skt injured in collision w hv veh in traf, init</t>
  </si>
  <si>
    <t>V0411XD</t>
  </si>
  <si>
    <t>Pedestrian on roller-skates injured in collision with heavy transport vehicle or bus in traffic accident, subsequent encounter</t>
  </si>
  <si>
    <t>Ped on rolr-skt injured in collision w hv veh in traf, subs</t>
  </si>
  <si>
    <t>V0411XS</t>
  </si>
  <si>
    <t>Pedestrian on roller-skates injured in collision with heavy transport vehicle or bus in traffic accident, sequela</t>
  </si>
  <si>
    <t>Ped on rolr-skt injured in clsn w hv veh in traf, sequela</t>
  </si>
  <si>
    <t>V0412XA</t>
  </si>
  <si>
    <t>Pedestrian on skateboard injured in collision with heavy transport vehicle or bus in traffic accident, initial encounter</t>
  </si>
  <si>
    <t>Ped on sktbrd injured in collision w hv veh in traf, init</t>
  </si>
  <si>
    <t>V0412XD</t>
  </si>
  <si>
    <t>Pedestrian on skateboard injured in collision with heavy transport vehicle or bus in traffic accident, subsequent encounter</t>
  </si>
  <si>
    <t>Ped on sktbrd injured in collision w hv veh in traf, subs</t>
  </si>
  <si>
    <t>V0412XS</t>
  </si>
  <si>
    <t>Pedestrian on skateboard injured in collision with heavy transport vehicle or bus in traffic accident, sequela</t>
  </si>
  <si>
    <t>Ped on sktbrd injured in collision w hv veh in traf, sequela</t>
  </si>
  <si>
    <t>V0419XA</t>
  </si>
  <si>
    <t>Pedestrian with other conveyance injured in collision with heavy transport vehicle or bus in traffic accident, initial encounter</t>
  </si>
  <si>
    <t>Ped w convey injured in collision w hv veh in traf, init</t>
  </si>
  <si>
    <t>V0419XD</t>
  </si>
  <si>
    <t>Pedestrian with other conveyance injured in collision with heavy transport vehicle or bus in traffic accident, subsequent encounter</t>
  </si>
  <si>
    <t>Ped w convey injured in collision w hv veh in traf, subs</t>
  </si>
  <si>
    <t>V0419XS</t>
  </si>
  <si>
    <t>Pedestrian with other conveyance injured in collision with heavy transport vehicle or bus in traffic accident, sequela</t>
  </si>
  <si>
    <t>Ped w convey injured in collision w hv veh in traf, sequela</t>
  </si>
  <si>
    <t>V0490XA</t>
  </si>
  <si>
    <t>Pedestrian on foot injured in collision with heavy transport vehicle or bus, unspecified whether traffic or nontraffic accident, initial encounter</t>
  </si>
  <si>
    <t>Pedestrian on foot injured in collision w hv veh, unsp, init</t>
  </si>
  <si>
    <t>V0490XD</t>
  </si>
  <si>
    <t>Pedestrian on foot injured in collision with heavy transport vehicle or bus, unspecified whether traffic or nontraffic accident, subsequent encounter</t>
  </si>
  <si>
    <t>Pedestrian on foot injured in collision w hv veh, unsp, subs</t>
  </si>
  <si>
    <t>V0490XS</t>
  </si>
  <si>
    <t>Pedestrian on foot injured in collision with heavy transport vehicle or bus, unspecified whether traffic or nontraffic accident, sequela</t>
  </si>
  <si>
    <t>Ped on foot injured in collision w hv veh, unsp, sequela</t>
  </si>
  <si>
    <t>V0491XA</t>
  </si>
  <si>
    <t>Pedestrian on roller-skates injured in collision with heavy transport vehicle or bus, unspecified whether traffic or nontraffic accident, initial encounter</t>
  </si>
  <si>
    <t>Ped on rolr-skt injured in collision w hv veh, unsp, init</t>
  </si>
  <si>
    <t>V0491XD</t>
  </si>
  <si>
    <t>Pedestrian on roller-skates injured in collision with heavy transport vehicle or bus, unspecified whether traffic or nontraffic accident, subsequent encounter</t>
  </si>
  <si>
    <t>Ped on rolr-skt injured in collision w hv veh, unsp, subs</t>
  </si>
  <si>
    <t>V0491XS</t>
  </si>
  <si>
    <t>Pedestrian on roller-skates injured in collision with heavy transport vehicle or bus, unspecified whether traffic or nontraffic accident, sequela</t>
  </si>
  <si>
    <t>Ped on rolr-skt injured in collision w hv veh, unsp, sequela</t>
  </si>
  <si>
    <t>V0492XA</t>
  </si>
  <si>
    <t>Pedestrian on skateboard injured in collision with heavy transport vehicle or bus, unspecified whether traffic or nontraffic accident, initial encounter</t>
  </si>
  <si>
    <t>Ped on skateboard injured in collision w hv veh, unsp, init</t>
  </si>
  <si>
    <t>V0492XD</t>
  </si>
  <si>
    <t>Pedestrian on skateboard injured in collision with heavy transport vehicle or bus, unspecified whether traffic or nontraffic accident, subsequent encounter</t>
  </si>
  <si>
    <t>Ped on skateboard injured in collision w hv veh, unsp, subs</t>
  </si>
  <si>
    <t>V0492XS</t>
  </si>
  <si>
    <t>Pedestrian on skateboard injured in collision with heavy transport vehicle or bus, unspecified whether traffic or nontraffic accident, sequela</t>
  </si>
  <si>
    <t>Ped on sktbrd injured in collision w hv veh, unsp, sequela</t>
  </si>
  <si>
    <t>V0499XA</t>
  </si>
  <si>
    <t>Pedestrian with other conveyance injured in collision with heavy transport vehicle or bus, unspecified whether traffic or nontraffic accident, initial encounter</t>
  </si>
  <si>
    <t>Ped w convey injured in collision w hv veh, unsp, init</t>
  </si>
  <si>
    <t>V0499XD</t>
  </si>
  <si>
    <t>Pedestrian with other conveyance injured in collision with heavy transport vehicle or bus, unspecified whether traffic or nontraffic accident, subsequent encounter</t>
  </si>
  <si>
    <t>Ped w convey injured in collision w hv veh, unsp, subs</t>
  </si>
  <si>
    <t>V0499XS</t>
  </si>
  <si>
    <t>Pedestrian with other conveyance injured in collision with heavy transport vehicle or bus, unspecified whether traffic or nontraffic accident, sequela</t>
  </si>
  <si>
    <t>Ped w convey injured in collision w hv veh, unsp, sequela</t>
  </si>
  <si>
    <t>V0500XA</t>
  </si>
  <si>
    <t>Pedestrian on foot injured in collision with railway train or railway vehicle in nontraffic accident, initial encounter</t>
  </si>
  <si>
    <t>Ped on foot injured in clsn w rail trn/veh nontraf, init</t>
  </si>
  <si>
    <t>V0500XD</t>
  </si>
  <si>
    <t>Pedestrian on foot injured in collision with railway train or railway vehicle in nontraffic accident, subsequent encounter</t>
  </si>
  <si>
    <t>Ped on foot injured in clsn w rail trn/veh nontraf, subs</t>
  </si>
  <si>
    <t>V0500XS</t>
  </si>
  <si>
    <t>Pedestrian on foot injured in collision with railway train or railway vehicle in nontraffic accident, sequela</t>
  </si>
  <si>
    <t>Ped on foot injured in clsn w rail trn/veh nontraf, sequela</t>
  </si>
  <si>
    <t>V0501XA</t>
  </si>
  <si>
    <t>Pedestrian on roller-skates injured in collision with railway train or railway vehicle in nontraffic accident, initial encounter</t>
  </si>
  <si>
    <t>Ped on rolr-skt injured in clsn w rail trn/veh nontraf, init</t>
  </si>
  <si>
    <t>V0501XD</t>
  </si>
  <si>
    <t>Pedestrian on roller-skates injured in collision with railway train or railway vehicle in nontraffic accident, subsequent encounter</t>
  </si>
  <si>
    <t>Ped on rolr-skt injured in clsn w rail trn/veh nontraf, subs</t>
  </si>
  <si>
    <t>V0501XS</t>
  </si>
  <si>
    <t>Pedestrian on roller-skates injured in collision with railway train or railway vehicle in nontraffic accident, sequela</t>
  </si>
  <si>
    <t>Ped on rolr-skt inj in clsn w rail trn/veh nontraf, sequela</t>
  </si>
  <si>
    <t>V0502XA</t>
  </si>
  <si>
    <t>Pedestrian on skateboard injured in collision with railway train or railway vehicle in nontraffic accident, initial encounter</t>
  </si>
  <si>
    <t>Ped on sktbrd injured in clsn w rail trn/veh nontraf, init</t>
  </si>
  <si>
    <t>V0502XD</t>
  </si>
  <si>
    <t>Pedestrian on skateboard injured in collision with railway train or railway vehicle in nontraffic accident, subsequent encounter</t>
  </si>
  <si>
    <t>Ped on sktbrd injured in clsn w rail trn/veh nontraf, subs</t>
  </si>
  <si>
    <t>V0502XS</t>
  </si>
  <si>
    <t>Pedestrian on skateboard injured in collision with railway train or railway vehicle in nontraffic accident, sequela</t>
  </si>
  <si>
    <t>Ped on sktbrd inj in clsn w rail trn/veh nontraf, sequela</t>
  </si>
  <si>
    <t>V0509XA</t>
  </si>
  <si>
    <t>Pedestrian with other conveyance injured in collision with railway train or railway vehicle in nontraffic accident, initial encounter</t>
  </si>
  <si>
    <t>Ped w convey injured in clsn w rail trn/veh nontraf, init</t>
  </si>
  <si>
    <t>V0509XD</t>
  </si>
  <si>
    <t>Pedestrian with other conveyance injured in collision with railway train or railway vehicle in nontraffic accident, subsequent encounter</t>
  </si>
  <si>
    <t>Ped w convey injured in clsn w rail trn/veh nontraf, subs</t>
  </si>
  <si>
    <t>V0509XS</t>
  </si>
  <si>
    <t>Pedestrian with other conveyance injured in collision with railway train or railway vehicle in nontraffic accident, sequela</t>
  </si>
  <si>
    <t>Ped w convey injured in clsn w rail trn/veh nontraf, sequela</t>
  </si>
  <si>
    <t>V0510XA</t>
  </si>
  <si>
    <t>Pedestrian on foot injured in collision with railway train or railway vehicle in traffic accident, initial encounter</t>
  </si>
  <si>
    <t>Ped on foot injured in clsn w rail trn/veh in traf, init</t>
  </si>
  <si>
    <t>V0510XD</t>
  </si>
  <si>
    <t>Pedestrian on foot injured in collision with railway train or railway vehicle in traffic accident, subsequent encounter</t>
  </si>
  <si>
    <t>Ped on foot injured in clsn w rail trn/veh in traf, subs</t>
  </si>
  <si>
    <t>V0510XS</t>
  </si>
  <si>
    <t>Pedestrian on foot injured in collision with railway train or railway vehicle in traffic accident, sequela</t>
  </si>
  <si>
    <t>Ped on foot injured in clsn w rail trn/veh in traf, sequela</t>
  </si>
  <si>
    <t>V0511XA</t>
  </si>
  <si>
    <t>Pedestrian on roller-skates injured in collision with railway train or railway vehicle in traffic accident, initial encounter</t>
  </si>
  <si>
    <t>Ped on rolr-skt injured in clsn w rail trn/veh in traf, init</t>
  </si>
  <si>
    <t>V0511XD</t>
  </si>
  <si>
    <t>Pedestrian on roller-skates injured in collision with railway train or railway vehicle in traffic accident, subsequent encounter</t>
  </si>
  <si>
    <t>Ped on rolr-skt injured in clsn w rail trn/veh in traf, subs</t>
  </si>
  <si>
    <t>V0511XS</t>
  </si>
  <si>
    <t>Pedestrian on roller-skates injured in collision with railway train or railway vehicle in traffic accident, sequela</t>
  </si>
  <si>
    <t>Ped on rolr-skt inj in clsn w rail trn/veh in traf, sequela</t>
  </si>
  <si>
    <t>V0512XA</t>
  </si>
  <si>
    <t>Pedestrian on skateboard injured in collision with railway train or railway vehicle in traffic accident, initial encounter</t>
  </si>
  <si>
    <t>Ped on sktbrd injured in clsn w rail trn/veh in traf, init</t>
  </si>
  <si>
    <t>V0512XD</t>
  </si>
  <si>
    <t>Pedestrian on skateboard injured in collision with railway train or railway vehicle in traffic accident, subsequent encounter</t>
  </si>
  <si>
    <t>Ped on sktbrd injured in clsn w rail trn/veh in traf, subs</t>
  </si>
  <si>
    <t>V0512XS</t>
  </si>
  <si>
    <t>Pedestrian on skateboard injured in collision with railway train or railway vehicle in traffic accident, sequela</t>
  </si>
  <si>
    <t>Ped on sktbrd inj in clsn w rail trn/veh in traf, sequela</t>
  </si>
  <si>
    <t>V0519XA</t>
  </si>
  <si>
    <t>Pedestrian with other conveyance injured in collision with railway train or railway vehicle in traffic accident, initial encounter</t>
  </si>
  <si>
    <t>Ped w convey injured in clsn w rail trn/veh in traf, init</t>
  </si>
  <si>
    <t>V0519XD</t>
  </si>
  <si>
    <t>Pedestrian with other conveyance injured in collision with railway train or railway vehicle in traffic accident, subsequent encounter</t>
  </si>
  <si>
    <t>Ped w convey injured in clsn w rail trn/veh in traf, subs</t>
  </si>
  <si>
    <t>V0519XS</t>
  </si>
  <si>
    <t>Pedestrian with other conveyance injured in collision with railway train or railway vehicle in traffic accident, sequela</t>
  </si>
  <si>
    <t>Ped w convey injured in clsn w rail trn/veh in traf, sequela</t>
  </si>
  <si>
    <t>V0590XA</t>
  </si>
  <si>
    <t>Pedestrian on foot injured in collision with railway train or railway vehicle, unspecified whether traffic or nontraffic accident, initial encounter</t>
  </si>
  <si>
    <t>Ped on foot injured in collision w rail trn/veh, unsp, init</t>
  </si>
  <si>
    <t>V0590XD</t>
  </si>
  <si>
    <t>Pedestrian on foot injured in collision with railway train or railway vehicle, unspecified whether traffic or nontraffic accident, subsequent encounter</t>
  </si>
  <si>
    <t>Ped on foot injured in collision w rail trn/veh, unsp, subs</t>
  </si>
  <si>
    <t>V0590XS</t>
  </si>
  <si>
    <t>Pedestrian on foot injured in collision with railway train or railway vehicle, unspecified whether traffic or nontraffic accident, sequela</t>
  </si>
  <si>
    <t>Ped on foot injured in clsn w rail trn/veh, unsp, sequela</t>
  </si>
  <si>
    <t>V0591XA</t>
  </si>
  <si>
    <t>Pedestrian on roller-skates injured in collision with railway train or railway vehicle, unspecified whether traffic or nontraffic accident, initial encounter</t>
  </si>
  <si>
    <t>Ped on rolr-skt injured in clsn w rail trn/veh, unsp, init</t>
  </si>
  <si>
    <t>V0591XD</t>
  </si>
  <si>
    <t>Pedestrian on roller-skates injured in collision with railway train or railway vehicle, unspecified whether traffic or nontraffic accident, subsequent encounter</t>
  </si>
  <si>
    <t>Ped on rolr-skt injured in clsn w rail trn/veh, unsp, subs</t>
  </si>
  <si>
    <t>V0591XS</t>
  </si>
  <si>
    <t>Pedestrian on roller-skates injured in collision with railway train or railway vehicle, unspecified whether traffic or nontraffic accident, sequela</t>
  </si>
  <si>
    <t>Ped on rolr-skt inj in clsn w rail trn/veh, unsp, sequela</t>
  </si>
  <si>
    <t>V0592XA</t>
  </si>
  <si>
    <t>Pedestrian on skateboard injured in collision with railway train or railway vehicle, unspecified whether traffic or nontraffic accident, initial encounter</t>
  </si>
  <si>
    <t>Ped on sktbrd injured in clsn w rail trn/veh, unsp, init</t>
  </si>
  <si>
    <t>V0592XD</t>
  </si>
  <si>
    <t>Pedestrian on skateboard injured in collision with railway train or railway vehicle, unspecified whether traffic or nontraffic accident, subsequent encounter</t>
  </si>
  <si>
    <t>Ped on sktbrd injured in clsn w rail trn/veh, unsp, subs</t>
  </si>
  <si>
    <t>V0592XS</t>
  </si>
  <si>
    <t>Pedestrian on skateboard injured in collision with railway train or railway vehicle, unspecified whether traffic or nontraffic accident, sequela</t>
  </si>
  <si>
    <t>Ped on sktbrd injured in clsn w rail trn/veh, unsp, sequela</t>
  </si>
  <si>
    <t>V0599XA</t>
  </si>
  <si>
    <t>Pedestrian with other conveyance injured in collision with railway train or railway vehicle, unspecified whether traffic or nontraffic accident, initial encounter</t>
  </si>
  <si>
    <t>Ped w convey injured in collision w rail trn/veh, unsp, init</t>
  </si>
  <si>
    <t>V0599XD</t>
  </si>
  <si>
    <t>Pedestrian with other conveyance injured in collision with railway train or railway vehicle, unspecified whether traffic or nontraffic accident, subsequent encounter</t>
  </si>
  <si>
    <t>Ped w convey injured in collision w rail trn/veh, unsp, subs</t>
  </si>
  <si>
    <t>V0599XS</t>
  </si>
  <si>
    <t>Pedestrian with other conveyance injured in collision with railway train or railway vehicle, unspecified whether traffic or nontraffic accident, sequela</t>
  </si>
  <si>
    <t>Ped w convey injured in clsn w rail trn/veh, unsp, sequela</t>
  </si>
  <si>
    <t>V0600XA</t>
  </si>
  <si>
    <t>Pedestrian on foot injured in collision with other nonmotor vehicle in nontraffic accident, initial encounter</t>
  </si>
  <si>
    <t>Ped on foot injured in clsn w nonmtr vehicle nontraf, init</t>
  </si>
  <si>
    <t>V0600XD</t>
  </si>
  <si>
    <t>Pedestrian on foot injured in collision with other nonmotor vehicle in nontraffic accident, subsequent encounter</t>
  </si>
  <si>
    <t>Ped on foot injured in clsn w nonmtr vehicle nontraf, subs</t>
  </si>
  <si>
    <t>V0600XS</t>
  </si>
  <si>
    <t>Pedestrian on foot injured in collision with other nonmotor vehicle in nontraffic accident, sequela</t>
  </si>
  <si>
    <t>Ped on foot inj in clsn w nonmtr vehicle nontraf, sequela</t>
  </si>
  <si>
    <t>V0601XA</t>
  </si>
  <si>
    <t>Pedestrian on roller-skates injured in collision with other nonmotor vehicle in nontraffic accident, initial encounter</t>
  </si>
  <si>
    <t>Ped on rolr-skt inj in clsn w nonmtr vehicle nontraf, init</t>
  </si>
  <si>
    <t>V0601XD</t>
  </si>
  <si>
    <t>Pedestrian on roller-skates injured in collision with other nonmotor vehicle in nontraffic accident, subsequent encounter</t>
  </si>
  <si>
    <t>Ped on rolr-skt inj in clsn w nonmtr vehicle nontraf, subs</t>
  </si>
  <si>
    <t>V0601XS</t>
  </si>
  <si>
    <t>Pedestrian on roller-skates injured in collision with other nonmotor vehicle in nontraffic accident, sequela</t>
  </si>
  <si>
    <t>Ped on rolr-skt inj in clsn w nonmtr vehicle nontraf, sqla</t>
  </si>
  <si>
    <t>V0602XA</t>
  </si>
  <si>
    <t>Pedestrian on skateboard injured in collision with other nonmotor vehicle in nontraffic accident, initial encounter</t>
  </si>
  <si>
    <t>Ped on sktbrd injured in clsn w nonmtr vehicle nontraf, init</t>
  </si>
  <si>
    <t>V0602XD</t>
  </si>
  <si>
    <t>Pedestrian on skateboard injured in collision with other nonmotor vehicle in nontraffic accident, subsequent encounter</t>
  </si>
  <si>
    <t>Ped on sktbrd injured in clsn w nonmtr vehicle nontraf, subs</t>
  </si>
  <si>
    <t>V0602XS</t>
  </si>
  <si>
    <t>Pedestrian on skateboard injured in collision with other nonmotor vehicle in nontraffic accident, sequela</t>
  </si>
  <si>
    <t>Ped on sktbrd inj in clsn w nonmtr vehicle nontraf, sequela</t>
  </si>
  <si>
    <t>V0609XA</t>
  </si>
  <si>
    <t>Pedestrian with other conveyance injured in collision with other nonmotor vehicle in nontraffic accident, initial encounter</t>
  </si>
  <si>
    <t>Ped w convey injured in clsn w nonmtr vehicle nontraf, init</t>
  </si>
  <si>
    <t>V0609XD</t>
  </si>
  <si>
    <t>Pedestrian with other conveyance injured in collision with other nonmotor vehicle in nontraffic accident, subsequent encounter</t>
  </si>
  <si>
    <t>Ped w convey injured in clsn w nonmtr vehicle nontraf, subs</t>
  </si>
  <si>
    <t>V0609XS</t>
  </si>
  <si>
    <t>Pedestrian with other conveyance injured in collision with other nonmotor vehicle in nontraffic accident, sequela</t>
  </si>
  <si>
    <t>Ped w convey inj in clsn w nonmtr vehicle nontraf, sequela</t>
  </si>
  <si>
    <t>V0610XA</t>
  </si>
  <si>
    <t>Pedestrian on foot injured in collision with other nonmotor vehicle in traffic accident, initial encounter</t>
  </si>
  <si>
    <t>Ped on foot injured in clsn w nonmtr vehicle in traf, init</t>
  </si>
  <si>
    <t>V0610XD</t>
  </si>
  <si>
    <t>Pedestrian on foot injured in collision with other nonmotor vehicle in traffic accident, subsequent encounter</t>
  </si>
  <si>
    <t>Ped on foot injured in clsn w nonmtr vehicle in traf, subs</t>
  </si>
  <si>
    <t>V0610XS</t>
  </si>
  <si>
    <t>Pedestrian on foot injured in collision with other nonmotor vehicle in traffic accident, sequela</t>
  </si>
  <si>
    <t>Ped on foot inj in clsn w nonmtr vehicle in traf, sequela</t>
  </si>
  <si>
    <t>V0611XA</t>
  </si>
  <si>
    <t>Pedestrian on roller-skates injured in collision with other nonmotor vehicle in traffic accident, initial encounter</t>
  </si>
  <si>
    <t>Ped on rolr-skt inj in clsn w nonmtr vehicle in traf, init</t>
  </si>
  <si>
    <t>V0611XD</t>
  </si>
  <si>
    <t>Pedestrian on roller-skates injured in collision with other nonmotor vehicle in traffic accident, subsequent encounter</t>
  </si>
  <si>
    <t>Ped on rolr-skt inj in clsn w nonmtr vehicle in traf, subs</t>
  </si>
  <si>
    <t>V0611XS</t>
  </si>
  <si>
    <t>Pedestrian on roller-skates injured in collision with other nonmotor vehicle in traffic accident, sequela</t>
  </si>
  <si>
    <t>Ped on rolr-skt inj in clsn w nonmtr vehicle in traf, sqla</t>
  </si>
  <si>
    <t>V0612XA</t>
  </si>
  <si>
    <t>Pedestrian on skateboard injured in collision with other nonmotor vehicle in traffic accident, initial encounter</t>
  </si>
  <si>
    <t>Ped on sktbrd injured in clsn w nonmtr vehicle in traf, init</t>
  </si>
  <si>
    <t>V0612XD</t>
  </si>
  <si>
    <t>Pedestrian on skateboard injured in collision with other nonmotor vehicle in traffic accident, subsequent encounter</t>
  </si>
  <si>
    <t>Ped on sktbrd injured in clsn w nonmtr vehicle in traf, subs</t>
  </si>
  <si>
    <t>V0612XS</t>
  </si>
  <si>
    <t>Pedestrian on skateboard injured in collision with other nonmotor vehicle in traffic accident, sequela</t>
  </si>
  <si>
    <t>Ped on sktbrd inj in clsn w nonmtr vehicle in traf, sequela</t>
  </si>
  <si>
    <t>V0619XA</t>
  </si>
  <si>
    <t>Pedestrian with other conveyance injured in collision with other nonmotor vehicle in traffic accident, initial encounter</t>
  </si>
  <si>
    <t>Ped w convey injured in clsn w nonmtr vehicle in traf, init</t>
  </si>
  <si>
    <t>V0619XD</t>
  </si>
  <si>
    <t>Pedestrian with other conveyance injured in collision with other nonmotor vehicle in traffic accident, subsequent encounter</t>
  </si>
  <si>
    <t>Ped w convey injured in clsn w nonmtr vehicle in traf, subs</t>
  </si>
  <si>
    <t>V0619XS</t>
  </si>
  <si>
    <t>Pedestrian with other conveyance injured in collision with other nonmotor vehicle in traffic accident, sequela</t>
  </si>
  <si>
    <t>Ped w convey inj in clsn w nonmtr vehicle in traf, sequela</t>
  </si>
  <si>
    <t>V0690XA</t>
  </si>
  <si>
    <t>Pedestrian on foot injured in collision with other nonmotor vehicle, unspecified whether traffic or nontraffic accident, initial encounter</t>
  </si>
  <si>
    <t>Ped on foot injured in clsn w nonmtr vehicle, unsp, init</t>
  </si>
  <si>
    <t>V0690XD</t>
  </si>
  <si>
    <t>Pedestrian on foot injured in collision with other nonmotor vehicle, unspecified whether traffic or nontraffic accident, subsequent encounter</t>
  </si>
  <si>
    <t>Ped on foot injured in clsn w nonmtr vehicle, unsp, subs</t>
  </si>
  <si>
    <t>V0690XS</t>
  </si>
  <si>
    <t>Pedestrian on foot injured in collision with other nonmotor vehicle, unspecified whether traffic or nontraffic accident, sequela</t>
  </si>
  <si>
    <t>Ped on foot injured in clsn w nonmtr vehicle, unsp, sequela</t>
  </si>
  <si>
    <t>V0691XA</t>
  </si>
  <si>
    <t>Pedestrian on roller-skates injured in collision with other nonmotor vehicle, unspecified whether traffic or nontraffic accident, initial encounter</t>
  </si>
  <si>
    <t>Ped on rolr-skt injured in clsn w nonmtr vehicle, unsp, init</t>
  </si>
  <si>
    <t>V0691XD</t>
  </si>
  <si>
    <t>Pedestrian on roller-skates injured in collision with other nonmotor vehicle, unspecified whether traffic or nontraffic accident, subsequent encounter</t>
  </si>
  <si>
    <t>Ped on rolr-skt injured in clsn w nonmtr vehicle, unsp, subs</t>
  </si>
  <si>
    <t>V0691XS</t>
  </si>
  <si>
    <t>Pedestrian on roller-skates injured in collision with other nonmotor vehicle, unspecified whether traffic or nontraffic accident, sequela</t>
  </si>
  <si>
    <t>Ped on rolr-skt inj in clsn w nonmtr vehicle, unsp, sequela</t>
  </si>
  <si>
    <t>V0692XA</t>
  </si>
  <si>
    <t>Pedestrian on skateboard injured in collision with other nonmotor vehicle, unspecified whether traffic or nontraffic accident, initial encounter</t>
  </si>
  <si>
    <t>Ped on sktbrd injured in clsn w nonmtr vehicle, unsp, init</t>
  </si>
  <si>
    <t>V0692XD</t>
  </si>
  <si>
    <t>Pedestrian on skateboard injured in collision with other nonmotor vehicle, unspecified whether traffic or nontraffic accident, subsequent encounter</t>
  </si>
  <si>
    <t>Ped on sktbrd injured in clsn w nonmtr vehicle, unsp, subs</t>
  </si>
  <si>
    <t>V0692XS</t>
  </si>
  <si>
    <t>Pedestrian on skateboard injured in collision with other nonmotor vehicle, unspecified whether traffic or nontraffic accident, sequela</t>
  </si>
  <si>
    <t>Ped on sktbrd inj in clsn w nonmtr vehicle, unsp, sequela</t>
  </si>
  <si>
    <t>V0699XA</t>
  </si>
  <si>
    <t>Pedestrian with other conveyance injured in collision with other nonmotor vehicle, unspecified whether traffic or nontraffic accident, initial encounter</t>
  </si>
  <si>
    <t>Ped w convey injured in clsn w nonmtr vehicle, unsp, init</t>
  </si>
  <si>
    <t>V0699XD</t>
  </si>
  <si>
    <t>Pedestrian with other conveyance injured in collision with other nonmotor vehicle, unspecified whether traffic or nontraffic accident, subsequent encounter</t>
  </si>
  <si>
    <t>Ped w convey injured in clsn w nonmtr vehicle, unsp, subs</t>
  </si>
  <si>
    <t>V0699XS</t>
  </si>
  <si>
    <t>Pedestrian with other conveyance injured in collision with other nonmotor vehicle, unspecified whether traffic or nontraffic accident, sequela</t>
  </si>
  <si>
    <t>Ped w convey injured in clsn w nonmtr vehicle, unsp, sequela</t>
  </si>
  <si>
    <t>V0900XA</t>
  </si>
  <si>
    <t>Pedestrian injured in nontraffic accident involving unspecified motor vehicles, initial encounter</t>
  </si>
  <si>
    <t>Pedestrian injured nontraf involving unsp mv, init</t>
  </si>
  <si>
    <t>V0900XD</t>
  </si>
  <si>
    <t>Pedestrian injured in nontraffic accident involving unspecified motor vehicles, subsequent encounter</t>
  </si>
  <si>
    <t>Pedestrian injured nontraf involving unsp mv, subs</t>
  </si>
  <si>
    <t>V0900XS</t>
  </si>
  <si>
    <t>Pedestrian injured in nontraffic accident involving unspecified motor vehicles, sequela</t>
  </si>
  <si>
    <t>Pedestrian injured nontraf involving unsp mv, sequela</t>
  </si>
  <si>
    <t>V0901XA</t>
  </si>
  <si>
    <t>Pedestrian injured in nontraffic accident involving military vehicle, initial encounter</t>
  </si>
  <si>
    <t>Pedestrian injured nontraf involving military vehicle, init</t>
  </si>
  <si>
    <t>V0901XD</t>
  </si>
  <si>
    <t>Pedestrian injured in nontraffic accident involving military vehicle, subsequent encounter</t>
  </si>
  <si>
    <t>Pedestrian injured nontraf involving military vehicle, subs</t>
  </si>
  <si>
    <t>V0901XS</t>
  </si>
  <si>
    <t>Pedestrian injured in nontraffic accident involving military vehicle, sequela</t>
  </si>
  <si>
    <t>Ped injured nontraf involving military vehicle, sequela</t>
  </si>
  <si>
    <t>V0909XA</t>
  </si>
  <si>
    <t>Pedestrian injured in nontraffic accident involving other motor vehicles, initial encounter</t>
  </si>
  <si>
    <t>Pedestrian injured nontraf involving oth mv, init</t>
  </si>
  <si>
    <t>V0909XD</t>
  </si>
  <si>
    <t>Pedestrian injured in nontraffic accident involving other motor vehicles, subsequent encounter</t>
  </si>
  <si>
    <t>Pedestrian injured nontraf involving oth mv, subs</t>
  </si>
  <si>
    <t>V0909XS</t>
  </si>
  <si>
    <t>Pedestrian injured in nontraffic accident involving other motor vehicles, sequela</t>
  </si>
  <si>
    <t>Pedestrian injured nontraf involving oth mv, sequela</t>
  </si>
  <si>
    <t>V091XXA</t>
  </si>
  <si>
    <t>Pedestrian injured in unspecified nontraffic accident, initial encounter</t>
  </si>
  <si>
    <t>Pedestrian injured in unsp nontraffic accident, init encntr</t>
  </si>
  <si>
    <t>V091XXD</t>
  </si>
  <si>
    <t>Pedestrian injured in unspecified nontraffic accident, subsequent encounter</t>
  </si>
  <si>
    <t>Pedestrian injured in unsp nontraffic accident, subs encntr</t>
  </si>
  <si>
    <t>V091XXS</t>
  </si>
  <si>
    <t>Pedestrian injured in unspecified nontraffic accident, sequela</t>
  </si>
  <si>
    <t>Pedestrian injured in unsp nontraffic accident, sequela</t>
  </si>
  <si>
    <t>V0920XA</t>
  </si>
  <si>
    <t>Pedestrian injured in traffic accident involving unspecified motor vehicles, initial encounter</t>
  </si>
  <si>
    <t>Pedestrian injured in traf involving unsp mv, init</t>
  </si>
  <si>
    <t>V0920XD</t>
  </si>
  <si>
    <t>Pedestrian injured in traffic accident involving unspecified motor vehicles, subsequent encounter</t>
  </si>
  <si>
    <t>Pedestrian injured in traf involving unsp mv, subs</t>
  </si>
  <si>
    <t>V0920XS</t>
  </si>
  <si>
    <t>Pedestrian injured in traffic accident involving unspecified motor vehicles, sequela</t>
  </si>
  <si>
    <t>Pedestrian injured in traf involving unsp mv, sequela</t>
  </si>
  <si>
    <t>V0921XA</t>
  </si>
  <si>
    <t>Pedestrian injured in traffic accident involving military vehicle, initial encounter</t>
  </si>
  <si>
    <t>Pedestrian injured in traf involving military vehicle, init</t>
  </si>
  <si>
    <t>V0921XD</t>
  </si>
  <si>
    <t>Pedestrian injured in traffic accident involving military vehicle, subsequent encounter</t>
  </si>
  <si>
    <t>Pedestrian injured in traf involving military vehicle, subs</t>
  </si>
  <si>
    <t>V0921XS</t>
  </si>
  <si>
    <t>Pedestrian injured in traffic accident involving military vehicle, sequela</t>
  </si>
  <si>
    <t>Ped injured in traf involving military vehicle, sequela</t>
  </si>
  <si>
    <t>V0929XA</t>
  </si>
  <si>
    <t>Pedestrian injured in traffic accident involving other motor vehicles, initial encounter</t>
  </si>
  <si>
    <t>Pedestrian injured in traf involving oth mv, init</t>
  </si>
  <si>
    <t>V0929XD</t>
  </si>
  <si>
    <t>Pedestrian injured in traffic accident involving other motor vehicles, subsequent encounter</t>
  </si>
  <si>
    <t>Pedestrian injured in traf involving oth mv, subs</t>
  </si>
  <si>
    <t>V0929XS</t>
  </si>
  <si>
    <t>Pedestrian injured in traffic accident involving other motor vehicles, sequela</t>
  </si>
  <si>
    <t>Pedestrian injured in traf involving oth mv, sequela</t>
  </si>
  <si>
    <t>V093XXA</t>
  </si>
  <si>
    <t>Pedestrian injured in unspecified traffic accident, initial encounter</t>
  </si>
  <si>
    <t>Pedestrian injured in unsp traffic accident, init encntr</t>
  </si>
  <si>
    <t>V093XXD</t>
  </si>
  <si>
    <t>Pedestrian injured in unspecified traffic accident, subsequent encounter</t>
  </si>
  <si>
    <t>Pedestrian injured in unsp traffic accident, subs encntr</t>
  </si>
  <si>
    <t>V093XXS</t>
  </si>
  <si>
    <t>Pedestrian injured in unspecified traffic accident, sequela</t>
  </si>
  <si>
    <t>V099XXA</t>
  </si>
  <si>
    <t>Pedestrian injured in unspecified transport accident, initial encounter</t>
  </si>
  <si>
    <t>Pedestrian injured in unsp transport accident, init encntr</t>
  </si>
  <si>
    <t>V099XXD</t>
  </si>
  <si>
    <t>Pedestrian injured in unspecified transport accident, subsequent encounter</t>
  </si>
  <si>
    <t>Pedestrian injured in unsp transport accident, subs encntr</t>
  </si>
  <si>
    <t>V099XXS</t>
  </si>
  <si>
    <t>Pedestrian injured in unspecified transport accident, sequela</t>
  </si>
  <si>
    <t>Pedestrian injured in unsp transport accident, sequela</t>
  </si>
  <si>
    <t>V100XXA</t>
  </si>
  <si>
    <t>Pedal cycle driver injured in collision with pedestrian or animal in nontraffic accident, initial encounter</t>
  </si>
  <si>
    <t>Pedl cyc driver injured in clsn w ped/anml nontraf, init</t>
  </si>
  <si>
    <t>V100XXD</t>
  </si>
  <si>
    <t>Pedal cycle driver injured in collision with pedestrian or animal in nontraffic accident, subsequent encounter</t>
  </si>
  <si>
    <t>Pedl cyc driver injured in clsn w ped/anml nontraf, subs</t>
  </si>
  <si>
    <t>V100XXS</t>
  </si>
  <si>
    <t>Pedal cycle driver injured in collision with pedestrian or animal in nontraffic accident, sequela</t>
  </si>
  <si>
    <t>Pedl cyc driver injured in clsn w ped/anml nontraf, sequela</t>
  </si>
  <si>
    <t>V101XXA</t>
  </si>
  <si>
    <t>Pedal cycle passenger injured in collision with pedestrian or animal in nontraffic accident, initial encounter</t>
  </si>
  <si>
    <t>Pedl cyc passenger injured in clsn w ped/anml nontraf, init</t>
  </si>
  <si>
    <t>V101XXD</t>
  </si>
  <si>
    <t>Pedal cycle passenger injured in collision with pedestrian or animal in nontraffic accident, subsequent encounter</t>
  </si>
  <si>
    <t>Pedl cyc passenger injured in clsn w ped/anml nontraf, subs</t>
  </si>
  <si>
    <t>V101XXS</t>
  </si>
  <si>
    <t>Pedal cycle passenger injured in collision with pedestrian or animal in nontraffic accident, sequela</t>
  </si>
  <si>
    <t>Pedl cyc pasngr injured in clsn w ped/anml nontraf, sequela</t>
  </si>
  <si>
    <t>V102XXA</t>
  </si>
  <si>
    <t>Unspecified pedal cyclist injured in collision with pedestrian or animal in nontraffic accident, initial encounter</t>
  </si>
  <si>
    <t>Unsp pedl cyclst injured in clsn w ped/anml nontraf, init</t>
  </si>
  <si>
    <t>V102XXD</t>
  </si>
  <si>
    <t>Unspecified pedal cyclist injured in collision with pedestrian or animal in nontraffic accident, subsequent encounter</t>
  </si>
  <si>
    <t>Unsp pedl cyclst injured in clsn w ped/anml nontraf, subs</t>
  </si>
  <si>
    <t>V102XXS</t>
  </si>
  <si>
    <t>Unspecified pedal cyclist injured in collision with pedestrian or animal in nontraffic accident, sequela</t>
  </si>
  <si>
    <t>Unsp pedl cyclst injured in clsn w ped/anml nontraf, sequela</t>
  </si>
  <si>
    <t>V103XXA</t>
  </si>
  <si>
    <t>Person boarding or alighting a pedal cycle injured in collision with pedestrian or animal, initial encounter</t>
  </si>
  <si>
    <t>Prsn brd/alit pedl cyc injured in collision w ped/anml, init</t>
  </si>
  <si>
    <t>V103XXD</t>
  </si>
  <si>
    <t>Person boarding or alighting a pedal cycle injured in collision with pedestrian or animal, subsequent encounter</t>
  </si>
  <si>
    <t>Prsn brd/alit pedl cyc injured in collision w ped/anml, subs</t>
  </si>
  <si>
    <t>V103XXS</t>
  </si>
  <si>
    <t>Person boarding or alighting a pedal cycle injured in collision with pedestrian or animal, sequela</t>
  </si>
  <si>
    <t>Prsn brd/alit pedl cyc injured in clsn w ped/anml, sequela</t>
  </si>
  <si>
    <t>V104XXA</t>
  </si>
  <si>
    <t>Pedal cycle driver injured in collision with pedestrian or animal in traffic accident, initial encounter</t>
  </si>
  <si>
    <t>Pedl cyc driver injured in clsn w ped/anml in traf, init</t>
  </si>
  <si>
    <t>V104XXD</t>
  </si>
  <si>
    <t>Pedal cycle driver injured in collision with pedestrian or animal in traffic accident, subsequent encounter</t>
  </si>
  <si>
    <t>Pedl cyc driver injured in clsn w ped/anml in traf, subs</t>
  </si>
  <si>
    <t>V104XXS</t>
  </si>
  <si>
    <t>Pedal cycle driver injured in collision with pedestrian or animal in traffic accident, sequela</t>
  </si>
  <si>
    <t>Pedl cyc driver injured in clsn w ped/anml in traf, sequela</t>
  </si>
  <si>
    <t>V105XXA</t>
  </si>
  <si>
    <t>Pedal cycle passenger injured in collision with pedestrian or animal in traffic accident, initial encounter</t>
  </si>
  <si>
    <t>Pedl cyc passenger injured in clsn w ped/anml in traf, init</t>
  </si>
  <si>
    <t>V105XXD</t>
  </si>
  <si>
    <t>Pedal cycle passenger injured in collision with pedestrian or animal in traffic accident, subsequent encounter</t>
  </si>
  <si>
    <t>Pedl cyc passenger injured in clsn w ped/anml in traf, subs</t>
  </si>
  <si>
    <t>V105XXS</t>
  </si>
  <si>
    <t>Pedal cycle passenger injured in collision with pedestrian or animal in traffic accident, sequela</t>
  </si>
  <si>
    <t>Pedl cyc pasngr injured in clsn w ped/anml in traf, sequela</t>
  </si>
  <si>
    <t>V109XXA</t>
  </si>
  <si>
    <t>Unspecified pedal cyclist injured in collision with pedestrian or animal in traffic accident, initial encounter</t>
  </si>
  <si>
    <t>Unsp pedl cyclst injured in clsn w ped/anml in traf, init</t>
  </si>
  <si>
    <t>V109XXD</t>
  </si>
  <si>
    <t>Unspecified pedal cyclist injured in collision with pedestrian or animal in traffic accident, subsequent encounter</t>
  </si>
  <si>
    <t>Unsp pedl cyclst injured in clsn w ped/anml in traf, subs</t>
  </si>
  <si>
    <t>V109XXS</t>
  </si>
  <si>
    <t>Unspecified pedal cyclist injured in collision with pedestrian or animal in traffic accident, sequela</t>
  </si>
  <si>
    <t>Unsp pedl cyclst injured in clsn w ped/anml in traf, sequela</t>
  </si>
  <si>
    <t>V110XXA</t>
  </si>
  <si>
    <t>Pedal cycle driver injured in collision with other pedal cycle in nontraffic accident, initial encounter</t>
  </si>
  <si>
    <t>Pedl cyc driver injured in clsn w oth pedl cyc nontraf, init</t>
  </si>
  <si>
    <t>V110XXD</t>
  </si>
  <si>
    <t>Pedal cycle driver injured in collision with other pedal cycle in nontraffic accident, subsequent encounter</t>
  </si>
  <si>
    <t>Pedl cyc driver injured in clsn w oth pedl cyc nontraf, subs</t>
  </si>
  <si>
    <t>V110XXS</t>
  </si>
  <si>
    <t>Pedal cycle driver injured in collision with other pedal cycle in nontraffic accident, sequela</t>
  </si>
  <si>
    <t>Pedl cyc driver inj in clsn w oth pedl cyc nontraf, sequela</t>
  </si>
  <si>
    <t>V111XXA</t>
  </si>
  <si>
    <t>Pedal cycle passenger injured in collision with other pedal cycle in nontraffic accident, initial encounter</t>
  </si>
  <si>
    <t>Pedl cyc pasngr injured in clsn w oth pedl cyc nontraf, init</t>
  </si>
  <si>
    <t>V111XXD</t>
  </si>
  <si>
    <t>Pedal cycle passenger injured in collision with other pedal cycle in nontraffic accident, subsequent encounter</t>
  </si>
  <si>
    <t>Pedl cyc pasngr injured in clsn w oth pedl cyc nontraf, subs</t>
  </si>
  <si>
    <t>V111XXS</t>
  </si>
  <si>
    <t>Pedal cycle passenger injured in collision with other pedal cycle in nontraffic accident, sequela</t>
  </si>
  <si>
    <t>Pedl cyc pasngr inj in clsn w oth pedl cyc nontraf, sequela</t>
  </si>
  <si>
    <t>V112XXA</t>
  </si>
  <si>
    <t>Unspecified pedal cyclist injured in collision with other pedal cycle in nontraffic accident, initial encounter</t>
  </si>
  <si>
    <t>Unsp pedl cyclst inj in clsn w oth pedl cyc nontraf, init</t>
  </si>
  <si>
    <t>V112XXD</t>
  </si>
  <si>
    <t>Unspecified pedal cyclist injured in collision with other pedal cycle in nontraffic accident, subsequent encounter</t>
  </si>
  <si>
    <t>Unsp pedl cyclst inj in clsn w oth pedl cyc nontraf, subs</t>
  </si>
  <si>
    <t>V112XXS</t>
  </si>
  <si>
    <t>Unspecified pedal cyclist injured in collision with other pedal cycle in nontraffic accident, sequela</t>
  </si>
  <si>
    <t>Unsp pedl cyclst inj in clsn w oth pedl cyc nontraf, sequela</t>
  </si>
  <si>
    <t>V113XXA</t>
  </si>
  <si>
    <t>Person boarding or alighting a pedal cycle injured in collision with other pedal cycle, initial encounter</t>
  </si>
  <si>
    <t>Prsn brd/alit pedl cyc injured in clsn w oth pedl cyc, init</t>
  </si>
  <si>
    <t>V113XXD</t>
  </si>
  <si>
    <t>Person boarding or alighting a pedal cycle injured in collision with other pedal cycle, subsequent encounter</t>
  </si>
  <si>
    <t>Prsn brd/alit pedl cyc injured in clsn w oth pedl cyc, subs</t>
  </si>
  <si>
    <t>V113XXS</t>
  </si>
  <si>
    <t>Person boarding or alighting a pedal cycle injured in collision with other pedal cycle, sequela</t>
  </si>
  <si>
    <t>Prsn brd/alit pedl cyc inj in clsn w oth pedl cyc, sequela</t>
  </si>
  <si>
    <t>V114XXA</t>
  </si>
  <si>
    <t>Pedal cycle driver injured in collision with other pedal cycle in traffic accident, initial encounter</t>
  </si>
  <si>
    <t>Pedl cyc driver injured in clsn w oth pedl cyc in traf, init</t>
  </si>
  <si>
    <t>V114XXD</t>
  </si>
  <si>
    <t>Pedal cycle driver injured in collision with other pedal cycle in traffic accident, subsequent encounter</t>
  </si>
  <si>
    <t>Pedl cyc driver injured in clsn w oth pedl cyc in traf, subs</t>
  </si>
  <si>
    <t>V114XXS</t>
  </si>
  <si>
    <t>Pedal cycle driver injured in collision with other pedal cycle in traffic accident, sequela</t>
  </si>
  <si>
    <t>Pedl cyc driver inj in clsn w oth pedl cyc in traf, sequela</t>
  </si>
  <si>
    <t>V115XXA</t>
  </si>
  <si>
    <t>Pedal cycle passenger injured in collision with other pedal cycle in traffic accident, initial encounter</t>
  </si>
  <si>
    <t>Pedl cyc pasngr injured in clsn w oth pedl cyc in traf, init</t>
  </si>
  <si>
    <t>V115XXD</t>
  </si>
  <si>
    <t>Pedal cycle passenger injured in collision with other pedal cycle in traffic accident, subsequent encounter</t>
  </si>
  <si>
    <t>Pedl cyc pasngr injured in clsn w oth pedl cyc in traf, subs</t>
  </si>
  <si>
    <t>V115XXS</t>
  </si>
  <si>
    <t>Pedal cycle passenger injured in collision with other pedal cycle in traffic accident, sequela</t>
  </si>
  <si>
    <t>Pedl cyc pasngr inj in clsn w oth pedl cyc in traf, sequela</t>
  </si>
  <si>
    <t>V119XXA</t>
  </si>
  <si>
    <t>Unspecified pedal cyclist injured in collision with other pedal cycle in traffic accident, initial encounter</t>
  </si>
  <si>
    <t>Unsp pedl cyclst inj in clsn w oth pedl cyc in traf, init</t>
  </si>
  <si>
    <t>V119XXD</t>
  </si>
  <si>
    <t>Unspecified pedal cyclist injured in collision with other pedal cycle in traffic accident, subsequent encounter</t>
  </si>
  <si>
    <t>Unsp pedl cyclst inj in clsn w oth pedl cyc in traf, subs</t>
  </si>
  <si>
    <t>V119XXS</t>
  </si>
  <si>
    <t>Unspecified pedal cyclist injured in collision with other pedal cycle in traffic accident, sequela</t>
  </si>
  <si>
    <t>Unsp pedl cyclst inj in clsn w oth pedl cyc in traf, sequela</t>
  </si>
  <si>
    <t>V120XXA</t>
  </si>
  <si>
    <t>Pedal cycle driver injured in collision with two- or three-wheeled motor vehicle in nontraffic accident, initial encounter</t>
  </si>
  <si>
    <t>Pedl cyc driver injured in clsn w 2/3-whl mv nontraf, init</t>
  </si>
  <si>
    <t>V120XXD</t>
  </si>
  <si>
    <t>Pedal cycle driver injured in collision with two- or three-wheeled motor vehicle in nontraffic accident, subsequent encounter</t>
  </si>
  <si>
    <t>Pedl cyc driver injured in clsn w 2/3-whl mv nontraf, subs</t>
  </si>
  <si>
    <t>V120XXS</t>
  </si>
  <si>
    <t>Pedal cycle driver injured in collision with two- or three-wheeled motor vehicle in nontraffic accident, sequela</t>
  </si>
  <si>
    <t>Pedl cyc driver inj in clsn w 2/3-whl mv nontraf, sequela</t>
  </si>
  <si>
    <t>V121XXA</t>
  </si>
  <si>
    <t>Pedal cycle passenger injured in collision with two- or three-wheeled motor vehicle in nontraffic accident, initial encounter</t>
  </si>
  <si>
    <t>Pedl cyc pasngr injured in clsn w 2/3-whl mv nontraf, init</t>
  </si>
  <si>
    <t>V121XXD</t>
  </si>
  <si>
    <t>Pedal cycle passenger injured in collision with two- or three-wheeled motor vehicle in nontraffic accident, subsequent encounter</t>
  </si>
  <si>
    <t>Pedl cyc pasngr injured in clsn w 2/3-whl mv nontraf, subs</t>
  </si>
  <si>
    <t>V121XXS</t>
  </si>
  <si>
    <t>Pedal cycle passenger injured in collision with two- or three-wheeled motor vehicle in nontraffic accident, sequela</t>
  </si>
  <si>
    <t>Pedl cyc pasngr inj in clsn w 2/3-whl mv nontraf, sequela</t>
  </si>
  <si>
    <t>V122XXA</t>
  </si>
  <si>
    <t>Unspecified pedal cyclist injured in collision with two- or three-wheeled motor vehicle in nontraffic accident, initial encounter</t>
  </si>
  <si>
    <t>Unsp pedl cyclst injured in clsn w 2/3-whl mv nontraf, init</t>
  </si>
  <si>
    <t>V122XXD</t>
  </si>
  <si>
    <t>Unspecified pedal cyclist injured in collision with two- or three-wheeled motor vehicle in nontraffic accident, subsequent encounter</t>
  </si>
  <si>
    <t>Unsp pedl cyclst injured in clsn w 2/3-whl mv nontraf, subs</t>
  </si>
  <si>
    <t>V122XXS</t>
  </si>
  <si>
    <t>Unspecified pedal cyclist injured in collision with two- or three-wheeled motor vehicle in nontraffic accident, sequela</t>
  </si>
  <si>
    <t>Unsp pedl cyclst inj in clsn w 2/3-whl mv nontraf, sequela</t>
  </si>
  <si>
    <t>V123XXA</t>
  </si>
  <si>
    <t>Person boarding or alighting a pedal cycle injured in collision with two- or three-wheeled motor vehicle, initial encounter</t>
  </si>
  <si>
    <t>Prsn brd/alit pedl cyc injured in clsn w 2/3-whl mv, init</t>
  </si>
  <si>
    <t>V123XXD</t>
  </si>
  <si>
    <t>Person boarding or alighting a pedal cycle injured in collision with two- or three-wheeled motor vehicle, subsequent encounter</t>
  </si>
  <si>
    <t>Prsn brd/alit pedl cyc injured in clsn w 2/3-whl mv, subs</t>
  </si>
  <si>
    <t>V123XXS</t>
  </si>
  <si>
    <t>Person boarding or alighting a pedal cycle injured in collision with two- or three-wheeled motor vehicle, sequela</t>
  </si>
  <si>
    <t>Prsn brd/alit pedl cyc injured in clsn w 2/3-whl mv, sequela</t>
  </si>
  <si>
    <t>V124XXA</t>
  </si>
  <si>
    <t>Pedal cycle driver injured in collision with two- or three-wheeled motor vehicle in traffic accident, initial encounter</t>
  </si>
  <si>
    <t>Pedl cyc driver injured in clsn w 2/3-whl mv in traf, init</t>
  </si>
  <si>
    <t>V124XXD</t>
  </si>
  <si>
    <t>Pedal cycle driver injured in collision with two- or three-wheeled motor vehicle in traffic accident, subsequent encounter</t>
  </si>
  <si>
    <t>Pedl cyc driver injured in clsn w 2/3-whl mv in traf, subs</t>
  </si>
  <si>
    <t>V124XXS</t>
  </si>
  <si>
    <t>Pedal cycle driver injured in collision with two- or three-wheeled motor vehicle in traffic accident, sequela</t>
  </si>
  <si>
    <t>Pedl cyc driver inj in clsn w 2/3-whl mv in traf, sequela</t>
  </si>
  <si>
    <t>V125XXA</t>
  </si>
  <si>
    <t>Pedal cycle passenger injured in collision with two- or three-wheeled motor vehicle in traffic accident, initial encounter</t>
  </si>
  <si>
    <t>Pedl cyc pasngr injured in clsn w 2/3-whl mv in traf, init</t>
  </si>
  <si>
    <t>V125XXD</t>
  </si>
  <si>
    <t>Pedal cycle passenger injured in collision with two- or three-wheeled motor vehicle in traffic accident, subsequent encounter</t>
  </si>
  <si>
    <t>Pedl cyc pasngr injured in clsn w 2/3-whl mv in traf, subs</t>
  </si>
  <si>
    <t>V125XXS</t>
  </si>
  <si>
    <t>Pedal cycle passenger injured in collision with two- or three-wheeled motor vehicle in traffic accident, sequela</t>
  </si>
  <si>
    <t>Pedl cyc pasngr inj in clsn w 2/3-whl mv in traf, sequela</t>
  </si>
  <si>
    <t>V129XXA</t>
  </si>
  <si>
    <t>Unspecified pedal cyclist injured in collision with two- or three-wheeled motor vehicle in traffic accident, initial encounter</t>
  </si>
  <si>
    <t>Unsp pedl cyclst injured in clsn w 2/3-whl mv in traf, init</t>
  </si>
  <si>
    <t>V129XXD</t>
  </si>
  <si>
    <t>Unspecified pedal cyclist injured in collision with two- or three-wheeled motor vehicle in traffic accident, subsequent encounter</t>
  </si>
  <si>
    <t>Unsp pedl cyclst injured in clsn w 2/3-whl mv in traf, subs</t>
  </si>
  <si>
    <t>V129XXS</t>
  </si>
  <si>
    <t>Unspecified pedal cyclist injured in collision with two- or three-wheeled motor vehicle in traffic accident, sequela</t>
  </si>
  <si>
    <t>Unsp pedl cyclst inj in clsn w 2/3-whl mv in traf, sequela</t>
  </si>
  <si>
    <t>V130XXA</t>
  </si>
  <si>
    <t>Pedal cycle driver injured in collision with car, pick-up truck or van in nontraffic accident, initial encounter</t>
  </si>
  <si>
    <t>Pedl cyc driver inj pick-up truck, pk-up/van nontraf, init</t>
  </si>
  <si>
    <t>V130XXD</t>
  </si>
  <si>
    <t>Pedal cycle driver injured in collision with car, pick-up truck or van in nontraffic accident, subsequent encounter</t>
  </si>
  <si>
    <t>Pedl cyc driver inj pick-up truck, pk-up/van nontraf, subs</t>
  </si>
  <si>
    <t>V130XXS</t>
  </si>
  <si>
    <t>Pedal cycle driver injured in collision with car, pick-up truck or van in nontraffic accident, sequela</t>
  </si>
  <si>
    <t>Pedl cyc driver inj pk-up truck, pk-up/van nontraf, sequela</t>
  </si>
  <si>
    <t>V131XXA</t>
  </si>
  <si>
    <t>Pedal cycle passenger injured in collision with car, pick-up truck or van in nontraffic accident, initial encounter</t>
  </si>
  <si>
    <t>Pedl cyc pasngr inj pick-up truck, pk-up/van nontraf, init</t>
  </si>
  <si>
    <t>V131XXD</t>
  </si>
  <si>
    <t>Pedal cycle passenger injured in collision with car, pick-up truck or van in nontraffic accident, subsequent encounter</t>
  </si>
  <si>
    <t>Pedl cyc pasngr inj pick-up truck, pk-up/van nontraf, subs</t>
  </si>
  <si>
    <t>V131XXS</t>
  </si>
  <si>
    <t>Pedal cycle passenger injured in collision with car, pick-up truck or van in nontraffic accident, sequela</t>
  </si>
  <si>
    <t>Pedl cyc pasngr inj pk-up truck, pk-up/van nontraf, sequela</t>
  </si>
  <si>
    <t>V132XXA</t>
  </si>
  <si>
    <t>Unspecified pedal cyclist injured in collision with car, pick-up truck or van in nontraffic accident, initial encounter</t>
  </si>
  <si>
    <t>Unsp pedl cyclst inj pick-up truck, pk-up/van nontraf, init</t>
  </si>
  <si>
    <t>V132XXD</t>
  </si>
  <si>
    <t>Unspecified pedal cyclist injured in collision with car, pick-up truck or van in nontraffic accident, subsequent encounter</t>
  </si>
  <si>
    <t>Unsp pedl cyclst inj pick-up truck, pk-up/van nontraf, subs</t>
  </si>
  <si>
    <t>V132XXS</t>
  </si>
  <si>
    <t>Unspecified pedal cyclist injured in collision with car, pick-up truck or van in nontraffic accident, sequela</t>
  </si>
  <si>
    <t>Unsp pedl cyclst inj pk-up truck, pk-up/van nontraf, sequela</t>
  </si>
  <si>
    <t>V133XXA</t>
  </si>
  <si>
    <t>Person boarding or alighting a pedal cycle injured in collision with car, pick-up truck or van, initial encounter</t>
  </si>
  <si>
    <t>Prsn brd/alit pedl cyc inj pick-up truck, pk-up/van, init</t>
  </si>
  <si>
    <t>V133XXD</t>
  </si>
  <si>
    <t>Person boarding or alighting a pedal cycle injured in collision with car, pick-up truck or van, subsequent encounter</t>
  </si>
  <si>
    <t>Prsn brd/alit pedl cyc inj pick-up truck, pk-up/van, subs</t>
  </si>
  <si>
    <t>V133XXS</t>
  </si>
  <si>
    <t>Person boarding or alighting a pedal cycle injured in collision with car, pick-up truck or van, sequela</t>
  </si>
  <si>
    <t>Prsn brd/alit pedl cyc inj pick-up truck, pk-up/van, sequela</t>
  </si>
  <si>
    <t>V134XXA</t>
  </si>
  <si>
    <t>Pedal cycle driver injured in collision with car, pick-up truck or van in traffic accident, initial encounter</t>
  </si>
  <si>
    <t>Pedl cyc driver inj pick-up truck, pk-up/van in traf, init</t>
  </si>
  <si>
    <t>V134XXD</t>
  </si>
  <si>
    <t>Pedal cycle driver injured in collision with car, pick-up truck or van in traffic accident, subsequent encounter</t>
  </si>
  <si>
    <t>Pedl cyc driver inj pick-up truck, pk-up/van in traf, subs</t>
  </si>
  <si>
    <t>V134XXS</t>
  </si>
  <si>
    <t>Pedal cycle driver injured in collision with car, pick-up truck or van in traffic accident, sequela</t>
  </si>
  <si>
    <t>Pedl cyc driver inj pk-up truck, pk-up/van in traf, sequela</t>
  </si>
  <si>
    <t>V135XXA</t>
  </si>
  <si>
    <t>Pedal cycle passenger injured in collision with car, pick-up truck or van in traffic accident, initial encounter</t>
  </si>
  <si>
    <t>Pedl cyc pasngr inj pick-up truck, pk-up/van in traf, init</t>
  </si>
  <si>
    <t>V135XXD</t>
  </si>
  <si>
    <t>Pedal cycle passenger injured in collision with car, pick-up truck or van in traffic accident, subsequent encounter</t>
  </si>
  <si>
    <t>Pedl cyc pasngr inj pick-up truck, pk-up/van in traf, subs</t>
  </si>
  <si>
    <t>V135XXS</t>
  </si>
  <si>
    <t>Pedal cycle passenger injured in collision with car, pick-up truck or van in traffic accident, sequela</t>
  </si>
  <si>
    <t>Pedl cyc pasngr inj pk-up truck, pk-up/van in traf, sequela</t>
  </si>
  <si>
    <t>V139XXA</t>
  </si>
  <si>
    <t>Unspecified pedal cyclist injured in collision with car, pick-up truck or van in traffic accident, initial encounter</t>
  </si>
  <si>
    <t>Unsp pedl cyclst inj pick-up truck, pk-up/van in traf, init</t>
  </si>
  <si>
    <t>V139XXD</t>
  </si>
  <si>
    <t>Unspecified pedal cyclist injured in collision with car, pick-up truck or van in traffic accident, subsequent encounter</t>
  </si>
  <si>
    <t>Unsp pedl cyclst inj pick-up truck, pk-up/van in traf, subs</t>
  </si>
  <si>
    <t>V139XXS</t>
  </si>
  <si>
    <t>Unspecified pedal cyclist injured in collision with car, pick-up truck or van in traffic accident, sequela</t>
  </si>
  <si>
    <t>Unsp pedl cyclst inj pk-up truck, pk-up/van in traf, sequela</t>
  </si>
  <si>
    <t>V140XXA</t>
  </si>
  <si>
    <t>Pedal cycle driver injured in collision with heavy transport vehicle or bus in nontraffic accident, initial encounter</t>
  </si>
  <si>
    <t>Pedl cyc driver injured in collision w hv veh nontraf, init</t>
  </si>
  <si>
    <t>V140XXD</t>
  </si>
  <si>
    <t>Pedal cycle driver injured in collision with heavy transport vehicle or bus in nontraffic accident, subsequent encounter</t>
  </si>
  <si>
    <t>Pedl cyc driver injured in collision w hv veh nontraf, subs</t>
  </si>
  <si>
    <t>V140XXS</t>
  </si>
  <si>
    <t>Pedal cycle driver injured in collision with heavy transport vehicle or bus in nontraffic accident, sequela</t>
  </si>
  <si>
    <t>Pedl cyc driver injured in clsn w hv veh nontraf, sequela</t>
  </si>
  <si>
    <t>V141XXA</t>
  </si>
  <si>
    <t>Pedal cycle passenger injured in collision with heavy transport vehicle or bus in nontraffic accident, initial encounter</t>
  </si>
  <si>
    <t>Pedl cyc passenger injured in clsn w hv veh nontraf, init</t>
  </si>
  <si>
    <t>V141XXD</t>
  </si>
  <si>
    <t>Pedal cycle passenger injured in collision with heavy transport vehicle or bus in nontraffic accident, subsequent encounter</t>
  </si>
  <si>
    <t>Pedl cyc passenger injured in clsn w hv veh nontraf, subs</t>
  </si>
  <si>
    <t>V141XXS</t>
  </si>
  <si>
    <t>Pedal cycle passenger injured in collision with heavy transport vehicle or bus in nontraffic accident, sequela</t>
  </si>
  <si>
    <t>Pedl cyc passenger injured in clsn w hv veh nontraf, sequela</t>
  </si>
  <si>
    <t>V142XXA</t>
  </si>
  <si>
    <t>Unspecified pedal cyclist injured in collision with heavy transport vehicle or bus in nontraffic accident, initial encounter</t>
  </si>
  <si>
    <t>Unsp pedl cyclst injured in collision w hv veh nontraf, init</t>
  </si>
  <si>
    <t>V142XXD</t>
  </si>
  <si>
    <t>Unspecified pedal cyclist injured in collision with heavy transport vehicle or bus in nontraffic accident, subsequent encounter</t>
  </si>
  <si>
    <t>Unsp pedl cyclst injured in collision w hv veh nontraf, subs</t>
  </si>
  <si>
    <t>V142XXS</t>
  </si>
  <si>
    <t>Unspecified pedal cyclist injured in collision with heavy transport vehicle or bus in nontraffic accident, sequela</t>
  </si>
  <si>
    <t>Unsp pedl cyclst injured in clsn w hv veh nontraf, sequela</t>
  </si>
  <si>
    <t>V143XXA</t>
  </si>
  <si>
    <t>Person boarding or alighting a pedal cycle injured in collision with heavy transport vehicle or bus, initial encounter</t>
  </si>
  <si>
    <t>Prsn brd/alit pedl cyc injured in collision w hv veh, init</t>
  </si>
  <si>
    <t>V143XXD</t>
  </si>
  <si>
    <t>Person boarding or alighting a pedal cycle injured in collision with heavy transport vehicle or bus, subsequent encounter</t>
  </si>
  <si>
    <t>Prsn brd/alit pedl cyc injured in collision w hv veh, subs</t>
  </si>
  <si>
    <t>V143XXS</t>
  </si>
  <si>
    <t>Person boarding or alighting a pedal cycle injured in collision with heavy transport vehicle or bus, sequela</t>
  </si>
  <si>
    <t>Prsn brd/alit pedl cyc injured in clsn w hv veh, sequela</t>
  </si>
  <si>
    <t>V144XXA</t>
  </si>
  <si>
    <t>Pedal cycle driver injured in collision with heavy transport vehicle or bus in traffic accident, initial encounter</t>
  </si>
  <si>
    <t>Pedl cyc driver injured in collision w hv veh in traf, init</t>
  </si>
  <si>
    <t>V144XXD</t>
  </si>
  <si>
    <t>Pedal cycle driver injured in collision with heavy transport vehicle or bus in traffic accident, subsequent encounter</t>
  </si>
  <si>
    <t>Pedl cyc driver injured in collision w hv veh in traf, subs</t>
  </si>
  <si>
    <t>V144XXS</t>
  </si>
  <si>
    <t>Pedal cycle driver injured in collision with heavy transport vehicle or bus in traffic accident, sequela</t>
  </si>
  <si>
    <t>Pedl cyc driver injured in clsn w hv veh in traf, sequela</t>
  </si>
  <si>
    <t>V145XXA</t>
  </si>
  <si>
    <t>Pedal cycle passenger injured in collision with heavy transport vehicle or bus in traffic accident, initial encounter</t>
  </si>
  <si>
    <t>Pedl cyc passenger injured in clsn w hv veh in traf, init</t>
  </si>
  <si>
    <t>V145XXD</t>
  </si>
  <si>
    <t>Pedal cycle passenger injured in collision with heavy transport vehicle or bus in traffic accident, subsequent encounter</t>
  </si>
  <si>
    <t>Pedl cyc passenger injured in clsn w hv veh in traf, subs</t>
  </si>
  <si>
    <t>V145XXS</t>
  </si>
  <si>
    <t>Pedal cycle passenger injured in collision with heavy transport vehicle or bus in traffic accident, sequela</t>
  </si>
  <si>
    <t>Pedl cyc passenger injured in clsn w hv veh in traf, sequela</t>
  </si>
  <si>
    <t>V149XXA</t>
  </si>
  <si>
    <t>Unspecified pedal cyclist injured in collision with heavy transport vehicle or bus in traffic accident, initial encounter</t>
  </si>
  <si>
    <t>Unsp pedl cyclst injured in collision w hv veh in traf, init</t>
  </si>
  <si>
    <t>V149XXD</t>
  </si>
  <si>
    <t>Unspecified pedal cyclist injured in collision with heavy transport vehicle or bus in traffic accident, subsequent encounter</t>
  </si>
  <si>
    <t>Unsp pedl cyclst injured in collision w hv veh in traf, subs</t>
  </si>
  <si>
    <t>V149XXS</t>
  </si>
  <si>
    <t>Unspecified pedal cyclist injured in collision with heavy transport vehicle or bus in traffic accident, sequela</t>
  </si>
  <si>
    <t>Unsp pedl cyclst injured in clsn w hv veh in traf, sequela</t>
  </si>
  <si>
    <t>V150XXA</t>
  </si>
  <si>
    <t>Pedal cycle driver injured in collision with railway train or railway vehicle in nontraffic accident, initial encounter</t>
  </si>
  <si>
    <t>Pedl cyc driver injured in clsn w rail trn/veh nontraf, init</t>
  </si>
  <si>
    <t>V150XXD</t>
  </si>
  <si>
    <t>Pedal cycle driver injured in collision with railway train or railway vehicle in nontraffic accident, subsequent encounter</t>
  </si>
  <si>
    <t>Pedl cyc driver injured in clsn w rail trn/veh nontraf, subs</t>
  </si>
  <si>
    <t>V150XXS</t>
  </si>
  <si>
    <t>Pedal cycle driver injured in collision with railway train or railway vehicle in nontraffic accident, sequela</t>
  </si>
  <si>
    <t>Pedl cyc driver inj in clsn w rail trn/veh nontraf, sequela</t>
  </si>
  <si>
    <t>V151XXA</t>
  </si>
  <si>
    <t>Pedal cycle passenger injured in collision with railway train or railway vehicle in nontraffic accident, initial encounter</t>
  </si>
  <si>
    <t>Pedl cyc pasngr injured in clsn w rail trn/veh nontraf, init</t>
  </si>
  <si>
    <t>V151XXD</t>
  </si>
  <si>
    <t>Pedal cycle passenger injured in collision with railway train or railway vehicle in nontraffic accident, subsequent encounter</t>
  </si>
  <si>
    <t>Pedl cyc pasngr injured in clsn w rail trn/veh nontraf, subs</t>
  </si>
  <si>
    <t>V151XXS</t>
  </si>
  <si>
    <t>Pedal cycle passenger injured in collision with railway train or railway vehicle in nontraffic accident, sequela</t>
  </si>
  <si>
    <t>Pedl cyc pasngr inj in clsn w rail trn/veh nontraf, sequela</t>
  </si>
  <si>
    <t>V152XXA</t>
  </si>
  <si>
    <t>Unspecified pedal cyclist injured in collision with railway train or railway vehicle in nontraffic accident, initial encounter</t>
  </si>
  <si>
    <t>Unsp pedl cyclst inj in clsn w rail trn/veh nontraf, init</t>
  </si>
  <si>
    <t>V152XXD</t>
  </si>
  <si>
    <t>Unspecified pedal cyclist injured in collision with railway train or railway vehicle in nontraffic accident, subsequent encounter</t>
  </si>
  <si>
    <t>Unsp pedl cyclst inj in clsn w rail trn/veh nontraf, subs</t>
  </si>
  <si>
    <t>V152XXS</t>
  </si>
  <si>
    <t>Unspecified pedal cyclist injured in collision with railway train or railway vehicle in nontraffic accident, sequela</t>
  </si>
  <si>
    <t>Unsp pedl cyclst inj in clsn w rail trn/veh nontraf, sequela</t>
  </si>
  <si>
    <t>V153XXA</t>
  </si>
  <si>
    <t>Person boarding or alighting a pedal cycle injured in collision with railway train or railway vehicle, initial encounter</t>
  </si>
  <si>
    <t>Prsn brd/alit pedl cyc injured in clsn w rail trn/veh, init</t>
  </si>
  <si>
    <t>V153XXD</t>
  </si>
  <si>
    <t>Person boarding or alighting a pedal cycle injured in collision with railway train or railway vehicle, subsequent encounter</t>
  </si>
  <si>
    <t>Prsn brd/alit pedl cyc injured in clsn w rail trn/veh, subs</t>
  </si>
  <si>
    <t>V153XXS</t>
  </si>
  <si>
    <t>Person boarding or alighting a pedal cycle injured in collision with railway train or railway vehicle, sequela</t>
  </si>
  <si>
    <t>Prsn brd/alit pedl cyc inj in clsn w rail trn/veh, sequela</t>
  </si>
  <si>
    <t>V154XXA</t>
  </si>
  <si>
    <t>Pedal cycle driver injured in collision with railway train or railway vehicle in traffic accident, initial encounter</t>
  </si>
  <si>
    <t>Pedl cyc driver injured in clsn w rail trn/veh in traf, init</t>
  </si>
  <si>
    <t>V154XXD</t>
  </si>
  <si>
    <t>Pedal cycle driver injured in collision with railway train or railway vehicle in traffic accident, subsequent encounter</t>
  </si>
  <si>
    <t>Pedl cyc driver injured in clsn w rail trn/veh in traf, subs</t>
  </si>
  <si>
    <t>V154XXS</t>
  </si>
  <si>
    <t>Pedal cycle driver injured in collision with railway train or railway vehicle in traffic accident, sequela</t>
  </si>
  <si>
    <t>Pedl cyc driver inj in clsn w rail trn/veh in traf, sequela</t>
  </si>
  <si>
    <t>V155XXA</t>
  </si>
  <si>
    <t>Pedal cycle passenger injured in collision with railway train or railway vehicle in traffic accident, initial encounter</t>
  </si>
  <si>
    <t>Pedl cyc pasngr injured in clsn w rail trn/veh in traf, init</t>
  </si>
  <si>
    <t>V155XXD</t>
  </si>
  <si>
    <t>Pedal cycle passenger injured in collision with railway train or railway vehicle in traffic accident, subsequent encounter</t>
  </si>
  <si>
    <t>Pedl cyc pasngr injured in clsn w rail trn/veh in traf, subs</t>
  </si>
  <si>
    <t>V155XXS</t>
  </si>
  <si>
    <t>Pedal cycle passenger injured in collision with railway train or railway vehicle in traffic accident, sequela</t>
  </si>
  <si>
    <t>Pedl cyc pasngr inj in clsn w rail trn/veh in traf, sequela</t>
  </si>
  <si>
    <t>V159XXA</t>
  </si>
  <si>
    <t>Unspecified pedal cyclist injured in collision with railway train or railway vehicle in traffic accident, initial encounter</t>
  </si>
  <si>
    <t>Unsp pedl cyclst inj in clsn w rail trn/veh in traf, init</t>
  </si>
  <si>
    <t>V159XXD</t>
  </si>
  <si>
    <t>Unspecified pedal cyclist injured in collision with railway train or railway vehicle in traffic accident, subsequent encounter</t>
  </si>
  <si>
    <t>Unsp pedl cyclst inj in clsn w rail trn/veh in traf, subs</t>
  </si>
  <si>
    <t>V159XXS</t>
  </si>
  <si>
    <t>Unspecified pedal cyclist injured in collision with railway train or railway vehicle in traffic accident, sequela</t>
  </si>
  <si>
    <t>Unsp pedl cyclst inj in clsn w rail trn/veh in traf, sequela</t>
  </si>
  <si>
    <t>V160XXA</t>
  </si>
  <si>
    <t>Pedal cycle driver injured in collision with other nonmotor vehicle in nontraffic accident, initial encounter</t>
  </si>
  <si>
    <t>Pedl cyc driver inj in clsn w nonmtr vehicle nontraf, init</t>
  </si>
  <si>
    <t>V160XXD</t>
  </si>
  <si>
    <t>Pedal cycle driver injured in collision with other nonmotor vehicle in nontraffic accident, subsequent encounter</t>
  </si>
  <si>
    <t>Pedl cyc driver inj in clsn w nonmtr vehicle nontraf, subs</t>
  </si>
  <si>
    <t>V160XXS</t>
  </si>
  <si>
    <t>Pedal cycle driver injured in collision with other nonmotor vehicle in nontraffic accident, sequela</t>
  </si>
  <si>
    <t>Pedl cyc driver inj in clsn w nonmtr vehicle nontraf, sqla</t>
  </si>
  <si>
    <t>V161XXA</t>
  </si>
  <si>
    <t>Pedal cycle passenger injured in collision with other nonmotor vehicle in nontraffic accident, initial encounter</t>
  </si>
  <si>
    <t>Pedl cyc pasngr inj in clsn w nonmtr vehicle nontraf, init</t>
  </si>
  <si>
    <t>V161XXD</t>
  </si>
  <si>
    <t>Pedal cycle passenger injured in collision with other nonmotor vehicle in nontraffic accident, subsequent encounter</t>
  </si>
  <si>
    <t>Pedl cyc pasngr inj in clsn w nonmtr vehicle nontraf, subs</t>
  </si>
  <si>
    <t>V161XXS</t>
  </si>
  <si>
    <t>Pedal cycle passenger injured in collision with other nonmotor vehicle in nontraffic accident, sequela</t>
  </si>
  <si>
    <t>Pedl cyc pasngr inj in clsn w nonmtr vehicle nontraf, sqla</t>
  </si>
  <si>
    <t>V162XXA</t>
  </si>
  <si>
    <t>Unspecified pedal cyclist injured in collision with other nonmotor vehicle in nontraffic accident, initial encounter</t>
  </si>
  <si>
    <t>Unsp pedl cyclst inj in clsn w nonmtr vehicle nontraf, init</t>
  </si>
  <si>
    <t>V162XXD</t>
  </si>
  <si>
    <t>Unspecified pedal cyclist injured in collision with other nonmotor vehicle in nontraffic accident, subsequent encounter</t>
  </si>
  <si>
    <t>Unsp pedl cyclst inj in clsn w nonmtr vehicle nontraf, subs</t>
  </si>
  <si>
    <t>V162XXS</t>
  </si>
  <si>
    <t>Unspecified pedal cyclist injured in collision with other nonmotor vehicle in nontraffic accident, sequela</t>
  </si>
  <si>
    <t>Unsp pedl cyclst inj in clsn w nonmtr vehicle nontraf, sqla</t>
  </si>
  <si>
    <t>V163XXA</t>
  </si>
  <si>
    <t>Person boarding or alighting a pedal cycle injured in collision with other nonmotor vehicle in nontraffic accident, initial encounter</t>
  </si>
  <si>
    <t>Prsn brd/alit pedl cyc inj in clsn w nonmtr veh nontraf,init</t>
  </si>
  <si>
    <t>V163XXD</t>
  </si>
  <si>
    <t>Person boarding or alighting a pedal cycle injured in collision with other nonmotor vehicle in nontraffic accident, subsequent encounter</t>
  </si>
  <si>
    <t>Prsn brd/alit pedl cyc inj in clsn w nonmtr veh nontraf,subs</t>
  </si>
  <si>
    <t>V163XXS</t>
  </si>
  <si>
    <t>Person boarding or alighting a pedal cycle injured in collision with other nonmotor vehicle in nontraffic accident, sequela</t>
  </si>
  <si>
    <t>Prsn brd/alit pedl cyc inj in clsn w nonmtr veh nontraf,sqla</t>
  </si>
  <si>
    <t>V164XXA</t>
  </si>
  <si>
    <t>Pedal cycle driver injured in collision with other nonmotor vehicle in traffic accident, initial encounter</t>
  </si>
  <si>
    <t>Pedl cyc driver inj in clsn w nonmtr vehicle in traf, init</t>
  </si>
  <si>
    <t>V164XXD</t>
  </si>
  <si>
    <t>Pedal cycle driver injured in collision with other nonmotor vehicle in traffic accident, subsequent encounter</t>
  </si>
  <si>
    <t>Pedl cyc driver inj in clsn w nonmtr vehicle in traf, subs</t>
  </si>
  <si>
    <t>V164XXS</t>
  </si>
  <si>
    <t>Pedal cycle driver injured in collision with other nonmotor vehicle in traffic accident, sequela</t>
  </si>
  <si>
    <t>Pedl cyc driver inj in clsn w nonmtr vehicle in traf, sqla</t>
  </si>
  <si>
    <t>V165XXA</t>
  </si>
  <si>
    <t>Pedal cycle passenger injured in collision with other nonmotor vehicle in traffic accident, initial encounter</t>
  </si>
  <si>
    <t>Pedl cyc pasngr inj in clsn w nonmtr vehicle in traf, init</t>
  </si>
  <si>
    <t>V165XXD</t>
  </si>
  <si>
    <t>Pedal cycle passenger injured in collision with other nonmotor vehicle in traffic accident, subsequent encounter</t>
  </si>
  <si>
    <t>Pedl cyc pasngr inj in clsn w nonmtr vehicle in traf, subs</t>
  </si>
  <si>
    <t>V165XXS</t>
  </si>
  <si>
    <t>Pedal cycle passenger injured in collision with other nonmotor vehicle in traffic accident, sequela</t>
  </si>
  <si>
    <t>Pedl cyc pasngr inj in clsn w nonmtr vehicle in traf, sqla</t>
  </si>
  <si>
    <t>V169XXA</t>
  </si>
  <si>
    <t>Unspecified pedal cyclist injured in collision with other nonmotor vehicle in traffic accident, initial encounter</t>
  </si>
  <si>
    <t>Unsp pedl cyclst inj in clsn w nonmtr vehicle in traf, init</t>
  </si>
  <si>
    <t>V169XXD</t>
  </si>
  <si>
    <t>Unspecified pedal cyclist injured in collision with other nonmotor vehicle in traffic accident, subsequent encounter</t>
  </si>
  <si>
    <t>Unsp pedl cyclst inj in clsn w nonmtr vehicle in traf, subs</t>
  </si>
  <si>
    <t>V169XXS</t>
  </si>
  <si>
    <t>Unspecified pedal cyclist injured in collision with other nonmotor vehicle in traffic accident, sequela</t>
  </si>
  <si>
    <t>Unsp pedl cyclst inj in clsn w nonmtr vehicle in traf, sqla</t>
  </si>
  <si>
    <t>V170XXA</t>
  </si>
  <si>
    <t>Pedal cycle driver injured in collision with fixed or stationary object in nontraffic accident, initial encounter</t>
  </si>
  <si>
    <t>Pedl cyc driver inj in clsn w statnry object nontraf, init</t>
  </si>
  <si>
    <t>V170XXD</t>
  </si>
  <si>
    <t>Pedal cycle driver injured in collision with fixed or stationary object in nontraffic accident, subsequent encounter</t>
  </si>
  <si>
    <t>Pedl cyc driver inj in clsn w statnry object nontraf, subs</t>
  </si>
  <si>
    <t>V170XXS</t>
  </si>
  <si>
    <t>Pedal cycle driver injured in collision with fixed or stationary object in nontraffic accident, sequela</t>
  </si>
  <si>
    <t>Pedl cyc driver inj in clsn w statnry object nontraf, sqla</t>
  </si>
  <si>
    <t>V171XXA</t>
  </si>
  <si>
    <t>Pedal cycle passenger injured in collision with fixed or stationary object in nontraffic accident, initial encounter</t>
  </si>
  <si>
    <t>Pedl cyc pasngr inj in clsn w statnry object nontraf, init</t>
  </si>
  <si>
    <t>V171XXD</t>
  </si>
  <si>
    <t>Pedal cycle passenger injured in collision with fixed or stationary object in nontraffic accident, subsequent encounter</t>
  </si>
  <si>
    <t>Pedl cyc pasngr inj in clsn w statnry object nontraf, subs</t>
  </si>
  <si>
    <t>V171XXS</t>
  </si>
  <si>
    <t>Pedal cycle passenger injured in collision with fixed or stationary object in nontraffic accident, sequela</t>
  </si>
  <si>
    <t>Pedl cyc pasngr inj in clsn w statnry object nontraf, sqla</t>
  </si>
  <si>
    <t>V172XXA</t>
  </si>
  <si>
    <t>Unspecified pedal cyclist injured in collision with fixed or stationary object in nontraffic accident, initial encounter</t>
  </si>
  <si>
    <t>Unsp pedl cyclst inj in clsn w statnry object nontraf, init</t>
  </si>
  <si>
    <t>V172XXD</t>
  </si>
  <si>
    <t>Unspecified pedal cyclist injured in collision with fixed or stationary object in nontraffic accident, subsequent encounter</t>
  </si>
  <si>
    <t>Unsp pedl cyclst inj in clsn w statnry object nontraf, subs</t>
  </si>
  <si>
    <t>V172XXS</t>
  </si>
  <si>
    <t>Unspecified pedal cyclist injured in collision with fixed or stationary object in nontraffic accident, sequela</t>
  </si>
  <si>
    <t>Unsp pedl cyclst inj in clsn w statnry object nontraf, sqla</t>
  </si>
  <si>
    <t>V173XXA</t>
  </si>
  <si>
    <t>Person boarding or alighting a pedal cycle injured in collision with fixed or stationary object, initial encounter</t>
  </si>
  <si>
    <t>Prsn brd/alit pedl cyc inj in clsn w statnry object, init</t>
  </si>
  <si>
    <t>V173XXD</t>
  </si>
  <si>
    <t>Person boarding or alighting a pedal cycle injured in collision with fixed or stationary object, subsequent encounter</t>
  </si>
  <si>
    <t>Prsn brd/alit pedl cyc inj in clsn w statnry object, subs</t>
  </si>
  <si>
    <t>V173XXS</t>
  </si>
  <si>
    <t>Person boarding or alighting a pedal cycle injured in collision with fixed or stationary object, sequela</t>
  </si>
  <si>
    <t>Prsn brd/alit pedl cyc inj in clsn w statnry object, sequela</t>
  </si>
  <si>
    <t>V174XXA</t>
  </si>
  <si>
    <t>Pedal cycle driver injured in collision with fixed or stationary object in traffic accident, initial encounter</t>
  </si>
  <si>
    <t>Pedl cyc driver inj in clsn w statnry object in traf, init</t>
  </si>
  <si>
    <t>V174XXD</t>
  </si>
  <si>
    <t>Pedal cycle driver injured in collision with fixed or stationary object in traffic accident, subsequent encounter</t>
  </si>
  <si>
    <t>Pedl cyc driver inj in clsn w statnry object in traf, subs</t>
  </si>
  <si>
    <t>V174XXS</t>
  </si>
  <si>
    <t>Pedal cycle driver injured in collision with fixed or stationary object in traffic accident, sequela</t>
  </si>
  <si>
    <t>Pedl cyc driver inj in clsn w statnry object in traf, sqla</t>
  </si>
  <si>
    <t>V175XXA</t>
  </si>
  <si>
    <t>Pedal cycle passenger injured in collision with fixed or stationary object in traffic accident, initial encounter</t>
  </si>
  <si>
    <t>Pedl cyc pasngr inj in clsn w statnry object in traf, init</t>
  </si>
  <si>
    <t>V175XXD</t>
  </si>
  <si>
    <t>Pedal cycle passenger injured in collision with fixed or stationary object in traffic accident, subsequent encounter</t>
  </si>
  <si>
    <t>Pedl cyc pasngr inj in clsn w statnry object in traf, subs</t>
  </si>
  <si>
    <t>V175XXS</t>
  </si>
  <si>
    <t>Pedal cycle passenger injured in collision with fixed or stationary object in traffic accident, sequela</t>
  </si>
  <si>
    <t>Pedl cyc pasngr inj in clsn w statnry object in traf, sqla</t>
  </si>
  <si>
    <t>V179XXA</t>
  </si>
  <si>
    <t>Unspecified pedal cyclist injured in collision with fixed or stationary object in traffic accident, initial encounter</t>
  </si>
  <si>
    <t>Unsp pedl cyclst inj in clsn w statnry object in traf, init</t>
  </si>
  <si>
    <t>V179XXD</t>
  </si>
  <si>
    <t>Unspecified pedal cyclist injured in collision with fixed or stationary object in traffic accident, subsequent encounter</t>
  </si>
  <si>
    <t>Unsp pedl cyclst inj in clsn w statnry object in traf, subs</t>
  </si>
  <si>
    <t>V179XXS</t>
  </si>
  <si>
    <t>Unspecified pedal cyclist injured in collision with fixed or stationary object in traffic accident, sequela</t>
  </si>
  <si>
    <t>Unsp pedl cyclst inj in clsn w statnry object in traf, sqla</t>
  </si>
  <si>
    <t>V180XXA</t>
  </si>
  <si>
    <t>Pedal cycle driver injured in noncollision transport accident in nontraffic accident, initial encounter</t>
  </si>
  <si>
    <t>Pedl cyc driver injured in nonclsn trnsp acc nontraf, init</t>
  </si>
  <si>
    <t>V180XXD</t>
  </si>
  <si>
    <t>Pedal cycle driver injured in noncollision transport accident in nontraffic accident, subsequent encounter</t>
  </si>
  <si>
    <t>Pedl cyc driver injured in nonclsn trnsp acc nontraf, subs</t>
  </si>
  <si>
    <t>V180XXS</t>
  </si>
  <si>
    <t>Pedal cycle driver injured in noncollision transport accident in nontraffic accident, sequela</t>
  </si>
  <si>
    <t>Pedl cyc driver inj in nonclsn trnsp acc nontraf, sequela</t>
  </si>
  <si>
    <t>V181XXA</t>
  </si>
  <si>
    <t>Pedal cycle passenger injured in noncollision transport accident in nontraffic accident, initial encounter</t>
  </si>
  <si>
    <t>Pedl cyc pasngr injured in nonclsn trnsp acc nontraf, init</t>
  </si>
  <si>
    <t>V181XXD</t>
  </si>
  <si>
    <t>Pedal cycle passenger injured in noncollision transport accident in nontraffic accident, subsequent encounter</t>
  </si>
  <si>
    <t>Pedl cyc pasngr injured in nonclsn trnsp acc nontraf, subs</t>
  </si>
  <si>
    <t>V181XXS</t>
  </si>
  <si>
    <t>Pedal cycle passenger injured in noncollision transport accident in nontraffic accident, sequela</t>
  </si>
  <si>
    <t>Pedl cyc pasngr inj in nonclsn trnsp acc nontraf, sequela</t>
  </si>
  <si>
    <t>V182XXA</t>
  </si>
  <si>
    <t>Unspecified pedal cyclist injured in noncollision transport accident in nontraffic accident, initial encounter</t>
  </si>
  <si>
    <t>Unsp pedl cyclst injured in nonclsn trnsp acc nontraf, init</t>
  </si>
  <si>
    <t>V182XXD</t>
  </si>
  <si>
    <t>Unspecified pedal cyclist injured in noncollision transport accident in nontraffic accident, subsequent encounter</t>
  </si>
  <si>
    <t>Unsp pedl cyclst injured in nonclsn trnsp acc nontraf, subs</t>
  </si>
  <si>
    <t>V182XXS</t>
  </si>
  <si>
    <t>Unspecified pedal cyclist injured in noncollision transport accident in nontraffic accident, sequela</t>
  </si>
  <si>
    <t>Unsp pedl cyclst inj in nonclsn trnsp acc nontraf, sequela</t>
  </si>
  <si>
    <t>V183XXA</t>
  </si>
  <si>
    <t>Person boarding or alighting a pedal cycle injured in noncollision transport accident, initial encounter</t>
  </si>
  <si>
    <t>Prsn brd/alit pedl cyc injured in nonclsn trnsp acc, init</t>
  </si>
  <si>
    <t>V183XXD</t>
  </si>
  <si>
    <t>Person boarding or alighting a pedal cycle injured in noncollision transport accident, subsequent encounter</t>
  </si>
  <si>
    <t>Prsn brd/alit pedl cyc injured in nonclsn trnsp acc, subs</t>
  </si>
  <si>
    <t>V183XXS</t>
  </si>
  <si>
    <t>Person boarding or alighting a pedal cycle injured in noncollision transport accident, sequela</t>
  </si>
  <si>
    <t>Prsn brd/alit pedl cyc injured in nonclsn trnsp acc, sequela</t>
  </si>
  <si>
    <t>V184XXA</t>
  </si>
  <si>
    <t>Pedal cycle driver injured in noncollision transport accident in traffic accident, initial encounter</t>
  </si>
  <si>
    <t>Pedl cyc driver injured in nonclsn trnsp acc in traf, init</t>
  </si>
  <si>
    <t>V184XXD</t>
  </si>
  <si>
    <t>Pedal cycle driver injured in noncollision transport accident in traffic accident, subsequent encounter</t>
  </si>
  <si>
    <t>Pedl cyc driver injured in nonclsn trnsp acc in traf, subs</t>
  </si>
  <si>
    <t>V184XXS</t>
  </si>
  <si>
    <t>Pedal cycle driver injured in noncollision transport accident in traffic accident, sequela</t>
  </si>
  <si>
    <t>Pedl cyc driver inj in nonclsn trnsp acc in traf, sequela</t>
  </si>
  <si>
    <t>V185XXA</t>
  </si>
  <si>
    <t>Pedal cycle passenger injured in noncollision transport accident in traffic accident, initial encounter</t>
  </si>
  <si>
    <t>Pedl cyc pasngr injured in nonclsn trnsp acc in traf, init</t>
  </si>
  <si>
    <t>V185XXD</t>
  </si>
  <si>
    <t>Pedal cycle passenger injured in noncollision transport accident in traffic accident, subsequent encounter</t>
  </si>
  <si>
    <t>Pedl cyc pasngr injured in nonclsn trnsp acc in traf, subs</t>
  </si>
  <si>
    <t>V185XXS</t>
  </si>
  <si>
    <t>Pedal cycle passenger injured in noncollision transport accident in traffic accident, sequela</t>
  </si>
  <si>
    <t>Pedl cyc pasngr inj in nonclsn trnsp acc in traf, sequela</t>
  </si>
  <si>
    <t>V189XXA</t>
  </si>
  <si>
    <t>Unspecified pedal cyclist injured in noncollision transport accident in traffic accident, initial encounter</t>
  </si>
  <si>
    <t>Unsp pedl cyclst injured in nonclsn trnsp acc in traf, init</t>
  </si>
  <si>
    <t>V189XXD</t>
  </si>
  <si>
    <t>Unspecified pedal cyclist injured in noncollision transport accident in traffic accident, subsequent encounter</t>
  </si>
  <si>
    <t>Unsp pedl cyclst injured in nonclsn trnsp acc in traf, subs</t>
  </si>
  <si>
    <t>V189XXS</t>
  </si>
  <si>
    <t>Unspecified pedal cyclist injured in noncollision transport accident in traffic accident, sequela</t>
  </si>
  <si>
    <t>Unsp pedl cyclst inj in nonclsn trnsp acc in traf, sequela</t>
  </si>
  <si>
    <t>V1900XA</t>
  </si>
  <si>
    <t>Pedal cycle driver injured in collision with unspecified motor vehicles in nontraffic accident, initial encounter</t>
  </si>
  <si>
    <t>Pedl cyc driver injured in collision w unsp mv nontraf, init</t>
  </si>
  <si>
    <t>V1900XD</t>
  </si>
  <si>
    <t>Pedal cycle driver injured in collision with unspecified motor vehicles in nontraffic accident, subsequent encounter</t>
  </si>
  <si>
    <t>Pedl cyc driver injured in collision w unsp mv nontraf, subs</t>
  </si>
  <si>
    <t>V1900XS</t>
  </si>
  <si>
    <t>Pedal cycle driver injured in collision with unspecified motor vehicles in nontraffic accident, sequela</t>
  </si>
  <si>
    <t>Pedl cyc driver injured in clsn w unsp mv nontraf, sequela</t>
  </si>
  <si>
    <t>V1909XA</t>
  </si>
  <si>
    <t>Pedal cycle driver injured in collision with other motor vehicles in nontraffic accident, initial encounter</t>
  </si>
  <si>
    <t>Pedl cyc driver injured in collision w oth mv nontraf, init</t>
  </si>
  <si>
    <t>V1909XD</t>
  </si>
  <si>
    <t>Pedal cycle driver injured in collision with other motor vehicles in nontraffic accident, subsequent encounter</t>
  </si>
  <si>
    <t>Pedl cyc driver injured in collision w oth mv nontraf, subs</t>
  </si>
  <si>
    <t>V1909XS</t>
  </si>
  <si>
    <t>Pedal cycle driver injured in collision with other motor vehicles in nontraffic accident, sequela</t>
  </si>
  <si>
    <t>Pedl cyc driver injured in clsn w oth mv nontraf, sequela</t>
  </si>
  <si>
    <t>V1910XA</t>
  </si>
  <si>
    <t>Pedal cycle passenger injured in collision with unspecified motor vehicles in nontraffic accident, initial encounter</t>
  </si>
  <si>
    <t>Pedl cyc passenger injured in clsn w unsp mv nontraf, init</t>
  </si>
  <si>
    <t>V1910XD</t>
  </si>
  <si>
    <t>Pedal cycle passenger injured in collision with unspecified motor vehicles in nontraffic accident, subsequent encounter</t>
  </si>
  <si>
    <t>Pedl cyc passenger injured in clsn w unsp mv nontraf, subs</t>
  </si>
  <si>
    <t>V1910XS</t>
  </si>
  <si>
    <t>Pedal cycle passenger injured in collision with unspecified motor vehicles in nontraffic accident, sequela</t>
  </si>
  <si>
    <t>Pedl cyc pasngr injured in clsn w unsp mv nontraf, sequela</t>
  </si>
  <si>
    <t>V1919XA</t>
  </si>
  <si>
    <t>Pedal cycle passenger injured in collision with other motor vehicles in nontraffic accident, initial encounter</t>
  </si>
  <si>
    <t>Pedl cyc passenger injured in clsn w oth mv nontraf, init</t>
  </si>
  <si>
    <t>V1919XD</t>
  </si>
  <si>
    <t>Pedal cycle passenger injured in collision with other motor vehicles in nontraffic accident, subsequent encounter</t>
  </si>
  <si>
    <t>Pedl cyc passenger injured in clsn w oth mv nontraf, subs</t>
  </si>
  <si>
    <t>V1919XS</t>
  </si>
  <si>
    <t>Pedal cycle passenger injured in collision with other motor vehicles in nontraffic accident, sequela</t>
  </si>
  <si>
    <t>Pedl cyc passenger injured in clsn w oth mv nontraf, sequela</t>
  </si>
  <si>
    <t>V1920XA</t>
  </si>
  <si>
    <t>Unspecified pedal cyclist injured in collision with unspecified motor vehicles in nontraffic accident, initial encounter</t>
  </si>
  <si>
    <t>Unsp pedl cyclst injured in clsn w unsp mv nontraf, init</t>
  </si>
  <si>
    <t>V1920XD</t>
  </si>
  <si>
    <t>Unspecified pedal cyclist injured in collision with unspecified motor vehicles in nontraffic accident, subsequent encounter</t>
  </si>
  <si>
    <t>Unsp pedl cyclst injured in clsn w unsp mv nontraf, subs</t>
  </si>
  <si>
    <t>V1920XS</t>
  </si>
  <si>
    <t>Unspecified pedal cyclist injured in collision with unspecified motor vehicles in nontraffic accident, sequela</t>
  </si>
  <si>
    <t>Unsp pedl cyclst injured in clsn w unsp mv nontraf, sequela</t>
  </si>
  <si>
    <t>V1929XA</t>
  </si>
  <si>
    <t>Unspecified pedal cyclist injured in collision with other motor vehicles in nontraffic accident, initial encounter</t>
  </si>
  <si>
    <t>Unsp pedl cyclst injured in collision w oth mv nontraf, init</t>
  </si>
  <si>
    <t>V1929XD</t>
  </si>
  <si>
    <t>Unspecified pedal cyclist injured in collision with other motor vehicles in nontraffic accident, subsequent encounter</t>
  </si>
  <si>
    <t>Unsp pedl cyclst injured in collision w oth mv nontraf, subs</t>
  </si>
  <si>
    <t>V1929XS</t>
  </si>
  <si>
    <t>Unspecified pedal cyclist injured in collision with other motor vehicles in nontraffic accident, sequela</t>
  </si>
  <si>
    <t>Unsp pedl cyclst injured in clsn w oth mv nontraf, sequela</t>
  </si>
  <si>
    <t>V193XXA</t>
  </si>
  <si>
    <t>Pedal cyclist (driver) (passenger) injured in unspecified nontraffic accident, initial encounter</t>
  </si>
  <si>
    <t>Pedl cyclst (driver) injured in unsp nontraf, init</t>
  </si>
  <si>
    <t>V193XXD</t>
  </si>
  <si>
    <t>Pedal cyclist (driver) (passenger) injured in unspecified nontraffic accident, subsequent encounter</t>
  </si>
  <si>
    <t>Pedl cyclst (driver) injured in unsp nontraf, subs</t>
  </si>
  <si>
    <t>V193XXS</t>
  </si>
  <si>
    <t>Pedal cyclist (driver) (passenger) injured in unspecified nontraffic accident, sequela</t>
  </si>
  <si>
    <t>Pedl cyclst (driver) injured in unsp nontraf, sequela</t>
  </si>
  <si>
    <t>V1940XA</t>
  </si>
  <si>
    <t>Pedal cycle driver injured in collision with unspecified motor vehicles in traffic accident, initial encounter</t>
  </si>
  <si>
    <t>Pedl cyc driver injured in collision w unsp mv in traf, init</t>
  </si>
  <si>
    <t>V1940XD</t>
  </si>
  <si>
    <t>Pedal cycle driver injured in collision with unspecified motor vehicles in traffic accident, subsequent encounter</t>
  </si>
  <si>
    <t>Pedl cyc driver injured in collision w unsp mv in traf, subs</t>
  </si>
  <si>
    <t>V1940XS</t>
  </si>
  <si>
    <t>Pedal cycle driver injured in collision with unspecified motor vehicles in traffic accident, sequela</t>
  </si>
  <si>
    <t>Pedl cyc driver injured in clsn w unsp mv in traf, sequela</t>
  </si>
  <si>
    <t>V1949XA</t>
  </si>
  <si>
    <t>Pedal cycle driver injured in collision with other motor vehicles in traffic accident, initial encounter</t>
  </si>
  <si>
    <t>Pedl cyc driver injured in collision w oth mv in traf, init</t>
  </si>
  <si>
    <t>V1949XD</t>
  </si>
  <si>
    <t>Pedal cycle driver injured in collision with other motor vehicles in traffic accident, subsequent encounter</t>
  </si>
  <si>
    <t>Pedl cyc driver injured in collision w oth mv in traf, subs</t>
  </si>
  <si>
    <t>V1949XS</t>
  </si>
  <si>
    <t>Pedal cycle driver injured in collision with other motor vehicles in traffic accident, sequela</t>
  </si>
  <si>
    <t>Pedl cyc driver injured in clsn w oth mv in traf, sequela</t>
  </si>
  <si>
    <t>V1950XA</t>
  </si>
  <si>
    <t>Pedal cycle passenger injured in collision with unspecified motor vehicles in traffic accident, initial encounter</t>
  </si>
  <si>
    <t>Pedl cyc passenger injured in clsn w unsp mv in traf, init</t>
  </si>
  <si>
    <t>V1950XD</t>
  </si>
  <si>
    <t>Pedal cycle passenger injured in collision with unspecified motor vehicles in traffic accident, subsequent encounter</t>
  </si>
  <si>
    <t>Pedl cyc passenger injured in clsn w unsp mv in traf, subs</t>
  </si>
  <si>
    <t>V1950XS</t>
  </si>
  <si>
    <t>Pedal cycle passenger injured in collision with unspecified motor vehicles in traffic accident, sequela</t>
  </si>
  <si>
    <t>Pedl cyc pasngr injured in clsn w unsp mv in traf, sequela</t>
  </si>
  <si>
    <t>V1959XA</t>
  </si>
  <si>
    <t>Pedal cycle passenger injured in collision with other motor vehicles in traffic accident, initial encounter</t>
  </si>
  <si>
    <t>Pedl cyc passenger injured in clsn w oth mv in traf, init</t>
  </si>
  <si>
    <t>V1959XD</t>
  </si>
  <si>
    <t>Pedal cycle passenger injured in collision with other motor vehicles in traffic accident, subsequent encounter</t>
  </si>
  <si>
    <t>Pedl cyc passenger injured in clsn w oth mv in traf, subs</t>
  </si>
  <si>
    <t>V1959XS</t>
  </si>
  <si>
    <t>Pedal cycle passenger injured in collision with other motor vehicles in traffic accident, sequela</t>
  </si>
  <si>
    <t>Pedl cyc passenger injured in clsn w oth mv in traf, sequela</t>
  </si>
  <si>
    <t>V1960XA</t>
  </si>
  <si>
    <t>Unspecified pedal cyclist injured in collision with unspecified motor vehicles in traffic accident, initial encounter</t>
  </si>
  <si>
    <t>Unsp pedl cyclst injured in clsn w unsp mv in traf, init</t>
  </si>
  <si>
    <t>V1960XD</t>
  </si>
  <si>
    <t>Unspecified pedal cyclist injured in collision with unspecified motor vehicles in traffic accident, subsequent encounter</t>
  </si>
  <si>
    <t>Unsp pedl cyclst injured in clsn w unsp mv in traf, subs</t>
  </si>
  <si>
    <t>V1960XS</t>
  </si>
  <si>
    <t>Unspecified pedal cyclist injured in collision with unspecified motor vehicles in traffic accident, sequela</t>
  </si>
  <si>
    <t>Unsp pedl cyclst injured in clsn w unsp mv in traf, sequela</t>
  </si>
  <si>
    <t>V1969XA</t>
  </si>
  <si>
    <t>Unspecified pedal cyclist injured in collision with other motor vehicles in traffic accident, initial encounter</t>
  </si>
  <si>
    <t>Unsp pedl cyclst injured in collision w oth mv in traf, init</t>
  </si>
  <si>
    <t>V1969XD</t>
  </si>
  <si>
    <t>Unspecified pedal cyclist injured in collision with other motor vehicles in traffic accident, subsequent encounter</t>
  </si>
  <si>
    <t>Unsp pedl cyclst injured in collision w oth mv in traf, subs</t>
  </si>
  <si>
    <t>V1969XS</t>
  </si>
  <si>
    <t>Unspecified pedal cyclist injured in collision with other motor vehicles in traffic accident, sequela</t>
  </si>
  <si>
    <t>Unsp pedl cyclst injured in clsn w oth mv in traf, sequela</t>
  </si>
  <si>
    <t>V1981XA</t>
  </si>
  <si>
    <t>Pedal cyclist (driver) (passenger) injured in transport accident with military vehicle, initial encounter</t>
  </si>
  <si>
    <t>Pedl cyclst injured in trnsp acc w military vehicle, init</t>
  </si>
  <si>
    <t>V1981XD</t>
  </si>
  <si>
    <t>Pedal cyclist (driver) (passenger) injured in transport accident with military vehicle, subsequent encounter</t>
  </si>
  <si>
    <t>Pedl cyclst injured in trnsp acc w military vehicle, subs</t>
  </si>
  <si>
    <t>V1981XS</t>
  </si>
  <si>
    <t>Pedal cyclist (driver) (passenger) injured in transport accident with military vehicle, sequela</t>
  </si>
  <si>
    <t>Pedl cyclst injured in trnsp acc w military vehicle, sequela</t>
  </si>
  <si>
    <t>V1988XA</t>
  </si>
  <si>
    <t>Pedal cyclist (driver) (passenger) injured in other specified transport accidents, initial encounter</t>
  </si>
  <si>
    <t>Pedl cyclst (driver) injured in oth transport acc, init</t>
  </si>
  <si>
    <t>V1988XD</t>
  </si>
  <si>
    <t>Pedal cyclist (driver) (passenger) injured in other specified transport accidents, subsequent encounter</t>
  </si>
  <si>
    <t>Pedl cyclst (driver) injured in oth transport acc, subs</t>
  </si>
  <si>
    <t>V1988XS</t>
  </si>
  <si>
    <t>Pedal cyclist (driver) (passenger) injured in other specified transport accidents, sequela</t>
  </si>
  <si>
    <t>Pedl cyclst (driver) injured in oth transport acc, sequela</t>
  </si>
  <si>
    <t>V199XXA</t>
  </si>
  <si>
    <t>Pedal cyclist (driver) (passenger) injured in unspecified traffic accident, initial encounter</t>
  </si>
  <si>
    <t>Pedl cyclst (driver) (passenger) injured in unsp traf, init</t>
  </si>
  <si>
    <t>V199XXD</t>
  </si>
  <si>
    <t>Pedal cyclist (driver) (passenger) injured in unspecified traffic accident, subsequent encounter</t>
  </si>
  <si>
    <t>Pedl cyclst (driver) (passenger) injured in unsp traf, subs</t>
  </si>
  <si>
    <t>V199XXS</t>
  </si>
  <si>
    <t>Pedal cyclist (driver) (passenger) injured in unspecified traffic accident, sequela</t>
  </si>
  <si>
    <t>Pedl cyclst (driver) injured in unsp traf, sequela</t>
  </si>
  <si>
    <t>V200XXA</t>
  </si>
  <si>
    <t>Motorcycle driver injured in collision with pedestrian or animal in nontraffic accident, initial encounter</t>
  </si>
  <si>
    <t>Mtrcy driver injured in collision w ped/anml nontraf, init</t>
  </si>
  <si>
    <t>V200XXD</t>
  </si>
  <si>
    <t>Motorcycle driver injured in collision with pedestrian or animal in nontraffic accident, subsequent encounter</t>
  </si>
  <si>
    <t>Mtrcy driver injured in collision w ped/anml nontraf, subs</t>
  </si>
  <si>
    <t>V200XXS</t>
  </si>
  <si>
    <t>Motorcycle driver injured in collision with pedestrian or animal in nontraffic accident, sequela</t>
  </si>
  <si>
    <t>Mtrcy driver injured in clsn w ped/anml nontraf, sequela</t>
  </si>
  <si>
    <t>V201XXA</t>
  </si>
  <si>
    <t>Motorcycle passenger injured in collision with pedestrian or animal in nontraffic accident, initial encounter</t>
  </si>
  <si>
    <t>Mtrcy passenger injured in clsn w ped/anml nontraf, init</t>
  </si>
  <si>
    <t>V201XXD</t>
  </si>
  <si>
    <t>Motorcycle passenger injured in collision with pedestrian or animal in nontraffic accident, subsequent encounter</t>
  </si>
  <si>
    <t>Mtrcy passenger injured in clsn w ped/anml nontraf, subs</t>
  </si>
  <si>
    <t>V201XXS</t>
  </si>
  <si>
    <t>Motorcycle passenger injured in collision with pedestrian or animal in nontraffic accident, sequela</t>
  </si>
  <si>
    <t>Mtrcy passenger injured in clsn w ped/anml nontraf, sequela</t>
  </si>
  <si>
    <t>V202XXA</t>
  </si>
  <si>
    <t>Unspecified motorcycle rider injured in collision with pedestrian or animal in nontraffic accident, initial encounter</t>
  </si>
  <si>
    <t>Unsp mtrcy rider injured in clsn w ped/anml nontraf, init</t>
  </si>
  <si>
    <t>V202XXD</t>
  </si>
  <si>
    <t>Unspecified motorcycle rider injured in collision with pedestrian or animal in nontraffic accident, subsequent encounter</t>
  </si>
  <si>
    <t>Unsp mtrcy rider injured in clsn w ped/anml nontraf, subs</t>
  </si>
  <si>
    <t>V202XXS</t>
  </si>
  <si>
    <t>Unspecified motorcycle rider injured in collision with pedestrian or animal in nontraffic accident, sequela</t>
  </si>
  <si>
    <t>Unsp mtrcy rider injured in clsn w ped/anml nontraf, sequela</t>
  </si>
  <si>
    <t>V203XXA</t>
  </si>
  <si>
    <t>Person boarding or alighting a motorcycle injured in collision with pedestrian or animal, initial encounter</t>
  </si>
  <si>
    <t>Prsn brd/alit mtrcy injured in collision w ped/anml, init</t>
  </si>
  <si>
    <t>V203XXD</t>
  </si>
  <si>
    <t>Person boarding or alighting a motorcycle injured in collision with pedestrian or animal, subsequent encounter</t>
  </si>
  <si>
    <t>Prsn brd/alit mtrcy injured in collision w ped/anml, subs</t>
  </si>
  <si>
    <t>V203XXS</t>
  </si>
  <si>
    <t>Person boarding or alighting a motorcycle injured in collision with pedestrian or animal, sequela</t>
  </si>
  <si>
    <t>Prsn brd/alit mtrcy injured in collision w ped/anml, sequela</t>
  </si>
  <si>
    <t>V204XXA</t>
  </si>
  <si>
    <t>Motorcycle driver injured in collision with pedestrian or animal in traffic accident, initial encounter</t>
  </si>
  <si>
    <t>Mtrcy driver injured in collision w ped/anml in traf, init</t>
  </si>
  <si>
    <t>V204XXD</t>
  </si>
  <si>
    <t>Motorcycle driver injured in collision with pedestrian or animal in traffic accident, subsequent encounter</t>
  </si>
  <si>
    <t>Mtrcy driver injured in collision w ped/anml in traf, subs</t>
  </si>
  <si>
    <t>V204XXS</t>
  </si>
  <si>
    <t>Motorcycle driver injured in collision with pedestrian or animal in traffic accident, sequela</t>
  </si>
  <si>
    <t>Mtrcy driver injured in clsn w ped/anml in traf, sequela</t>
  </si>
  <si>
    <t>V205XXA</t>
  </si>
  <si>
    <t>Motorcycle passenger injured in collision with pedestrian or animal in traffic accident, initial encounter</t>
  </si>
  <si>
    <t>Mtrcy passenger injured in clsn w ped/anml in traf, init</t>
  </si>
  <si>
    <t>V205XXD</t>
  </si>
  <si>
    <t>Motorcycle passenger injured in collision with pedestrian or animal in traffic accident, subsequent encounter</t>
  </si>
  <si>
    <t>Mtrcy passenger injured in clsn w ped/anml in traf, subs</t>
  </si>
  <si>
    <t>V205XXS</t>
  </si>
  <si>
    <t>Motorcycle passenger injured in collision with pedestrian or animal in traffic accident, sequela</t>
  </si>
  <si>
    <t>Mtrcy passenger injured in clsn w ped/anml in traf, sequela</t>
  </si>
  <si>
    <t>V209XXA</t>
  </si>
  <si>
    <t>Unspecified motorcycle rider injured in collision with pedestrian or animal in traffic accident, initial encounter</t>
  </si>
  <si>
    <t>Unsp mtrcy rider injured in clsn w ped/anml in traf, init</t>
  </si>
  <si>
    <t>V209XXD</t>
  </si>
  <si>
    <t>Unspecified motorcycle rider injured in collision with pedestrian or animal in traffic accident, subsequent encounter</t>
  </si>
  <si>
    <t>Unsp mtrcy rider injured in clsn w ped/anml in traf, subs</t>
  </si>
  <si>
    <t>V209XXS</t>
  </si>
  <si>
    <t>Unspecified motorcycle rider injured in collision with pedestrian or animal in traffic accident, sequela</t>
  </si>
  <si>
    <t>Unsp mtrcy rider injured in clsn w ped/anml in traf, sequela</t>
  </si>
  <si>
    <t>V210XXA</t>
  </si>
  <si>
    <t>Motorcycle driver injured in collision with pedal cycle in nontraffic accident, initial encounter</t>
  </si>
  <si>
    <t>Mtrcy driver injured in collision w pedl cyc nontraf, init</t>
  </si>
  <si>
    <t>V210XXD</t>
  </si>
  <si>
    <t>Motorcycle driver injured in collision with pedal cycle in nontraffic accident, subsequent encounter</t>
  </si>
  <si>
    <t>Mtrcy driver injured in collision w pedl cyc nontraf, subs</t>
  </si>
  <si>
    <t>V210XXS</t>
  </si>
  <si>
    <t>Motorcycle driver injured in collision with pedal cycle in nontraffic accident, sequela</t>
  </si>
  <si>
    <t>Mtrcy driver injured in clsn w pedl cyc nontraf, sequela</t>
  </si>
  <si>
    <t>V211XXA</t>
  </si>
  <si>
    <t>Motorcycle passenger injured in collision with pedal cycle in nontraffic accident, initial encounter</t>
  </si>
  <si>
    <t>Mtrcy passenger injured in clsn w pedl cyc nontraf, init</t>
  </si>
  <si>
    <t>V211XXD</t>
  </si>
  <si>
    <t>Motorcycle passenger injured in collision with pedal cycle in nontraffic accident, subsequent encounter</t>
  </si>
  <si>
    <t>Mtrcy passenger injured in clsn w pedl cyc nontraf, subs</t>
  </si>
  <si>
    <t>V211XXS</t>
  </si>
  <si>
    <t>Motorcycle passenger injured in collision with pedal cycle in nontraffic accident, sequela</t>
  </si>
  <si>
    <t>Mtrcy passenger injured in clsn w pedl cyc nontraf, sequela</t>
  </si>
  <si>
    <t>V212XXA</t>
  </si>
  <si>
    <t>Unspecified motorcycle rider injured in collision with pedal cycle in nontraffic accident, initial encounter</t>
  </si>
  <si>
    <t>Unsp mtrcy rider injured in clsn w pedl cyc nontraf, init</t>
  </si>
  <si>
    <t>V212XXD</t>
  </si>
  <si>
    <t>Unspecified motorcycle rider injured in collision with pedal cycle in nontraffic accident, subsequent encounter</t>
  </si>
  <si>
    <t>Unsp mtrcy rider injured in clsn w pedl cyc nontraf, subs</t>
  </si>
  <si>
    <t>V212XXS</t>
  </si>
  <si>
    <t>Unspecified motorcycle rider injured in collision with pedal cycle in nontraffic accident, sequela</t>
  </si>
  <si>
    <t>Unsp mtrcy rider injured in clsn w pedl cyc nontraf, sequela</t>
  </si>
  <si>
    <t>V213XXA</t>
  </si>
  <si>
    <t>Person boarding or alighting a motorcycle injured in collision with pedal cycle, initial encounter</t>
  </si>
  <si>
    <t>Prsn brd/alit mtrcy injured in collision w pedal cycle, init</t>
  </si>
  <si>
    <t>V213XXD</t>
  </si>
  <si>
    <t>Person boarding or alighting a motorcycle injured in collision with pedal cycle, subsequent encounter</t>
  </si>
  <si>
    <t>Prsn brd/alit mtrcy injured in collision w pedal cycle, subs</t>
  </si>
  <si>
    <t>V213XXS</t>
  </si>
  <si>
    <t>Person boarding or alighting a motorcycle injured in collision with pedal cycle, sequela</t>
  </si>
  <si>
    <t>Prsn brd/alit mtrcy injured in collision w pedl cyc, sequela</t>
  </si>
  <si>
    <t>V214XXA</t>
  </si>
  <si>
    <t>Motorcycle driver injured in collision with pedal cycle in traffic accident, initial encounter</t>
  </si>
  <si>
    <t>Mtrcy driver injured in collision w pedl cyc in traf, init</t>
  </si>
  <si>
    <t>V214XXD</t>
  </si>
  <si>
    <t>Motorcycle driver injured in collision with pedal cycle in traffic accident, subsequent encounter</t>
  </si>
  <si>
    <t>Mtrcy driver injured in collision w pedl cyc in traf, subs</t>
  </si>
  <si>
    <t>V214XXS</t>
  </si>
  <si>
    <t>Motorcycle driver injured in collision with pedal cycle in traffic accident, sequela</t>
  </si>
  <si>
    <t>Mtrcy driver injured in clsn w pedl cyc in traf, sequela</t>
  </si>
  <si>
    <t>V215XXA</t>
  </si>
  <si>
    <t>Motorcycle passenger injured in collision with pedal cycle in traffic accident, initial encounter</t>
  </si>
  <si>
    <t>Mtrcy passenger injured in clsn w pedl cyc in traf, init</t>
  </si>
  <si>
    <t>V215XXD</t>
  </si>
  <si>
    <t>Motorcycle passenger injured in collision with pedal cycle in traffic accident, subsequent encounter</t>
  </si>
  <si>
    <t>Mtrcy passenger injured in clsn w pedl cyc in traf, subs</t>
  </si>
  <si>
    <t>V215XXS</t>
  </si>
  <si>
    <t>Motorcycle passenger injured in collision with pedal cycle in traffic accident, sequela</t>
  </si>
  <si>
    <t>Mtrcy passenger injured in clsn w pedl cyc in traf, sequela</t>
  </si>
  <si>
    <t>V219XXA</t>
  </si>
  <si>
    <t>Unspecified motorcycle rider injured in collision with pedal cycle in traffic accident, initial encounter</t>
  </si>
  <si>
    <t>Unsp mtrcy rider injured in clsn w pedl cyc in traf, init</t>
  </si>
  <si>
    <t>V219XXD</t>
  </si>
  <si>
    <t>Unspecified motorcycle rider injured in collision with pedal cycle in traffic accident, subsequent encounter</t>
  </si>
  <si>
    <t>Unsp mtrcy rider injured in clsn w pedl cyc in traf, subs</t>
  </si>
  <si>
    <t>V219XXS</t>
  </si>
  <si>
    <t>Unspecified motorcycle rider injured in collision with pedal cycle in traffic accident, sequela</t>
  </si>
  <si>
    <t>Unsp mtrcy rider injured in clsn w pedl cyc in traf, sequela</t>
  </si>
  <si>
    <t>V220XXA</t>
  </si>
  <si>
    <t>Motorcycle driver injured in collision with two- or three-wheeled motor vehicle in nontraffic accident, initial encounter</t>
  </si>
  <si>
    <t>Mtrcy driver injured in collision w 2/3-whl mv nontraf, init</t>
  </si>
  <si>
    <t>V220XXD</t>
  </si>
  <si>
    <t>Motorcycle driver injured in collision with two- or three-wheeled motor vehicle in nontraffic accident, subsequent encounter</t>
  </si>
  <si>
    <t>Mtrcy driver injured in collision w 2/3-whl mv nontraf, subs</t>
  </si>
  <si>
    <t>V220XXS</t>
  </si>
  <si>
    <t>Motorcycle driver injured in collision with two- or three-wheeled motor vehicle in nontraffic accident, sequela</t>
  </si>
  <si>
    <t>Mtrcy driver injured in clsn w 2/3-whl mv nontraf, sequela</t>
  </si>
  <si>
    <t>V221XXA</t>
  </si>
  <si>
    <t>Motorcycle passenger injured in collision with two- or three-wheeled motor vehicle in nontraffic accident, initial encounter</t>
  </si>
  <si>
    <t>Mtrcy passenger injured in clsn w 2/3-whl mv nontraf, init</t>
  </si>
  <si>
    <t>V221XXD</t>
  </si>
  <si>
    <t>Motorcycle passenger injured in collision with two- or three-wheeled motor vehicle in nontraffic accident, subsequent encounter</t>
  </si>
  <si>
    <t>Mtrcy passenger injured in clsn w 2/3-whl mv nontraf, subs</t>
  </si>
  <si>
    <t>V221XXS</t>
  </si>
  <si>
    <t>Motorcycle passenger injured in collision with two- or three-wheeled motor vehicle in nontraffic accident, sequela</t>
  </si>
  <si>
    <t>Mtrcy pasngr injured in clsn w 2/3-whl mv nontraf, sequela</t>
  </si>
  <si>
    <t>V222XXA</t>
  </si>
  <si>
    <t>Unspecified motorcycle rider injured in collision with two- or three-wheeled motor vehicle in nontraffic accident, initial encounter</t>
  </si>
  <si>
    <t>Unsp mtrcy rider injured in clsn w 2/3-whl mv nontraf, init</t>
  </si>
  <si>
    <t>V222XXD</t>
  </si>
  <si>
    <t>Unspecified motorcycle rider injured in collision with two- or three-wheeled motor vehicle in nontraffic accident, subsequent encounter</t>
  </si>
  <si>
    <t>Unsp mtrcy rider injured in clsn w 2/3-whl mv nontraf, subs</t>
  </si>
  <si>
    <t>V222XXS</t>
  </si>
  <si>
    <t>Unspecified motorcycle rider injured in collision with two- or three-wheeled motor vehicle in nontraffic accident, sequela</t>
  </si>
  <si>
    <t>Unsp mtrcy rider inj in clsn w 2/3-whl mv nontraf, sequela</t>
  </si>
  <si>
    <t>V223XXA</t>
  </si>
  <si>
    <t>Person boarding or alighting a motorcycle injured in collision with two- or three-wheeled motor vehicle, initial encounter</t>
  </si>
  <si>
    <t>Prsn brd/alit mtrcy injured in collision w 2/3-whl mv, init</t>
  </si>
  <si>
    <t>V223XXD</t>
  </si>
  <si>
    <t>Person boarding or alighting a motorcycle injured in collision with two- or three-wheeled motor vehicle, subsequent encounter</t>
  </si>
  <si>
    <t>Prsn brd/alit mtrcy injured in collision w 2/3-whl mv, subs</t>
  </si>
  <si>
    <t>V223XXS</t>
  </si>
  <si>
    <t>Person boarding or alighting a motorcycle injured in collision with two- or three-wheeled motor vehicle, sequela</t>
  </si>
  <si>
    <t>Prsn brd/alit mtrcy injured in clsn w 2/3-whl mv, sequela</t>
  </si>
  <si>
    <t>V224XXA</t>
  </si>
  <si>
    <t>Motorcycle driver injured in collision with two- or three-wheeled motor vehicle in traffic accident, initial encounter</t>
  </si>
  <si>
    <t>Mtrcy driver injured in collision w 2/3-whl mv in traf, init</t>
  </si>
  <si>
    <t>V224XXD</t>
  </si>
  <si>
    <t>Motorcycle driver injured in collision with two- or three-wheeled motor vehicle in traffic accident, subsequent encounter</t>
  </si>
  <si>
    <t>Mtrcy driver injured in collision w 2/3-whl mv in traf, subs</t>
  </si>
  <si>
    <t>V224XXS</t>
  </si>
  <si>
    <t>Motorcycle driver injured in collision with two- or three-wheeled motor vehicle in traffic accident, sequela</t>
  </si>
  <si>
    <t>Mtrcy driver injured in clsn w 2/3-whl mv in traf, sequela</t>
  </si>
  <si>
    <t>V225XXA</t>
  </si>
  <si>
    <t>Motorcycle passenger injured in collision with two- or three-wheeled motor vehicle in traffic accident, initial encounter</t>
  </si>
  <si>
    <t>Mtrcy passenger injured in clsn w 2/3-whl mv in traf, init</t>
  </si>
  <si>
    <t>V225XXD</t>
  </si>
  <si>
    <t>Motorcycle passenger injured in collision with two- or three-wheeled motor vehicle in traffic accident, subsequent encounter</t>
  </si>
  <si>
    <t>Mtrcy passenger injured in clsn w 2/3-whl mv in traf, subs</t>
  </si>
  <si>
    <t>V225XXS</t>
  </si>
  <si>
    <t>Motorcycle passenger injured in collision with two- or three-wheeled motor vehicle in traffic accident, sequela</t>
  </si>
  <si>
    <t>Mtrcy pasngr injured in clsn w 2/3-whl mv in traf, sequela</t>
  </si>
  <si>
    <t>V229XXA</t>
  </si>
  <si>
    <t>Unspecified motorcycle rider injured in collision with two- or three-wheeled motor vehicle in traffic accident, initial encounter</t>
  </si>
  <si>
    <t>Unsp mtrcy rider injured in clsn w 2/3-whl mv in traf, init</t>
  </si>
  <si>
    <t>V229XXD</t>
  </si>
  <si>
    <t>Unspecified motorcycle rider injured in collision with two- or three-wheeled motor vehicle in traffic accident, subsequent encounter</t>
  </si>
  <si>
    <t>Unsp mtrcy rider injured in clsn w 2/3-whl mv in traf, subs</t>
  </si>
  <si>
    <t>V229XXS</t>
  </si>
  <si>
    <t>Unspecified motorcycle rider injured in collision with two- or three-wheeled motor vehicle in traffic accident, sequela</t>
  </si>
  <si>
    <t>Unsp mtrcy rider inj in clsn w 2/3-whl mv in traf, sequela</t>
  </si>
  <si>
    <t>V230XXA</t>
  </si>
  <si>
    <t>Motorcycle driver injured in collision with car, pick-up truck or van in nontraffic accident, initial encounter</t>
  </si>
  <si>
    <t>Mtrcy driver injured pick-up truck, pk-up/van nontraf, init</t>
  </si>
  <si>
    <t>V230XXD</t>
  </si>
  <si>
    <t>Motorcycle driver injured in collision with car, pick-up truck or van in nontraffic accident, subsequent encounter</t>
  </si>
  <si>
    <t>Mtrcy driver injured pick-up truck, pk-up/van nontraf, subs</t>
  </si>
  <si>
    <t>V230XXS</t>
  </si>
  <si>
    <t>Motorcycle driver injured in collision with car, pick-up truck or van in nontraffic accident, sequela</t>
  </si>
  <si>
    <t>Mtrcy driver inj pick-up truck, pk-up/van nontraf, sequela</t>
  </si>
  <si>
    <t>V231XXA</t>
  </si>
  <si>
    <t>Motorcycle passenger injured in collision with car, pick-up truck or van in nontraffic accident, initial encounter</t>
  </si>
  <si>
    <t>Mtrcy pasngr injured pick-up truck, pk-up/van nontraf, init</t>
  </si>
  <si>
    <t>V231XXD</t>
  </si>
  <si>
    <t>Motorcycle passenger injured in collision with car, pick-up truck or van in nontraffic accident, subsequent encounter</t>
  </si>
  <si>
    <t>Mtrcy pasngr injured pick-up truck, pk-up/van nontraf, subs</t>
  </si>
  <si>
    <t>V231XXS</t>
  </si>
  <si>
    <t>Motorcycle passenger injured in collision with car, pick-up truck or van in nontraffic accident, sequela</t>
  </si>
  <si>
    <t>Mtrcy pasngr inj pick-up truck, pk-up/van nontraf, sequela</t>
  </si>
  <si>
    <t>V232XXA</t>
  </si>
  <si>
    <t>Unspecified motorcycle rider injured in collision with car, pick-up truck or van in nontraffic accident, initial encounter</t>
  </si>
  <si>
    <t>Unsp mtrcy rider inj pick-up truck, pk-up/van nontraf, init</t>
  </si>
  <si>
    <t>V232XXD</t>
  </si>
  <si>
    <t>Unspecified motorcycle rider injured in collision with car, pick-up truck or van in nontraffic accident, subsequent encounter</t>
  </si>
  <si>
    <t>Unsp mtrcy rider inj pick-up truck, pk-up/van nontraf, subs</t>
  </si>
  <si>
    <t>V232XXS</t>
  </si>
  <si>
    <t>Unspecified motorcycle rider injured in collision with car, pick-up truck or van in nontraffic accident, sequela</t>
  </si>
  <si>
    <t>Unsp mtrcy rider inj pk-up truck, pk-up/van nontraf, sequela</t>
  </si>
  <si>
    <t>V233XXA</t>
  </si>
  <si>
    <t>Person boarding or alighting a motorcycle injured in collision with car, pick-up truck or van, initial encounter</t>
  </si>
  <si>
    <t>Prsn brd/alit mtrcy injured pick-up truck, pk-up/van, init</t>
  </si>
  <si>
    <t>V233XXD</t>
  </si>
  <si>
    <t>Person boarding or alighting a motorcycle injured in collision with car, pick-up truck or van, subsequent encounter</t>
  </si>
  <si>
    <t>Prsn brd/alit mtrcy injured pick-up truck, pk-up/van, subs</t>
  </si>
  <si>
    <t>V233XXS</t>
  </si>
  <si>
    <t>Person boarding or alighting a motorcycle injured in collision with car, pick-up truck or van, sequela</t>
  </si>
  <si>
    <t>Prsn brd/alit mtrcy inj pick-up truck, pk-up/van, sequela</t>
  </si>
  <si>
    <t>V234XXA</t>
  </si>
  <si>
    <t>Motorcycle driver injured in collision with car, pick-up truck or van in traffic accident, initial encounter</t>
  </si>
  <si>
    <t>Mtrcy driver injured pick-up truck, pk-up/van in traf, init</t>
  </si>
  <si>
    <t>V234XXD</t>
  </si>
  <si>
    <t>Motorcycle driver injured in collision with car, pick-up truck or van in traffic accident, subsequent encounter</t>
  </si>
  <si>
    <t>Mtrcy driver injured pick-up truck, pk-up/van in traf, subs</t>
  </si>
  <si>
    <t>V234XXS</t>
  </si>
  <si>
    <t>Motorcycle driver injured in collision with car, pick-up truck or van in traffic accident, sequela</t>
  </si>
  <si>
    <t>Mtrcy driver inj pick-up truck, pk-up/van in traf, sequela</t>
  </si>
  <si>
    <t>V235XXA</t>
  </si>
  <si>
    <t>Motorcycle passenger injured in collision with car, pick-up truck or van in traffic accident, initial encounter</t>
  </si>
  <si>
    <t>Mtrcy pasngr injured pick-up truck, pk-up/van in traf, init</t>
  </si>
  <si>
    <t>V235XXD</t>
  </si>
  <si>
    <t>Motorcycle passenger injured in collision with car, pick-up truck or van in traffic accident, subsequent encounter</t>
  </si>
  <si>
    <t>Mtrcy pasngr injured pick-up truck, pk-up/van in traf, subs</t>
  </si>
  <si>
    <t>V235XXS</t>
  </si>
  <si>
    <t>Motorcycle passenger injured in collision with car, pick-up truck or van in traffic accident, sequela</t>
  </si>
  <si>
    <t>Mtrcy pasngr inj pick-up truck, pk-up/van in traf, sequela</t>
  </si>
  <si>
    <t>V239XXA</t>
  </si>
  <si>
    <t>Unspecified motorcycle rider injured in collision with car, pick-up truck or van in traffic accident, initial encounter</t>
  </si>
  <si>
    <t>Unsp mtrcy rider inj pick-up truck, pk-up/van in traf, init</t>
  </si>
  <si>
    <t>V239XXD</t>
  </si>
  <si>
    <t>Unspecified motorcycle rider injured in collision with car, pick-up truck or van in traffic accident, subsequent encounter</t>
  </si>
  <si>
    <t>Unsp mtrcy rider inj pick-up truck, pk-up/van in traf, subs</t>
  </si>
  <si>
    <t>V239XXS</t>
  </si>
  <si>
    <t>Unspecified motorcycle rider injured in collision with car, pick-up truck or van in traffic accident, sequela</t>
  </si>
  <si>
    <t>Unsp mtrcy rider inj pk-up truck, pk-up/van in traf, sequela</t>
  </si>
  <si>
    <t>V240XXA</t>
  </si>
  <si>
    <t>Motorcycle driver injured in collision with heavy transport vehicle or bus in nontraffic accident, initial encounter</t>
  </si>
  <si>
    <t>Mtrcy driver injured in collision w hv veh nontraf, init</t>
  </si>
  <si>
    <t>V240XXD</t>
  </si>
  <si>
    <t>Motorcycle driver injured in collision with heavy transport vehicle or bus in nontraffic accident, subsequent encounter</t>
  </si>
  <si>
    <t>Mtrcy driver injured in collision w hv veh nontraf, subs</t>
  </si>
  <si>
    <t>V240XXS</t>
  </si>
  <si>
    <t>Motorcycle driver injured in collision with heavy transport vehicle or bus in nontraffic accident, sequela</t>
  </si>
  <si>
    <t>Mtrcy driver injured in collision w hv veh nontraf, sequela</t>
  </si>
  <si>
    <t>V241XXA</t>
  </si>
  <si>
    <t>Motorcycle passenger injured in collision with heavy transport vehicle or bus in nontraffic accident, initial encounter</t>
  </si>
  <si>
    <t>Mtrcy passenger injured in collision w hv veh nontraf, init</t>
  </si>
  <si>
    <t>V241XXD</t>
  </si>
  <si>
    <t>Motorcycle passenger injured in collision with heavy transport vehicle or bus in nontraffic accident, subsequent encounter</t>
  </si>
  <si>
    <t>Mtrcy passenger injured in collision w hv veh nontraf, subs</t>
  </si>
  <si>
    <t>V241XXS</t>
  </si>
  <si>
    <t>Motorcycle passenger injured in collision with heavy transport vehicle or bus in nontraffic accident, sequela</t>
  </si>
  <si>
    <t>Mtrcy passenger injured in clsn w hv veh nontraf, sequela</t>
  </si>
  <si>
    <t>V242XXA</t>
  </si>
  <si>
    <t>Unspecified motorcycle rider injured in collision with heavy transport vehicle or bus in nontraffic accident, initial encounter</t>
  </si>
  <si>
    <t>Unsp mtrcy rider injured in collision w hv veh nontraf, init</t>
  </si>
  <si>
    <t>V242XXD</t>
  </si>
  <si>
    <t>Unspecified motorcycle rider injured in collision with heavy transport vehicle or bus in nontraffic accident, subsequent encounter</t>
  </si>
  <si>
    <t>Unsp mtrcy rider injured in collision w hv veh nontraf, subs</t>
  </si>
  <si>
    <t>V242XXS</t>
  </si>
  <si>
    <t>Unspecified motorcycle rider injured in collision with heavy transport vehicle or bus in nontraffic accident, sequela</t>
  </si>
  <si>
    <t>Unsp mtrcy rider injured in clsn w hv veh nontraf, sequela</t>
  </si>
  <si>
    <t>V243XXA</t>
  </si>
  <si>
    <t>Person boarding or alighting a motorcycle injured in collision with heavy transport vehicle or bus, initial encounter</t>
  </si>
  <si>
    <t>Prsn brd/alit mtrcy injured in collision w hv veh, init</t>
  </si>
  <si>
    <t>V243XXD</t>
  </si>
  <si>
    <t>Person boarding or alighting a motorcycle injured in collision with heavy transport vehicle or bus, subsequent encounter</t>
  </si>
  <si>
    <t>Prsn brd/alit mtrcy injured in collision w hv veh, subs</t>
  </si>
  <si>
    <t>V243XXS</t>
  </si>
  <si>
    <t>Person boarding or alighting a motorcycle injured in collision with heavy transport vehicle or bus, sequela</t>
  </si>
  <si>
    <t>Prsn brd/alit mtrcy injured in collision w hv veh, sequela</t>
  </si>
  <si>
    <t>V244XXA</t>
  </si>
  <si>
    <t>Motorcycle driver injured in collision with heavy transport vehicle or bus in traffic accident, initial encounter</t>
  </si>
  <si>
    <t>Mtrcy driver injured in collision w hv veh in traf, init</t>
  </si>
  <si>
    <t>V244XXD</t>
  </si>
  <si>
    <t>Motorcycle driver injured in collision with heavy transport vehicle or bus in traffic accident, subsequent encounter</t>
  </si>
  <si>
    <t>Mtrcy driver injured in collision w hv veh in traf, subs</t>
  </si>
  <si>
    <t>V244XXS</t>
  </si>
  <si>
    <t>Motorcycle driver injured in collision with heavy transport vehicle or bus in traffic accident, sequela</t>
  </si>
  <si>
    <t>Mtrcy driver injured in collision w hv veh in traf, sequela</t>
  </si>
  <si>
    <t>V245XXA</t>
  </si>
  <si>
    <t>Motorcycle passenger injured in collision with heavy transport vehicle or bus in traffic accident, initial encounter</t>
  </si>
  <si>
    <t>Mtrcy passenger injured in collision w hv veh in traf, init</t>
  </si>
  <si>
    <t>V245XXD</t>
  </si>
  <si>
    <t>Motorcycle passenger injured in collision with heavy transport vehicle or bus in traffic accident, subsequent encounter</t>
  </si>
  <si>
    <t>Mtrcy passenger injured in collision w hv veh in traf, subs</t>
  </si>
  <si>
    <t>V245XXS</t>
  </si>
  <si>
    <t>Motorcycle passenger injured in collision with heavy transport vehicle or bus in traffic accident, sequela</t>
  </si>
  <si>
    <t>Mtrcy passenger injured in clsn w hv veh in traf, sequela</t>
  </si>
  <si>
    <t>V249XXA</t>
  </si>
  <si>
    <t>Unspecified motorcycle rider injured in collision with heavy transport vehicle or bus in traffic accident, initial encounter</t>
  </si>
  <si>
    <t>Unsp mtrcy rider injured in collision w hv veh in traf, init</t>
  </si>
  <si>
    <t>V249XXD</t>
  </si>
  <si>
    <t>Unspecified motorcycle rider injured in collision with heavy transport vehicle or bus in traffic accident, subsequent encounter</t>
  </si>
  <si>
    <t>Unsp mtrcy rider injured in collision w hv veh in traf, subs</t>
  </si>
  <si>
    <t>V249XXS</t>
  </si>
  <si>
    <t>Unspecified motorcycle rider injured in collision with heavy transport vehicle or bus in traffic accident, sequela</t>
  </si>
  <si>
    <t>Unsp mtrcy rider injured in clsn w hv veh in traf, sequela</t>
  </si>
  <si>
    <t>V250XXA</t>
  </si>
  <si>
    <t>Motorcycle driver injured in collision with railway train or railway vehicle in nontraffic accident, initial encounter</t>
  </si>
  <si>
    <t>Mtrcy driver injured in clsn w rail trn/veh nontraf, init</t>
  </si>
  <si>
    <t>V250XXD</t>
  </si>
  <si>
    <t>Motorcycle driver injured in collision with railway train or railway vehicle in nontraffic accident, subsequent encounter</t>
  </si>
  <si>
    <t>Mtrcy driver injured in clsn w rail trn/veh nontraf, subs</t>
  </si>
  <si>
    <t>V250XXS</t>
  </si>
  <si>
    <t>Motorcycle driver injured in collision with railway train or railway vehicle in nontraffic accident, sequela</t>
  </si>
  <si>
    <t>Mtrcy driver injured in clsn w rail trn/veh nontraf, sequela</t>
  </si>
  <si>
    <t>V251XXA</t>
  </si>
  <si>
    <t>Motorcycle passenger injured in collision with railway train or railway vehicle in nontraffic accident, initial encounter</t>
  </si>
  <si>
    <t>Mtrcy passenger injured in clsn w rail trn/veh nontraf, init</t>
  </si>
  <si>
    <t>V251XXD</t>
  </si>
  <si>
    <t>Motorcycle passenger injured in collision with railway train or railway vehicle in nontraffic accident, subsequent encounter</t>
  </si>
  <si>
    <t>Mtrcy passenger injured in clsn w rail trn/veh nontraf, subs</t>
  </si>
  <si>
    <t>V251XXS</t>
  </si>
  <si>
    <t>Motorcycle passenger injured in collision with railway train or railway vehicle in nontraffic accident, sequela</t>
  </si>
  <si>
    <t>Mtrcy pasngr injured in clsn w rail trn/veh nontraf, sequela</t>
  </si>
  <si>
    <t>V252XXA</t>
  </si>
  <si>
    <t>Unspecified motorcycle rider injured in collision with railway train or railway vehicle in nontraffic accident, initial encounter</t>
  </si>
  <si>
    <t>Unsp mtrcy rider inj in clsn w rail trn/veh nontraf, init</t>
  </si>
  <si>
    <t>V252XXD</t>
  </si>
  <si>
    <t>Unspecified motorcycle rider injured in collision with railway train or railway vehicle in nontraffic accident, subsequent encounter</t>
  </si>
  <si>
    <t>Unsp mtrcy rider inj in clsn w rail trn/veh nontraf, subs</t>
  </si>
  <si>
    <t>V252XXS</t>
  </si>
  <si>
    <t>Unspecified motorcycle rider injured in collision with railway train or railway vehicle in nontraffic accident, sequela</t>
  </si>
  <si>
    <t>Unsp mtrcy rider inj in clsn w rail trn/veh nontraf, sequela</t>
  </si>
  <si>
    <t>V253XXA</t>
  </si>
  <si>
    <t>Person boarding or alighting a motorcycle injured in collision with railway train or railway vehicle, initial encounter</t>
  </si>
  <si>
    <t>Prsn brd/alit mtrcy injured in clsn w rail trn/veh, init</t>
  </si>
  <si>
    <t>V253XXD</t>
  </si>
  <si>
    <t>Person boarding or alighting a motorcycle injured in collision with railway train or railway vehicle, subsequent encounter</t>
  </si>
  <si>
    <t>Prsn brd/alit mtrcy injured in clsn w rail trn/veh, subs</t>
  </si>
  <si>
    <t>V253XXS</t>
  </si>
  <si>
    <t>Person boarding or alighting a motorcycle injured in collision with railway train or railway vehicle, sequela</t>
  </si>
  <si>
    <t>Prsn brd/alit mtrcy injured in clsn w rail trn/veh, sequela</t>
  </si>
  <si>
    <t>V254XXA</t>
  </si>
  <si>
    <t>Motorcycle driver injured in collision with railway train or railway vehicle in traffic accident, initial encounter</t>
  </si>
  <si>
    <t>Mtrcy driver injured in clsn w rail trn/veh in traf, init</t>
  </si>
  <si>
    <t>V254XXD</t>
  </si>
  <si>
    <t>Motorcycle driver injured in collision with railway train or railway vehicle in traffic accident, subsequent encounter</t>
  </si>
  <si>
    <t>Mtrcy driver injured in clsn w rail trn/veh in traf, subs</t>
  </si>
  <si>
    <t>V254XXS</t>
  </si>
  <si>
    <t>Motorcycle driver injured in collision with railway train or railway vehicle in traffic accident, sequela</t>
  </si>
  <si>
    <t>Mtrcy driver injured in clsn w rail trn/veh in traf, sequela</t>
  </si>
  <si>
    <t>V255XXA</t>
  </si>
  <si>
    <t>Motorcycle passenger injured in collision with railway train or railway vehicle in traffic accident, initial encounter</t>
  </si>
  <si>
    <t>Mtrcy passenger injured in clsn w rail trn/veh in traf, init</t>
  </si>
  <si>
    <t>V255XXD</t>
  </si>
  <si>
    <t>Motorcycle passenger injured in collision with railway train or railway vehicle in traffic accident, subsequent encounter</t>
  </si>
  <si>
    <t>Mtrcy passenger injured in clsn w rail trn/veh in traf, subs</t>
  </si>
  <si>
    <t>V255XXS</t>
  </si>
  <si>
    <t>Motorcycle passenger injured in collision with railway train or railway vehicle in traffic accident, sequela</t>
  </si>
  <si>
    <t>Mtrcy pasngr injured in clsn w rail trn/veh in traf, sequela</t>
  </si>
  <si>
    <t>V259XXA</t>
  </si>
  <si>
    <t>Unspecified motorcycle rider injured in collision with railway train or railway vehicle in traffic accident, initial encounter</t>
  </si>
  <si>
    <t>Unsp mtrcy rider inj in clsn w rail trn/veh in traf, init</t>
  </si>
  <si>
    <t>V259XXD</t>
  </si>
  <si>
    <t>Unspecified motorcycle rider injured in collision with railway train or railway vehicle in traffic accident, subsequent encounter</t>
  </si>
  <si>
    <t>Unsp mtrcy rider inj in clsn w rail trn/veh in traf, subs</t>
  </si>
  <si>
    <t>V259XXS</t>
  </si>
  <si>
    <t>Unspecified motorcycle rider injured in collision with railway train or railway vehicle in traffic accident, sequela</t>
  </si>
  <si>
    <t>Unsp mtrcy rider inj in clsn w rail trn/veh in traf, sequela</t>
  </si>
  <si>
    <t>V260XXA</t>
  </si>
  <si>
    <t>Motorcycle driver injured in collision with other nonmotor vehicle in nontraffic accident, initial encounter</t>
  </si>
  <si>
    <t>Mtrcy driver injured in clsn w nonmtr vehicle nontraf, init</t>
  </si>
  <si>
    <t>V260XXD</t>
  </si>
  <si>
    <t>Motorcycle driver injured in collision with other nonmotor vehicle in nontraffic accident, subsequent encounter</t>
  </si>
  <si>
    <t>Mtrcy driver injured in clsn w nonmtr vehicle nontraf, subs</t>
  </si>
  <si>
    <t>V260XXS</t>
  </si>
  <si>
    <t>Motorcycle driver injured in collision with other nonmotor vehicle in nontraffic accident, sequela</t>
  </si>
  <si>
    <t>Mtrcy driver inj in clsn w nonmtr vehicle nontraf, sequela</t>
  </si>
  <si>
    <t>V261XXA</t>
  </si>
  <si>
    <t>Motorcycle passenger injured in collision with other nonmotor vehicle in nontraffic accident, initial encounter</t>
  </si>
  <si>
    <t>Mtrcy pasngr injured in clsn w nonmtr vehicle nontraf, init</t>
  </si>
  <si>
    <t>V261XXD</t>
  </si>
  <si>
    <t>Motorcycle passenger injured in collision with other nonmotor vehicle in nontraffic accident, subsequent encounter</t>
  </si>
  <si>
    <t>Mtrcy pasngr injured in clsn w nonmtr vehicle nontraf, subs</t>
  </si>
  <si>
    <t>V261XXS</t>
  </si>
  <si>
    <t>Motorcycle passenger injured in collision with other nonmotor vehicle in nontraffic accident, sequela</t>
  </si>
  <si>
    <t>Mtrcy pasngr inj in clsn w nonmtr vehicle nontraf, sequela</t>
  </si>
  <si>
    <t>V262XXA</t>
  </si>
  <si>
    <t>Unspecified motorcycle rider injured in collision with other nonmotor vehicle in nontraffic accident, initial encounter</t>
  </si>
  <si>
    <t>Unsp mtrcy rider inj in clsn w nonmtr vehicle nontraf, init</t>
  </si>
  <si>
    <t>V262XXD</t>
  </si>
  <si>
    <t>Unspecified motorcycle rider injured in collision with other nonmotor vehicle in nontraffic accident, subsequent encounter</t>
  </si>
  <si>
    <t>Unsp mtrcy rider inj in clsn w nonmtr vehicle nontraf, subs</t>
  </si>
  <si>
    <t>V262XXS</t>
  </si>
  <si>
    <t>Unspecified motorcycle rider injured in collision with other nonmotor vehicle in nontraffic accident, sequela</t>
  </si>
  <si>
    <t>Unsp mtrcy rider inj in clsn w nonmtr vehicle nontraf, sqla</t>
  </si>
  <si>
    <t>V263XXA</t>
  </si>
  <si>
    <t>Person boarding or alighting a motorcycle injured in collision with other nonmotor vehicle, initial encounter</t>
  </si>
  <si>
    <t>Prsn brd/alit mtrcy injured in clsn w nonmtr vehicle, init</t>
  </si>
  <si>
    <t>V263XXD</t>
  </si>
  <si>
    <t>Person boarding or alighting a motorcycle injured in collision with other nonmotor vehicle, subsequent encounter</t>
  </si>
  <si>
    <t>Prsn brd/alit mtrcy injured in clsn w nonmtr vehicle, subs</t>
  </si>
  <si>
    <t>V263XXS</t>
  </si>
  <si>
    <t>Person boarding or alighting a motorcycle injured in collision with other nonmotor vehicle, sequela</t>
  </si>
  <si>
    <t>Prsn brd/alit mtrcy inj in clsn w nonmtr vehicle, sequela</t>
  </si>
  <si>
    <t>V264XXA</t>
  </si>
  <si>
    <t>Motorcycle driver injured in collision with other nonmotor vehicle in traffic accident, initial encounter</t>
  </si>
  <si>
    <t>Mtrcy driver injured in clsn w nonmtr vehicle in traf, init</t>
  </si>
  <si>
    <t>V264XXD</t>
  </si>
  <si>
    <t>Motorcycle driver injured in collision with other nonmotor vehicle in traffic accident, subsequent encounter</t>
  </si>
  <si>
    <t>Mtrcy driver injured in clsn w nonmtr vehicle in traf, subs</t>
  </si>
  <si>
    <t>V264XXS</t>
  </si>
  <si>
    <t>Motorcycle driver injured in collision with other nonmotor vehicle in traffic accident, sequela</t>
  </si>
  <si>
    <t>Mtrcy driver inj in clsn w nonmtr vehicle in traf, sequela</t>
  </si>
  <si>
    <t>V265XXA</t>
  </si>
  <si>
    <t>Motorcycle passenger injured in collision with other nonmotor vehicle in traffic accident, initial encounter</t>
  </si>
  <si>
    <t>Mtrcy pasngr injured in clsn w nonmtr vehicle in traf, init</t>
  </si>
  <si>
    <t>V265XXD</t>
  </si>
  <si>
    <t>Motorcycle passenger injured in collision with other nonmotor vehicle in traffic accident, subsequent encounter</t>
  </si>
  <si>
    <t>Mtrcy pasngr injured in clsn w nonmtr vehicle in traf, subs</t>
  </si>
  <si>
    <t>V265XXS</t>
  </si>
  <si>
    <t>Motorcycle passenger injured in collision with other nonmotor vehicle in traffic accident, sequela</t>
  </si>
  <si>
    <t>Mtrcy pasngr inj in clsn w nonmtr vehicle in traf, sequela</t>
  </si>
  <si>
    <t>V269XXA</t>
  </si>
  <si>
    <t>Unspecified motorcycle rider injured in collision with other nonmotor vehicle in traffic accident, initial encounter</t>
  </si>
  <si>
    <t>Unsp mtrcy rider inj in clsn w nonmtr vehicle in traf, init</t>
  </si>
  <si>
    <t>V269XXD</t>
  </si>
  <si>
    <t>Unspecified motorcycle rider injured in collision with other nonmotor vehicle in traffic accident, subsequent encounter</t>
  </si>
  <si>
    <t>Unsp mtrcy rider inj in clsn w nonmtr vehicle in traf, subs</t>
  </si>
  <si>
    <t>V269XXS</t>
  </si>
  <si>
    <t>Unspecified motorcycle rider injured in collision with other nonmotor vehicle in traffic accident, sequela</t>
  </si>
  <si>
    <t>Unsp mtrcy rider inj in clsn w nonmtr vehicle in traf, sqla</t>
  </si>
  <si>
    <t>V270XXA</t>
  </si>
  <si>
    <t>Motorcycle driver injured in collision with fixed or stationary object in nontraffic accident, initial encounter</t>
  </si>
  <si>
    <t>Mtrcy driver injured in clsn w statnry object nontraf, init</t>
  </si>
  <si>
    <t>V270XXD</t>
  </si>
  <si>
    <t>Motorcycle driver injured in collision with fixed or stationary object in nontraffic accident, subsequent encounter</t>
  </si>
  <si>
    <t>Mtrcy driver injured in clsn w statnry object nontraf, subs</t>
  </si>
  <si>
    <t>V270XXS</t>
  </si>
  <si>
    <t>Motorcycle driver injured in collision with fixed or stationary object in nontraffic accident, sequela</t>
  </si>
  <si>
    <t>Mtrcy driver inj in clsn w statnry object nontraf, sequela</t>
  </si>
  <si>
    <t>V271XXA</t>
  </si>
  <si>
    <t>Motorcycle passenger injured in collision with fixed or stationary object in nontraffic accident, initial encounter</t>
  </si>
  <si>
    <t>Mtrcy pasngr injured in clsn w statnry object nontraf, init</t>
  </si>
  <si>
    <t>V271XXD</t>
  </si>
  <si>
    <t>Motorcycle passenger injured in collision with fixed or stationary object in nontraffic accident, subsequent encounter</t>
  </si>
  <si>
    <t>Mtrcy pasngr injured in clsn w statnry object nontraf, subs</t>
  </si>
  <si>
    <t>V271XXS</t>
  </si>
  <si>
    <t>Motorcycle passenger injured in collision with fixed or stationary object in nontraffic accident, sequela</t>
  </si>
  <si>
    <t>Mtrcy pasngr inj in clsn w statnry object nontraf, sequela</t>
  </si>
  <si>
    <t>V272XXA</t>
  </si>
  <si>
    <t>Unspecified motorcycle rider injured in collision with fixed or stationary object in nontraffic accident, initial encounter</t>
  </si>
  <si>
    <t>Unsp mtrcy rider inj in clsn w statnry object nontraf, init</t>
  </si>
  <si>
    <t>V272XXD</t>
  </si>
  <si>
    <t>Unspecified motorcycle rider injured in collision with fixed or stationary object in nontraffic accident, subsequent encounter</t>
  </si>
  <si>
    <t>Unsp mtrcy rider inj in clsn w statnry object nontraf, subs</t>
  </si>
  <si>
    <t>V272XXS</t>
  </si>
  <si>
    <t>Unspecified motorcycle rider injured in collision with fixed or stationary object in nontraffic accident, sequela</t>
  </si>
  <si>
    <t>Unsp mtrcy rider inj in clsn w statnry object nontraf, sqla</t>
  </si>
  <si>
    <t>V273XXA</t>
  </si>
  <si>
    <t>Person boarding or alighting a motorcycle injured in collision with fixed or stationary object, initial encounter</t>
  </si>
  <si>
    <t>Prsn brd/alit mtrcy injured in clsn w statnry object, init</t>
  </si>
  <si>
    <t>V273XXD</t>
  </si>
  <si>
    <t>Person boarding or alighting a motorcycle injured in collision with fixed or stationary object, subsequent encounter</t>
  </si>
  <si>
    <t>Prsn brd/alit mtrcy injured in clsn w statnry object, subs</t>
  </si>
  <si>
    <t>V273XXS</t>
  </si>
  <si>
    <t>Person boarding or alighting a motorcycle injured in collision with fixed or stationary object, sequela</t>
  </si>
  <si>
    <t>Prsn brd/alit mtrcy inj in clsn w statnry object, sequela</t>
  </si>
  <si>
    <t>V274XXA</t>
  </si>
  <si>
    <t>Motorcycle driver injured in collision with fixed or stationary object in traffic accident, initial encounter</t>
  </si>
  <si>
    <t>Mtrcy driver injured in clsn w statnry object in traf, init</t>
  </si>
  <si>
    <t>V274XXD</t>
  </si>
  <si>
    <t>Motorcycle driver injured in collision with fixed or stationary object in traffic accident, subsequent encounter</t>
  </si>
  <si>
    <t>Mtrcy driver injured in clsn w statnry object in traf, subs</t>
  </si>
  <si>
    <t>V274XXS</t>
  </si>
  <si>
    <t>Motorcycle driver injured in collision with fixed or stationary object in traffic accident, sequela</t>
  </si>
  <si>
    <t>Mtrcy driver inj in clsn w statnry object in traf, sequela</t>
  </si>
  <si>
    <t>V275XXA</t>
  </si>
  <si>
    <t>Motorcycle passenger injured in collision with fixed or stationary object in traffic accident, initial encounter</t>
  </si>
  <si>
    <t>Mtrcy pasngr injured in clsn w statnry object in traf, init</t>
  </si>
  <si>
    <t>V275XXD</t>
  </si>
  <si>
    <t>Motorcycle passenger injured in collision with fixed or stationary object in traffic accident, subsequent encounter</t>
  </si>
  <si>
    <t>Mtrcy pasngr injured in clsn w statnry object in traf, subs</t>
  </si>
  <si>
    <t>V275XXS</t>
  </si>
  <si>
    <t>Motorcycle passenger injured in collision with fixed or stationary object in traffic accident, sequela</t>
  </si>
  <si>
    <t>Mtrcy pasngr inj in clsn w statnry object in traf, sequela</t>
  </si>
  <si>
    <t>V279XXA</t>
  </si>
  <si>
    <t>Unspecified motorcycle rider injured in collision with fixed or stationary object in traffic accident, initial encounter</t>
  </si>
  <si>
    <t>Unsp mtrcy rider inj in clsn w statnry object in traf, init</t>
  </si>
  <si>
    <t>V279XXD</t>
  </si>
  <si>
    <t>Unspecified motorcycle rider injured in collision with fixed or stationary object in traffic accident, subsequent encounter</t>
  </si>
  <si>
    <t>Unsp mtrcy rider inj in clsn w statnry object in traf, subs</t>
  </si>
  <si>
    <t>V279XXS</t>
  </si>
  <si>
    <t>Unspecified motorcycle rider injured in collision with fixed or stationary object in traffic accident, sequela</t>
  </si>
  <si>
    <t>Unsp mtrcy rider inj in clsn w statnry object in traf, sqla</t>
  </si>
  <si>
    <t>V280XXA</t>
  </si>
  <si>
    <t>Motorcycle driver injured in noncollision transport accident in nontraffic accident, initial encounter</t>
  </si>
  <si>
    <t>Mtrcy driver injured in nonclsn trnsp accident nontraf, init</t>
  </si>
  <si>
    <t>V280XXD</t>
  </si>
  <si>
    <t>Motorcycle driver injured in noncollision transport accident in nontraffic accident, subsequent encounter</t>
  </si>
  <si>
    <t>Mtrcy driver injured in nonclsn trnsp accident nontraf, subs</t>
  </si>
  <si>
    <t>V280XXS</t>
  </si>
  <si>
    <t>Motorcycle driver injured in noncollision transport accident in nontraffic accident, sequela</t>
  </si>
  <si>
    <t>Mtrcy driver injured in nonclsn trnsp acc nontraf, sequela</t>
  </si>
  <si>
    <t>V281XXA</t>
  </si>
  <si>
    <t>Motorcycle passenger injured in noncollision transport accident in nontraffic accident, initial encounter</t>
  </si>
  <si>
    <t>Mtrcy pasngr injured in nonclsn trnsp accident nontraf, init</t>
  </si>
  <si>
    <t>V281XXD</t>
  </si>
  <si>
    <t>Motorcycle passenger injured in noncollision transport accident in nontraffic accident, subsequent encounter</t>
  </si>
  <si>
    <t>Mtrcy pasngr injured in nonclsn trnsp accident nontraf, subs</t>
  </si>
  <si>
    <t>V281XXS</t>
  </si>
  <si>
    <t>Motorcycle passenger injured in noncollision transport accident in nontraffic accident, sequela</t>
  </si>
  <si>
    <t>Mtrcy pasngr injured in nonclsn trnsp acc nontraf, sequela</t>
  </si>
  <si>
    <t>V282XXA</t>
  </si>
  <si>
    <t>Unspecified motorcycle rider injured in noncollision transport accident in nontraffic accident, initial encounter</t>
  </si>
  <si>
    <t>Unsp mtrcy rider injured in nonclsn trnsp acc nontraf, init</t>
  </si>
  <si>
    <t>V282XXD</t>
  </si>
  <si>
    <t>Unspecified motorcycle rider injured in noncollision transport accident in nontraffic accident, subsequent encounter</t>
  </si>
  <si>
    <t>Unsp mtrcy rider injured in nonclsn trnsp acc nontraf, subs</t>
  </si>
  <si>
    <t>V282XXS</t>
  </si>
  <si>
    <t>Unspecified motorcycle rider injured in noncollision transport accident in nontraffic accident, sequela</t>
  </si>
  <si>
    <t>Unsp mtrcy rider inj in nonclsn trnsp acc nontraf, sequela</t>
  </si>
  <si>
    <t>V283XXA</t>
  </si>
  <si>
    <t>Person boarding or alighting a motorcycle injured in noncollision transport accident, initial encounter</t>
  </si>
  <si>
    <t>Prsn brd/alit mtrcy injured in nonclsn trnsp accident, init</t>
  </si>
  <si>
    <t>V283XXD</t>
  </si>
  <si>
    <t>Person boarding or alighting a motorcycle injured in noncollision transport accident, subsequent encounter</t>
  </si>
  <si>
    <t>Prsn brd/alit mtrcy injured in nonclsn trnsp accident, subs</t>
  </si>
  <si>
    <t>V283XXS</t>
  </si>
  <si>
    <t>Person boarding or alighting a motorcycle injured in noncollision transport accident, sequela</t>
  </si>
  <si>
    <t>Prsn brd/alit mtrcy injured in nonclsn trnsp acc, sequela</t>
  </si>
  <si>
    <t>V284XXA</t>
  </si>
  <si>
    <t>Motorcycle driver injured in noncollision transport accident in traffic accident, initial encounter</t>
  </si>
  <si>
    <t>Mtrcy driver injured in nonclsn trnsp accident in traf, init</t>
  </si>
  <si>
    <t>V284XXD</t>
  </si>
  <si>
    <t>Motorcycle driver injured in noncollision transport accident in traffic accident, subsequent encounter</t>
  </si>
  <si>
    <t>Mtrcy driver injured in nonclsn trnsp accident in traf, subs</t>
  </si>
  <si>
    <t>V284XXS</t>
  </si>
  <si>
    <t>Motorcycle driver injured in noncollision transport accident in traffic accident, sequela</t>
  </si>
  <si>
    <t>Mtrcy driver injured in nonclsn trnsp acc in traf, sequela</t>
  </si>
  <si>
    <t>V285XXA</t>
  </si>
  <si>
    <t>Motorcycle passenger injured in noncollision transport accident in traffic accident, initial encounter</t>
  </si>
  <si>
    <t>Mtrcy pasngr injured in nonclsn trnsp accident in traf, init</t>
  </si>
  <si>
    <t>V285XXD</t>
  </si>
  <si>
    <t>Motorcycle passenger injured in noncollision transport accident in traffic accident, subsequent encounter</t>
  </si>
  <si>
    <t>Mtrcy pasngr injured in nonclsn trnsp accident in traf, subs</t>
  </si>
  <si>
    <t>V285XXS</t>
  </si>
  <si>
    <t>Motorcycle passenger injured in noncollision transport accident in traffic accident, sequela</t>
  </si>
  <si>
    <t>Mtrcy pasngr injured in nonclsn trnsp acc in traf, sequela</t>
  </si>
  <si>
    <t>V289XXA</t>
  </si>
  <si>
    <t>Unspecified motorcycle rider injured in noncollision transport accident in traffic accident, initial encounter</t>
  </si>
  <si>
    <t>Unsp mtrcy rider injured in nonclsn trnsp acc in traf, init</t>
  </si>
  <si>
    <t>V289XXD</t>
  </si>
  <si>
    <t>Unspecified motorcycle rider injured in noncollision transport accident in traffic accident, subsequent encounter</t>
  </si>
  <si>
    <t>Unsp mtrcy rider injured in nonclsn trnsp acc in traf, subs</t>
  </si>
  <si>
    <t>V289XXS</t>
  </si>
  <si>
    <t>Unspecified motorcycle rider injured in noncollision transport accident in traffic accident, sequela</t>
  </si>
  <si>
    <t>Unsp mtrcy rider inj in nonclsn trnsp acc in traf, sequela</t>
  </si>
  <si>
    <t>V2900XA</t>
  </si>
  <si>
    <t>Motorcycle driver injured in collision with unspecified motor vehicles in nontraffic accident, initial encounter</t>
  </si>
  <si>
    <t>Mtrcy driver injured in collision w unsp mv nontraf, init</t>
  </si>
  <si>
    <t>V2900XD</t>
  </si>
  <si>
    <t>Motorcycle driver injured in collision with unspecified motor vehicles in nontraffic accident, subsequent encounter</t>
  </si>
  <si>
    <t>Mtrcy driver injured in collision w unsp mv nontraf, subs</t>
  </si>
  <si>
    <t>V2900XS</t>
  </si>
  <si>
    <t>Motorcycle driver injured in collision with unspecified motor vehicles in nontraffic accident, sequela</t>
  </si>
  <si>
    <t>Mtrcy driver injured in collision w unsp mv nontraf, sequela</t>
  </si>
  <si>
    <t>V2909XA</t>
  </si>
  <si>
    <t>Motorcycle driver injured in collision with other motor vehicles in nontraffic accident, initial encounter</t>
  </si>
  <si>
    <t>Mtrcy driver injured in collision w oth mv nontraf, init</t>
  </si>
  <si>
    <t>V2909XD</t>
  </si>
  <si>
    <t>Motorcycle driver injured in collision with other motor vehicles in nontraffic accident, subsequent encounter</t>
  </si>
  <si>
    <t>Mtrcy driver injured in collision w oth mv nontraf, subs</t>
  </si>
  <si>
    <t>V2909XS</t>
  </si>
  <si>
    <t>Motorcycle driver injured in collision with other motor vehicles in nontraffic accident, sequela</t>
  </si>
  <si>
    <t>Mtrcy driver injured in collision w oth mv nontraf, sequela</t>
  </si>
  <si>
    <t>V2910XA</t>
  </si>
  <si>
    <t>Motorcycle passenger injured in collision with unspecified motor vehicles in nontraffic accident, initial encounter</t>
  </si>
  <si>
    <t>Mtrcy passenger injured in collision w unsp mv nontraf, init</t>
  </si>
  <si>
    <t>V2910XD</t>
  </si>
  <si>
    <t>Motorcycle passenger injured in collision with unspecified motor vehicles in nontraffic accident, subsequent encounter</t>
  </si>
  <si>
    <t>Mtrcy passenger injured in collision w unsp mv nontraf, subs</t>
  </si>
  <si>
    <t>V2910XS</t>
  </si>
  <si>
    <t>Motorcycle passenger injured in collision with unspecified motor vehicles in nontraffic accident, sequela</t>
  </si>
  <si>
    <t>Mtrcy passenger injured in clsn w unsp mv nontraf, sequela</t>
  </si>
  <si>
    <t>V2919XA</t>
  </si>
  <si>
    <t>Motorcycle passenger injured in collision with other motor vehicles in nontraffic accident, initial encounter</t>
  </si>
  <si>
    <t>Mtrcy passenger injured in collision w oth mv nontraf, init</t>
  </si>
  <si>
    <t>V2919XD</t>
  </si>
  <si>
    <t>Motorcycle passenger injured in collision with other motor vehicles in nontraffic accident, subsequent encounter</t>
  </si>
  <si>
    <t>Mtrcy passenger injured in collision w oth mv nontraf, subs</t>
  </si>
  <si>
    <t>V2919XS</t>
  </si>
  <si>
    <t>Motorcycle passenger injured in collision with other motor vehicles in nontraffic accident, sequela</t>
  </si>
  <si>
    <t>Mtrcy passenger injured in clsn w oth mv nontraf, sequela</t>
  </si>
  <si>
    <t>V2920XA</t>
  </si>
  <si>
    <t>Unspecified motorcycle rider injured in collision with unspecified motor vehicles in nontraffic accident, initial encounter</t>
  </si>
  <si>
    <t>Unsp mtrcy rider injured in clsn w unsp mv nontraf, init</t>
  </si>
  <si>
    <t>V2920XD</t>
  </si>
  <si>
    <t>Unspecified motorcycle rider injured in collision with unspecified motor vehicles in nontraffic accident, subsequent encounter</t>
  </si>
  <si>
    <t>Unsp mtrcy rider injured in clsn w unsp mv nontraf, subs</t>
  </si>
  <si>
    <t>V2920XS</t>
  </si>
  <si>
    <t>Unspecified motorcycle rider injured in collision with unspecified motor vehicles in nontraffic accident, sequela</t>
  </si>
  <si>
    <t>Unsp mtrcy rider injured in clsn w unsp mv nontraf, sequela</t>
  </si>
  <si>
    <t>V2929XA</t>
  </si>
  <si>
    <t>Unspecified motorcycle rider injured in collision with other motor vehicles in nontraffic accident, initial encounter</t>
  </si>
  <si>
    <t>Unsp mtrcy rider injured in collision w oth mv nontraf, init</t>
  </si>
  <si>
    <t>V2929XD</t>
  </si>
  <si>
    <t>Unspecified motorcycle rider injured in collision with other motor vehicles in nontraffic accident, subsequent encounter</t>
  </si>
  <si>
    <t>Unsp mtrcy rider injured in collision w oth mv nontraf, subs</t>
  </si>
  <si>
    <t>V2929XS</t>
  </si>
  <si>
    <t>Unspecified motorcycle rider injured in collision with other motor vehicles in nontraffic accident, sequela</t>
  </si>
  <si>
    <t>Unsp mtrcy rider injured in clsn w oth mv nontraf, sequela</t>
  </si>
  <si>
    <t>V293XXA</t>
  </si>
  <si>
    <t>Motorcycle rider (driver) (passenger) injured in unspecified nontraffic accident, initial encounter</t>
  </si>
  <si>
    <t>Motorcycle rider (driver) injured in unsp nontraf, init</t>
  </si>
  <si>
    <t>V293XXD</t>
  </si>
  <si>
    <t>Motorcycle rider (driver) (passenger) injured in unspecified nontraffic accident, subsequent encounter</t>
  </si>
  <si>
    <t>Motorcycle rider (driver) injured in unsp nontraf, subs</t>
  </si>
  <si>
    <t>V293XXS</t>
  </si>
  <si>
    <t>Motorcycle rider (driver) (passenger) injured in unspecified nontraffic accident, sequela</t>
  </si>
  <si>
    <t>Motorcycle rider (driver) injured in unsp nontraf, sequela</t>
  </si>
  <si>
    <t>V2940XA</t>
  </si>
  <si>
    <t>Motorcycle driver injured in collision with unspecified motor vehicles in traffic accident, initial encounter</t>
  </si>
  <si>
    <t>Mtrcy driver injured in collision w unsp mv in traf, init</t>
  </si>
  <si>
    <t>V2940XD</t>
  </si>
  <si>
    <t>Motorcycle driver injured in collision with unspecified motor vehicles in traffic accident, subsequent encounter</t>
  </si>
  <si>
    <t>Mtrcy driver injured in collision w unsp mv in traf, subs</t>
  </si>
  <si>
    <t>V2940XS</t>
  </si>
  <si>
    <t>Motorcycle driver injured in collision with unspecified motor vehicles in traffic accident, sequela</t>
  </si>
  <si>
    <t>Mtrcy driver injured in collision w unsp mv in traf, sequela</t>
  </si>
  <si>
    <t>V2949XA</t>
  </si>
  <si>
    <t>Motorcycle driver injured in collision with other motor vehicles in traffic accident, initial encounter</t>
  </si>
  <si>
    <t>Mtrcy driver injured in collision w oth mv in traf, init</t>
  </si>
  <si>
    <t>V2949XD</t>
  </si>
  <si>
    <t>Motorcycle driver injured in collision with other motor vehicles in traffic accident, subsequent encounter</t>
  </si>
  <si>
    <t>Mtrcy driver injured in collision w oth mv in traf, subs</t>
  </si>
  <si>
    <t>V2949XS</t>
  </si>
  <si>
    <t>Motorcycle driver injured in collision with other motor vehicles in traffic accident, sequela</t>
  </si>
  <si>
    <t>Mtrcy driver injured in collision w oth mv in traf, sequela</t>
  </si>
  <si>
    <t>V2950XA</t>
  </si>
  <si>
    <t>Motorcycle passenger injured in collision with unspecified motor vehicles in traffic accident, initial encounter</t>
  </si>
  <si>
    <t>Mtrcy passenger injured in collision w unsp mv in traf, init</t>
  </si>
  <si>
    <t>V2950XD</t>
  </si>
  <si>
    <t>Motorcycle passenger injured in collision with unspecified motor vehicles in traffic accident, subsequent encounter</t>
  </si>
  <si>
    <t>Mtrcy passenger injured in collision w unsp mv in traf, subs</t>
  </si>
  <si>
    <t>V2950XS</t>
  </si>
  <si>
    <t>Motorcycle passenger injured in collision with unspecified motor vehicles in traffic accident, sequela</t>
  </si>
  <si>
    <t>Mtrcy passenger injured in clsn w unsp mv in traf, sequela</t>
  </si>
  <si>
    <t>V2959XA</t>
  </si>
  <si>
    <t>Motorcycle passenger injured in collision with other motor vehicles in traffic accident, initial encounter</t>
  </si>
  <si>
    <t>Mtrcy passenger injured in collision w oth mv in traf, init</t>
  </si>
  <si>
    <t>V2959XD</t>
  </si>
  <si>
    <t>Motorcycle passenger injured in collision with other motor vehicles in traffic accident, subsequent encounter</t>
  </si>
  <si>
    <t>Mtrcy passenger injured in collision w oth mv in traf, subs</t>
  </si>
  <si>
    <t>V2959XS</t>
  </si>
  <si>
    <t>Motorcycle passenger injured in collision with other motor vehicles in traffic accident, sequela</t>
  </si>
  <si>
    <t>Mtrcy passenger injured in clsn w oth mv in traf, sequela</t>
  </si>
  <si>
    <t>V2960XA</t>
  </si>
  <si>
    <t>Unspecified motorcycle rider injured in collision with unspecified motor vehicles in traffic accident, initial encounter</t>
  </si>
  <si>
    <t>Unsp mtrcy rider injured in clsn w unsp mv in traf, init</t>
  </si>
  <si>
    <t>V2960XD</t>
  </si>
  <si>
    <t>Unspecified motorcycle rider injured in collision with unspecified motor vehicles in traffic accident, subsequent encounter</t>
  </si>
  <si>
    <t>Unsp mtrcy rider injured in clsn w unsp mv in traf, subs</t>
  </si>
  <si>
    <t>V2960XS</t>
  </si>
  <si>
    <t>Unspecified motorcycle rider injured in collision with unspecified motor vehicles in traffic accident, sequela</t>
  </si>
  <si>
    <t>Unsp mtrcy rider injured in clsn w unsp mv in traf, sequela</t>
  </si>
  <si>
    <t>V2969XA</t>
  </si>
  <si>
    <t>Unspecified motorcycle rider injured in collision with other motor vehicles in traffic accident, initial encounter</t>
  </si>
  <si>
    <t>Unsp mtrcy rider injured in collision w oth mv in traf, init</t>
  </si>
  <si>
    <t>V2969XD</t>
  </si>
  <si>
    <t>Unspecified motorcycle rider injured in collision with other motor vehicles in traffic accident, subsequent encounter</t>
  </si>
  <si>
    <t>Unsp mtrcy rider injured in collision w oth mv in traf, subs</t>
  </si>
  <si>
    <t>V2969XS</t>
  </si>
  <si>
    <t>Unspecified motorcycle rider injured in collision with other motor vehicles in traffic accident, sequela</t>
  </si>
  <si>
    <t>Unsp mtrcy rider injured in clsn w oth mv in traf, sequela</t>
  </si>
  <si>
    <t>V2981XA</t>
  </si>
  <si>
    <t>Motorcycle rider (driver) (passenger) injured in transport accident with military vehicle, initial encounter</t>
  </si>
  <si>
    <t>Mtrcy rider injured in trnsp acc w military vehicle, init</t>
  </si>
  <si>
    <t>V2981XD</t>
  </si>
  <si>
    <t>Motorcycle rider (driver) (passenger) injured in transport accident with military vehicle, subsequent encounter</t>
  </si>
  <si>
    <t>Mtrcy rider injured in trnsp acc w military vehicle, subs</t>
  </si>
  <si>
    <t>V2981XS</t>
  </si>
  <si>
    <t>Motorcycle rider (driver) (passenger) injured in transport accident with military vehicle, sequela</t>
  </si>
  <si>
    <t>Mtrcy rider injured in trnsp acc w military vehicle, sequela</t>
  </si>
  <si>
    <t>V2988XA</t>
  </si>
  <si>
    <t>Motorcycle rider (driver) (passenger) injured in other specified transport accidents, initial encounter</t>
  </si>
  <si>
    <t>Mtrcy rider (driver) injured in oth transport acc, init</t>
  </si>
  <si>
    <t>V2988XD</t>
  </si>
  <si>
    <t>Motorcycle rider (driver) (passenger) injured in other specified transport accidents, subsequent encounter</t>
  </si>
  <si>
    <t>Mtrcy rider (driver) injured in oth transport acc, subs</t>
  </si>
  <si>
    <t>V2988XS</t>
  </si>
  <si>
    <t>Motorcycle rider (driver) (passenger) injured in other specified transport accidents, sequela</t>
  </si>
  <si>
    <t>Mtrcy rider (driver) injured in oth transport acc, sequela</t>
  </si>
  <si>
    <t>V299XXA</t>
  </si>
  <si>
    <t>Motorcycle rider (driver) (passenger) injured in unspecified traffic accident, initial encounter</t>
  </si>
  <si>
    <t>Motorcycle rider (driver) injured in unsp traf, init</t>
  </si>
  <si>
    <t>V299XXD</t>
  </si>
  <si>
    <t>Motorcycle rider (driver) (passenger) injured in unspecified traffic accident, subsequent encounter</t>
  </si>
  <si>
    <t>Motorcycle rider (driver) injured in unsp traf, subs</t>
  </si>
  <si>
    <t>V299XXS</t>
  </si>
  <si>
    <t>Motorcycle rider (driver) (passenger) injured in unspecified traffic accident, sequela</t>
  </si>
  <si>
    <t>Motorcycle rider (driver) injured in unsp traf, sequela</t>
  </si>
  <si>
    <t>V300XXA</t>
  </si>
  <si>
    <t>Driver of three-wheeled motor vehicle injured in collision with pedestrian or animal in nontraffic accident, initial encounter</t>
  </si>
  <si>
    <t>Driver of 3-whl mv injured in clsn w ped/anml nontraf, init</t>
  </si>
  <si>
    <t>V300XXD</t>
  </si>
  <si>
    <t>Driver of three-wheeled motor vehicle injured in collision with pedestrian or animal in nontraffic accident, subsequent encounter</t>
  </si>
  <si>
    <t>Driver of 3-whl mv injured in clsn w ped/anml nontraf, subs</t>
  </si>
  <si>
    <t>V300XXS</t>
  </si>
  <si>
    <t>Driver of three-wheeled motor vehicle injured in collision with pedestrian or animal in nontraffic accident, sequela</t>
  </si>
  <si>
    <t>Driver of 3-whl mv inj in clsn w ped/anml nontraf, sequela</t>
  </si>
  <si>
    <t>V301XXA</t>
  </si>
  <si>
    <t>Passenger in three-wheeled motor vehicle injured in collision with pedestrian or animal in nontraffic accident, initial encounter</t>
  </si>
  <si>
    <t>Pasngr in 3-whl mv injured in clsn w ped/anml nontraf, init</t>
  </si>
  <si>
    <t>V301XXD</t>
  </si>
  <si>
    <t>Passenger in three-wheeled motor vehicle injured in collision with pedestrian or animal in nontraffic accident, subsequent encounter</t>
  </si>
  <si>
    <t>Pasngr in 3-whl mv injured in clsn w ped/anml nontraf, subs</t>
  </si>
  <si>
    <t>V301XXS</t>
  </si>
  <si>
    <t>Passenger in three-wheeled motor vehicle injured in collision with pedestrian or animal in nontraffic accident, sequela</t>
  </si>
  <si>
    <t>Pasngr in 3-whl mv inj in clsn w ped/anml nontraf, sequela</t>
  </si>
  <si>
    <t>V302XXA</t>
  </si>
  <si>
    <t>Person on outside of three-wheeled motor vehicle injured in collision with pedestrian or animal in nontraffic accident, initial encounter</t>
  </si>
  <si>
    <t>Person outside 3-whl mv inj in clsn w ped/anml nontraf, init</t>
  </si>
  <si>
    <t>V302XXD</t>
  </si>
  <si>
    <t>Person on outside of three-wheeled motor vehicle injured in collision with pedestrian or animal in nontraffic accident, subsequent encounter</t>
  </si>
  <si>
    <t>Person outside 3-whl mv inj in clsn w ped/anml nontraf, subs</t>
  </si>
  <si>
    <t>V302XXS</t>
  </si>
  <si>
    <t>Person on outside of three-wheeled motor vehicle injured in collision with pedestrian or animal in nontraffic accident, sequela</t>
  </si>
  <si>
    <t>Person outsd 3-whl mv inj in clsn w ped/anml nontraf, sqla</t>
  </si>
  <si>
    <t>V303XXA</t>
  </si>
  <si>
    <t>Unspecified occupant of three-wheeled motor vehicle injured in collision with pedestrian or animal in nontraffic accident, initial encounter</t>
  </si>
  <si>
    <t>Occup of 3-whl mv injured in clsn w ped/anml nontraf, init</t>
  </si>
  <si>
    <t>V303XXD</t>
  </si>
  <si>
    <t>Unspecified occupant of three-wheeled motor vehicle injured in collision with pedestrian or animal in nontraffic accident, subsequent encounter</t>
  </si>
  <si>
    <t>Occup of 3-whl mv injured in clsn w ped/anml nontraf, subs</t>
  </si>
  <si>
    <t>V303XXS</t>
  </si>
  <si>
    <t>Unspecified occupant of three-wheeled motor vehicle injured in collision with pedestrian or animal in nontraffic accident, sequela</t>
  </si>
  <si>
    <t>Occup of 3-whl mv inj in clsn w ped/anml nontraf, sequela</t>
  </si>
  <si>
    <t>V304XXA</t>
  </si>
  <si>
    <t>Person boarding or alighting a three-wheeled motor vehicle injured in collision with pedestrian or animal, initial encounter</t>
  </si>
  <si>
    <t>Prsn brd/alit a 3-whl mv injured in clsn w ped/anml, init</t>
  </si>
  <si>
    <t>V304XXD</t>
  </si>
  <si>
    <t>Person boarding or alighting a three-wheeled motor vehicle injured in collision with pedestrian or animal, subsequent encounter</t>
  </si>
  <si>
    <t>Prsn brd/alit a 3-whl mv injured in clsn w ped/anml, subs</t>
  </si>
  <si>
    <t>V304XXS</t>
  </si>
  <si>
    <t>Person boarding or alighting a three-wheeled motor vehicle injured in collision with pedestrian or animal, sequela</t>
  </si>
  <si>
    <t>Prsn brd/alit a 3-whl mv injured in clsn w ped/anml, sequela</t>
  </si>
  <si>
    <t>V305XXA</t>
  </si>
  <si>
    <t>Driver of three-wheeled motor vehicle injured in collision with pedestrian or animal in traffic accident, initial encounter</t>
  </si>
  <si>
    <t>Driver of 3-whl mv injured in clsn w ped/anml in traf, init</t>
  </si>
  <si>
    <t>V305XXD</t>
  </si>
  <si>
    <t>Driver of three-wheeled motor vehicle injured in collision with pedestrian or animal in traffic accident, subsequent encounter</t>
  </si>
  <si>
    <t>Driver of 3-whl mv injured in clsn w ped/anml in traf, subs</t>
  </si>
  <si>
    <t>V305XXS</t>
  </si>
  <si>
    <t>Driver of three-wheeled motor vehicle injured in collision with pedestrian or animal in traffic accident, sequela</t>
  </si>
  <si>
    <t>Driver of 3-whl mv inj in clsn w ped/anml in traf, sequela</t>
  </si>
  <si>
    <t>V306XXA</t>
  </si>
  <si>
    <t>Passenger in three-wheeled motor vehicle injured in collision with pedestrian or animal in traffic accident, initial encounter</t>
  </si>
  <si>
    <t>Pasngr in 3-whl mv injured in clsn w ped/anml in traf, init</t>
  </si>
  <si>
    <t>V306XXD</t>
  </si>
  <si>
    <t>Passenger in three-wheeled motor vehicle injured in collision with pedestrian or animal in traffic accident, subsequent encounter</t>
  </si>
  <si>
    <t>Pasngr in 3-whl mv injured in clsn w ped/anml in traf, subs</t>
  </si>
  <si>
    <t>V306XXS</t>
  </si>
  <si>
    <t>Passenger in three-wheeled motor vehicle injured in collision with pedestrian or animal in traffic accident, sequela</t>
  </si>
  <si>
    <t>Pasngr in 3-whl mv inj in clsn w ped/anml in traf, sequela</t>
  </si>
  <si>
    <t>V307XXA</t>
  </si>
  <si>
    <t>Person on outside of three-wheeled motor vehicle injured in collision with pedestrian or animal in traffic accident, initial encounter</t>
  </si>
  <si>
    <t>Person outside 3-whl mv inj in clsn w ped/anml in traf, init</t>
  </si>
  <si>
    <t>V307XXD</t>
  </si>
  <si>
    <t>Person on outside of three-wheeled motor vehicle injured in collision with pedestrian or animal in traffic accident, subsequent encounter</t>
  </si>
  <si>
    <t>Person outside 3-whl mv inj in clsn w ped/anml in traf, subs</t>
  </si>
  <si>
    <t>V307XXS</t>
  </si>
  <si>
    <t>Person on outside of three-wheeled motor vehicle injured in collision with pedestrian or animal in traffic accident, sequela</t>
  </si>
  <si>
    <t>Person outsd 3-whl mv inj in clsn w ped/anml in traf, sqla</t>
  </si>
  <si>
    <t>V309XXA</t>
  </si>
  <si>
    <t>Unspecified occupant of three-wheeled motor vehicle injured in collision with pedestrian or animal in traffic accident, initial encounter</t>
  </si>
  <si>
    <t>Occup of 3-whl mv injured in clsn w ped/anml in traf, init</t>
  </si>
  <si>
    <t>V309XXD</t>
  </si>
  <si>
    <t>Unspecified occupant of three-wheeled motor vehicle injured in collision with pedestrian or animal in traffic accident, subsequent encounter</t>
  </si>
  <si>
    <t>Occup of 3-whl mv injured in clsn w ped/anml in traf, subs</t>
  </si>
  <si>
    <t>V309XXS</t>
  </si>
  <si>
    <t>Unspecified occupant of three-wheeled motor vehicle injured in collision with pedestrian or animal in traffic accident, sequela</t>
  </si>
  <si>
    <t>Occup of 3-whl mv inj in clsn w ped/anml in traf, sequela</t>
  </si>
  <si>
    <t>V310XXA</t>
  </si>
  <si>
    <t>Driver of three-wheeled motor vehicle injured in collision with pedal cycle in nontraffic accident, initial encounter</t>
  </si>
  <si>
    <t>Driver of 3-whl mv injured in clsn w pedl cyc nontraf, init</t>
  </si>
  <si>
    <t>V310XXD</t>
  </si>
  <si>
    <t>Driver of three-wheeled motor vehicle injured in collision with pedal cycle in nontraffic accident, subsequent encounter</t>
  </si>
  <si>
    <t>Driver of 3-whl mv injured in clsn w pedl cyc nontraf, subs</t>
  </si>
  <si>
    <t>V310XXS</t>
  </si>
  <si>
    <t>Driver of three-wheeled motor vehicle injured in collision with pedal cycle in nontraffic accident, sequela</t>
  </si>
  <si>
    <t>Driver of 3-whl mv inj in clsn w pedl cyc nontraf, sequela</t>
  </si>
  <si>
    <t>V311XXA</t>
  </si>
  <si>
    <t>Passenger in three-wheeled motor vehicle injured in collision with pedal cycle in nontraffic accident, initial encounter</t>
  </si>
  <si>
    <t>Pasngr in 3-whl mv injured in clsn w pedl cyc nontraf, init</t>
  </si>
  <si>
    <t>V311XXD</t>
  </si>
  <si>
    <t>Passenger in three-wheeled motor vehicle injured in collision with pedal cycle in nontraffic accident, subsequent encounter</t>
  </si>
  <si>
    <t>Pasngr in 3-whl mv injured in clsn w pedl cyc nontraf, subs</t>
  </si>
  <si>
    <t>V311XXS</t>
  </si>
  <si>
    <t>Passenger in three-wheeled motor vehicle injured in collision with pedal cycle in nontraffic accident, sequela</t>
  </si>
  <si>
    <t>Pasngr in 3-whl mv inj in clsn w pedl cyc nontraf, sequela</t>
  </si>
  <si>
    <t>V312XXA</t>
  </si>
  <si>
    <t>Person on outside of three-wheeled motor vehicle injured in collision with pedal cycle in nontraffic accident, initial encounter</t>
  </si>
  <si>
    <t>Person outside 3-whl mv inj in clsn w pedl cyc nontraf, init</t>
  </si>
  <si>
    <t>V312XXD</t>
  </si>
  <si>
    <t>Person on outside of three-wheeled motor vehicle injured in collision with pedal cycle in nontraffic accident, subsequent encounter</t>
  </si>
  <si>
    <t>Person outside 3-whl mv inj in clsn w pedl cyc nontraf, subs</t>
  </si>
  <si>
    <t>V312XXS</t>
  </si>
  <si>
    <t>Person on outside of three-wheeled motor vehicle injured in collision with pedal cycle in nontraffic accident, sequela</t>
  </si>
  <si>
    <t>Person outsd 3-whl mv inj in clsn w pedl cyc nontraf, sqla</t>
  </si>
  <si>
    <t>V313XXA</t>
  </si>
  <si>
    <t>Unspecified occupant of three-wheeled motor vehicle injured in collision with pedal cycle in nontraffic accident, initial encounter</t>
  </si>
  <si>
    <t>Occup of 3-whl mv injured in clsn w pedl cyc nontraf, init</t>
  </si>
  <si>
    <t>V313XXD</t>
  </si>
  <si>
    <t>Unspecified occupant of three-wheeled motor vehicle injured in collision with pedal cycle in nontraffic accident, subsequent encounter</t>
  </si>
  <si>
    <t>Occup of 3-whl mv injured in clsn w pedl cyc nontraf, subs</t>
  </si>
  <si>
    <t>V313XXS</t>
  </si>
  <si>
    <t>Unspecified occupant of three-wheeled motor vehicle injured in collision with pedal cycle in nontraffic accident, sequela</t>
  </si>
  <si>
    <t>Occup of 3-whl mv inj in clsn w pedl cyc nontraf, sequela</t>
  </si>
  <si>
    <t>V314XXA</t>
  </si>
  <si>
    <t>Person boarding or alighting a three-wheeled motor vehicle injured in collision with pedal cycle, initial encounter</t>
  </si>
  <si>
    <t>Prsn brd/alit a 3-whl mv injured in clsn w pedl cyc, init</t>
  </si>
  <si>
    <t>V314XXD</t>
  </si>
  <si>
    <t>Person boarding or alighting a three-wheeled motor vehicle injured in collision with pedal cycle, subsequent encounter</t>
  </si>
  <si>
    <t>Prsn brd/alit a 3-whl mv injured in clsn w pedl cyc, subs</t>
  </si>
  <si>
    <t>V314XXS</t>
  </si>
  <si>
    <t>Person boarding or alighting a three-wheeled motor vehicle injured in collision with pedal cycle, sequela</t>
  </si>
  <si>
    <t>Prsn brd/alit a 3-whl mv injured in clsn w pedl cyc, sequela</t>
  </si>
  <si>
    <t>V315XXA</t>
  </si>
  <si>
    <t>Driver of three-wheeled motor vehicle injured in collision with pedal cycle in traffic accident, initial encounter</t>
  </si>
  <si>
    <t>Driver of 3-whl mv injured in clsn w pedl cyc in traf, init</t>
  </si>
  <si>
    <t>V315XXD</t>
  </si>
  <si>
    <t>Driver of three-wheeled motor vehicle injured in collision with pedal cycle in traffic accident, subsequent encounter</t>
  </si>
  <si>
    <t>Driver of 3-whl mv injured in clsn w pedl cyc in traf, subs</t>
  </si>
  <si>
    <t>V315XXS</t>
  </si>
  <si>
    <t>Driver of three-wheeled motor vehicle injured in collision with pedal cycle in traffic accident, sequela</t>
  </si>
  <si>
    <t>Driver of 3-whl mv inj in clsn w pedl cyc in traf, sequela</t>
  </si>
  <si>
    <t>V316XXA</t>
  </si>
  <si>
    <t>Passenger in three-wheeled motor vehicle injured in collision with pedal cycle in traffic accident, initial encounter</t>
  </si>
  <si>
    <t>Pasngr in 3-whl mv injured in clsn w pedl cyc in traf, init</t>
  </si>
  <si>
    <t>V316XXD</t>
  </si>
  <si>
    <t>Passenger in three-wheeled motor vehicle injured in collision with pedal cycle in traffic accident, subsequent encounter</t>
  </si>
  <si>
    <t>Pasngr in 3-whl mv injured in clsn w pedl cyc in traf, subs</t>
  </si>
  <si>
    <t>V316XXS</t>
  </si>
  <si>
    <t>Passenger in three-wheeled motor vehicle injured in collision with pedal cycle in traffic accident, sequela</t>
  </si>
  <si>
    <t>Pasngr in 3-whl mv inj in clsn w pedl cyc in traf, sequela</t>
  </si>
  <si>
    <t>V317XXA</t>
  </si>
  <si>
    <t>Person on outside of three-wheeled motor vehicle injured in collision with pedal cycle in traffic accident, initial encounter</t>
  </si>
  <si>
    <t>Person outside 3-whl mv inj in clsn w pedl cyc in traf, init</t>
  </si>
  <si>
    <t>V317XXD</t>
  </si>
  <si>
    <t>Person on outside of three-wheeled motor vehicle injured in collision with pedal cycle in traffic accident, subsequent encounter</t>
  </si>
  <si>
    <t>Person outside 3-whl mv inj in clsn w pedl cyc in traf, subs</t>
  </si>
  <si>
    <t>V317XXS</t>
  </si>
  <si>
    <t>Person on outside of three-wheeled motor vehicle injured in collision with pedal cycle in traffic accident, sequela</t>
  </si>
  <si>
    <t>Person outsd 3-whl mv inj in clsn w pedl cyc in traf, sqla</t>
  </si>
  <si>
    <t>V319XXA</t>
  </si>
  <si>
    <t>Unspecified occupant of three-wheeled motor vehicle injured in collision with pedal cycle in traffic accident, initial encounter</t>
  </si>
  <si>
    <t>Occup of 3-whl mv injured in clsn w pedl cyc in traf, init</t>
  </si>
  <si>
    <t>V319XXD</t>
  </si>
  <si>
    <t>Unspecified occupant of three-wheeled motor vehicle injured in collision with pedal cycle in traffic accident, subsequent encounter</t>
  </si>
  <si>
    <t>Occup of 3-whl mv injured in clsn w pedl cyc in traf, subs</t>
  </si>
  <si>
    <t>V319XXS</t>
  </si>
  <si>
    <t>Unspecified occupant of three-wheeled motor vehicle injured in collision with pedal cycle in traffic accident, sequela</t>
  </si>
  <si>
    <t>Occup of 3-whl mv inj in clsn w pedl cyc in traf, sequela</t>
  </si>
  <si>
    <t>V320XXA</t>
  </si>
  <si>
    <t>Driver of three-wheeled motor vehicle injured in collision with two- or three-wheeled motor vehicle in nontraffic accident, initial encounter</t>
  </si>
  <si>
    <t>Driver of 3-whl mv inj in clsn w 2/3-whl mv nontraf, init</t>
  </si>
  <si>
    <t>V320XXD</t>
  </si>
  <si>
    <t>Driver of three-wheeled motor vehicle injured in collision with two- or three-wheeled motor vehicle in nontraffic accident, subsequent encounter</t>
  </si>
  <si>
    <t>Driver of 3-whl mv inj in clsn w 2/3-whl mv nontraf, subs</t>
  </si>
  <si>
    <t>V320XXS</t>
  </si>
  <si>
    <t>Driver of three-wheeled motor vehicle injured in collision with two- or three-wheeled motor vehicle in nontraffic accident, sequela</t>
  </si>
  <si>
    <t>Driver of 3-whl mv inj in clsn w 2/3-whl mv nontraf, sequela</t>
  </si>
  <si>
    <t>V321XXA</t>
  </si>
  <si>
    <t>Passenger in three-wheeled motor vehicle injured in collision with two- or three-wheeled motor vehicle in nontraffic accident, initial encounter</t>
  </si>
  <si>
    <t>Pasngr in 3-whl mv inj in clsn w 2/3-whl mv nontraf, init</t>
  </si>
  <si>
    <t>V321XXD</t>
  </si>
  <si>
    <t>Passenger in three-wheeled motor vehicle injured in collision with two- or three-wheeled motor vehicle in nontraffic accident, subsequent encounter</t>
  </si>
  <si>
    <t>Pasngr in 3-whl mv inj in clsn w 2/3-whl mv nontraf, subs</t>
  </si>
  <si>
    <t>V321XXS</t>
  </si>
  <si>
    <t>Passenger in three-wheeled motor vehicle injured in collision with two- or three-wheeled motor vehicle in nontraffic accident, sequela</t>
  </si>
  <si>
    <t>Pasngr in 3-whl mv inj in clsn w 2/3-whl mv nontraf, sequela</t>
  </si>
  <si>
    <t>V322XXA</t>
  </si>
  <si>
    <t>Person on outside of three-wheeled motor vehicle injured in collision with two- or three-wheeled motor vehicle in nontraffic accident, initial encounter</t>
  </si>
  <si>
    <t>Person outsd 3-whl mv inj in clsn w 2/3-whl mv nontraf, init</t>
  </si>
  <si>
    <t>V322XXD</t>
  </si>
  <si>
    <t>Person on outside of three-wheeled motor vehicle injured in collision with two- or three-wheeled motor vehicle in nontraffic accident, subsequent encounter</t>
  </si>
  <si>
    <t>Person outsd 3-whl mv inj in clsn w 2/3-whl mv nontraf, subs</t>
  </si>
  <si>
    <t>V322XXS</t>
  </si>
  <si>
    <t>Person on outside of three-wheeled motor vehicle injured in collision with two- or three-wheeled motor vehicle in nontraffic accident, sequela</t>
  </si>
  <si>
    <t>Person outsd 3-whl mv inj in clsn w 2/3-whl mv nontraf, sqla</t>
  </si>
  <si>
    <t>V323XXA</t>
  </si>
  <si>
    <t>Unspecified occupant of three-wheeled motor vehicle injured in collision with two- or three-wheeled motor vehicle in nontraffic accident, initial encounter</t>
  </si>
  <si>
    <t>Occup of 3-whl mv injured in clsn w 2/3-whl mv nontraf, init</t>
  </si>
  <si>
    <t>V323XXD</t>
  </si>
  <si>
    <t>Unspecified occupant of three-wheeled motor vehicle injured in collision with two- or three-wheeled motor vehicle in nontraffic accident, subsequent encounter</t>
  </si>
  <si>
    <t>Occup of 3-whl mv injured in clsn w 2/3-whl mv nontraf, subs</t>
  </si>
  <si>
    <t>V323XXS</t>
  </si>
  <si>
    <t>Unspecified occupant of three-wheeled motor vehicle injured in collision with two- or three-wheeled motor vehicle in nontraffic accident, sequela</t>
  </si>
  <si>
    <t>Occup of 3-whl mv inj in clsn w 2/3-whl mv nontraf, sequela</t>
  </si>
  <si>
    <t>V324XXA</t>
  </si>
  <si>
    <t>Person boarding or alighting a three-wheeled motor vehicle injured in collision with two- or three-wheeled motor vehicle, initial encounter</t>
  </si>
  <si>
    <t>Prsn brd/alit a 3-whl mv injured in clsn w 2/3-whl mv, init</t>
  </si>
  <si>
    <t>V324XXD</t>
  </si>
  <si>
    <t>Person boarding or alighting a three-wheeled motor vehicle injured in collision with two- or three-wheeled motor vehicle, subsequent encounter</t>
  </si>
  <si>
    <t>Prsn brd/alit a 3-whl mv injured in clsn w 2/3-whl mv, subs</t>
  </si>
  <si>
    <t>V324XXS</t>
  </si>
  <si>
    <t>Person boarding or alighting a three-wheeled motor vehicle injured in collision with two- or three-wheeled motor vehicle, sequela</t>
  </si>
  <si>
    <t>Prsn brd/alit a 3-whl mv inj in clsn w 2/3-whl mv, sequela</t>
  </si>
  <si>
    <t>V325XXA</t>
  </si>
  <si>
    <t>Driver of three-wheeled motor vehicle injured in collision with two- or three-wheeled motor vehicle in traffic accident, initial encounter</t>
  </si>
  <si>
    <t>Driver of 3-whl mv inj in clsn w 2/3-whl mv in traf, init</t>
  </si>
  <si>
    <t>V325XXD</t>
  </si>
  <si>
    <t>Driver of three-wheeled motor vehicle injured in collision with two- or three-wheeled motor vehicle in traffic accident, subsequent encounter</t>
  </si>
  <si>
    <t>Driver of 3-whl mv inj in clsn w 2/3-whl mv in traf, subs</t>
  </si>
  <si>
    <t>V325XXS</t>
  </si>
  <si>
    <t>Driver of three-wheeled motor vehicle injured in collision with two- or three-wheeled motor vehicle in traffic accident, sequela</t>
  </si>
  <si>
    <t>Driver of 3-whl mv inj in clsn w 2/3-whl mv in traf, sequela</t>
  </si>
  <si>
    <t>V326XXA</t>
  </si>
  <si>
    <t>Passenger in three-wheeled motor vehicle injured in collision with two- or three-wheeled motor vehicle in traffic accident, initial encounter</t>
  </si>
  <si>
    <t>Pasngr in 3-whl mv inj in clsn w 2/3-whl mv in traf, init</t>
  </si>
  <si>
    <t>V326XXD</t>
  </si>
  <si>
    <t>Passenger in three-wheeled motor vehicle injured in collision with two- or three-wheeled motor vehicle in traffic accident, subsequent encounter</t>
  </si>
  <si>
    <t>Pasngr in 3-whl mv inj in clsn w 2/3-whl mv in traf, subs</t>
  </si>
  <si>
    <t>V326XXS</t>
  </si>
  <si>
    <t>Passenger in three-wheeled motor vehicle injured in collision with two- or three-wheeled motor vehicle in traffic accident, sequela</t>
  </si>
  <si>
    <t>Pasngr in 3-whl mv inj in clsn w 2/3-whl mv in traf, sequela</t>
  </si>
  <si>
    <t>V327XXA</t>
  </si>
  <si>
    <t>Person on outside of three-wheeled motor vehicle injured in collision with two- or three-wheeled motor vehicle in traffic accident, initial encounter</t>
  </si>
  <si>
    <t>Person outsd 3-whl mv inj in clsn w 2/3-whl mv in traf, init</t>
  </si>
  <si>
    <t>V327XXD</t>
  </si>
  <si>
    <t>Person on outside of three-wheeled motor vehicle injured in collision with two- or three-wheeled motor vehicle in traffic accident, subsequent encounter</t>
  </si>
  <si>
    <t>Person outsd 3-whl mv inj in clsn w 2/3-whl mv in traf, subs</t>
  </si>
  <si>
    <t>V327XXS</t>
  </si>
  <si>
    <t>Person on outside of three-wheeled motor vehicle injured in collision with two- or three-wheeled motor vehicle in traffic accident, sequela</t>
  </si>
  <si>
    <t>Person outsd 3-whl mv inj in clsn w 2/3-whl mv in traf, sqla</t>
  </si>
  <si>
    <t>V329XXA</t>
  </si>
  <si>
    <t>Unspecified occupant of three-wheeled motor vehicle injured in collision with two- or three-wheeled motor vehicle in traffic accident, initial encounter</t>
  </si>
  <si>
    <t>Occup of 3-whl mv injured in clsn w 2/3-whl mv in traf, init</t>
  </si>
  <si>
    <t>V329XXD</t>
  </si>
  <si>
    <t>Unspecified occupant of three-wheeled motor vehicle injured in collision with two- or three-wheeled motor vehicle in traffic accident, subsequent encounter</t>
  </si>
  <si>
    <t>Occup of 3-whl mv injured in clsn w 2/3-whl mv in traf, subs</t>
  </si>
  <si>
    <t>V329XXS</t>
  </si>
  <si>
    <t>Unspecified occupant of three-wheeled motor vehicle injured in collision with two- or three-wheeled motor vehicle in traffic accident, sequela</t>
  </si>
  <si>
    <t>Occup of 3-whl mv inj in clsn w 2/3-whl mv in traf, sequela</t>
  </si>
  <si>
    <t>V330XXA</t>
  </si>
  <si>
    <t>Driver of three-wheeled motor vehicle injured in collision with car, pick-up truck or van in nontraffic accident, initial encounter</t>
  </si>
  <si>
    <t>Driver of 3-whl mv inj pk-up truck, pk-up/van nontraf, init</t>
  </si>
  <si>
    <t>V330XXD</t>
  </si>
  <si>
    <t>Driver of three-wheeled motor vehicle injured in collision with car, pick-up truck or van in nontraffic accident, subsequent encounter</t>
  </si>
  <si>
    <t>Driver of 3-whl mv inj pk-up truck, pk-up/van nontraf, subs</t>
  </si>
  <si>
    <t>V330XXS</t>
  </si>
  <si>
    <t>Driver of three-wheeled motor vehicle injured in collision with car, pick-up truck or van in nontraffic accident, sequela</t>
  </si>
  <si>
    <t>Driver of 3-whl mv inj pk-up truck, pk-up/van nontraf, sqla</t>
  </si>
  <si>
    <t>V331XXA</t>
  </si>
  <si>
    <t>Passenger in three-wheeled motor vehicle injured in collision with car, pick-up truck or van in nontraffic accident, initial encounter</t>
  </si>
  <si>
    <t>Pasngr in 3-whl mv inj pk-up truck, pk-up/van nontraf, init</t>
  </si>
  <si>
    <t>V331XXD</t>
  </si>
  <si>
    <t>Passenger in three-wheeled motor vehicle injured in collision with car, pick-up truck or van in nontraffic accident, subsequent encounter</t>
  </si>
  <si>
    <t>Pasngr in 3-whl mv inj pk-up truck, pk-up/van nontraf, subs</t>
  </si>
  <si>
    <t>V331XXS</t>
  </si>
  <si>
    <t>Passenger in three-wheeled motor vehicle injured in collision with car, pick-up truck or van in nontraffic accident, sequela</t>
  </si>
  <si>
    <t>Pasngr in 3-whl mv inj pk-up truck, pk-up/van nontraf, sqla</t>
  </si>
  <si>
    <t>V332XXA</t>
  </si>
  <si>
    <t>Person on outside of three-wheeled motor vehicle injured in collision with car, pick-up truck or van in nontraffic accident, initial encounter</t>
  </si>
  <si>
    <t>Prsn outsd 3-whl mv inj pk-up truck, pk-up/van nontraf, init</t>
  </si>
  <si>
    <t>V332XXD</t>
  </si>
  <si>
    <t>Person on outside of three-wheeled motor vehicle injured in collision with car, pick-up truck or van in nontraffic accident, subsequent encounter</t>
  </si>
  <si>
    <t>Prsn outsd 3-whl mv inj pk-up truck, pk-up/van nontraf, subs</t>
  </si>
  <si>
    <t>V332XXS</t>
  </si>
  <si>
    <t>Person on outside of three-wheeled motor vehicle injured in collision with car, pick-up truck or van in nontraffic accident, sequela</t>
  </si>
  <si>
    <t>Prsn outsd 3-whl mv inj pk-up truck, pk-up/van nontraf, sqla</t>
  </si>
  <si>
    <t>V333XXA</t>
  </si>
  <si>
    <t>Unspecified occupant of three-wheeled motor vehicle injured in collision with car, pick-up truck or van in nontraffic accident, initial encounter</t>
  </si>
  <si>
    <t>Occup of 3-whl mv inj pick-up truck, pk-up/van nontraf, init</t>
  </si>
  <si>
    <t>V333XXD</t>
  </si>
  <si>
    <t>Unspecified occupant of three-wheeled motor vehicle injured in collision with car, pick-up truck or van in nontraffic accident, subsequent encounter</t>
  </si>
  <si>
    <t>Occup of 3-whl mv inj pick-up truck, pk-up/van nontraf, subs</t>
  </si>
  <si>
    <t>V333XXS</t>
  </si>
  <si>
    <t>Unspecified occupant of three-wheeled motor vehicle injured in collision with car, pick-up truck or van in nontraffic accident, sequela</t>
  </si>
  <si>
    <t>Occup of 3-whl mv inj pk-up truck, pk-up/van nontraf, sqla</t>
  </si>
  <si>
    <t>V334XXA</t>
  </si>
  <si>
    <t>Person boarding or alighting a three-wheeled motor vehicle injured in collision with car, pick-up truck or van, initial encounter</t>
  </si>
  <si>
    <t>Prsn brd/alit a 3-whl mv inj pick-up truck, pk-up/van, init</t>
  </si>
  <si>
    <t>V334XXD</t>
  </si>
  <si>
    <t>Person boarding or alighting a three-wheeled motor vehicle injured in collision with car, pick-up truck or van, subsequent encounter</t>
  </si>
  <si>
    <t>Prsn brd/alit a 3-whl mv inj pick-up truck, pk-up/van, subs</t>
  </si>
  <si>
    <t>V334XXS</t>
  </si>
  <si>
    <t>Person boarding or alighting a three-wheeled motor vehicle injured in collision with car, pick-up truck or van, sequela</t>
  </si>
  <si>
    <t>Prsn brd/alit a 3-whl mv inj pk-up truck, pk-up/van, sequela</t>
  </si>
  <si>
    <t>V335XXA</t>
  </si>
  <si>
    <t>Driver of three-wheeled motor vehicle injured in collision with car, pick-up truck or van in traffic accident, initial encounter</t>
  </si>
  <si>
    <t>Driver of 3-whl mv inj pk-up truck, pk-up/van in traf, init</t>
  </si>
  <si>
    <t>V335XXD</t>
  </si>
  <si>
    <t>Driver of three-wheeled motor vehicle injured in collision with car, pick-up truck or van in traffic accident, subsequent encounter</t>
  </si>
  <si>
    <t>Driver of 3-whl mv inj pk-up truck, pk-up/van in traf, subs</t>
  </si>
  <si>
    <t>V335XXS</t>
  </si>
  <si>
    <t>Driver of three-wheeled motor vehicle injured in collision with car, pick-up truck or van in traffic accident, sequela</t>
  </si>
  <si>
    <t>Driver of 3-whl mv inj pk-up truck, pk-up/van in traf, sqla</t>
  </si>
  <si>
    <t>V336XXA</t>
  </si>
  <si>
    <t>Passenger in three-wheeled motor vehicle injured in collision with car, pick-up truck or van in traffic accident, initial encounter</t>
  </si>
  <si>
    <t>Pasngr in 3-whl mv inj pk-up truck, pk-up/van in traf, init</t>
  </si>
  <si>
    <t>V336XXD</t>
  </si>
  <si>
    <t>Passenger in three-wheeled motor vehicle injured in collision with car, pick-up truck or van in traffic accident, subsequent encounter</t>
  </si>
  <si>
    <t>Pasngr in 3-whl mv inj pk-up truck, pk-up/van in traf, subs</t>
  </si>
  <si>
    <t>V336XXS</t>
  </si>
  <si>
    <t>Passenger in three-wheeled motor vehicle injured in collision with car, pick-up truck or van in traffic accident, sequela</t>
  </si>
  <si>
    <t>Pasngr in 3-whl mv inj pk-up truck, pk-up/van in traf, sqla</t>
  </si>
  <si>
    <t>V337XXA</t>
  </si>
  <si>
    <t>Person on outside of three-wheeled motor vehicle injured in collision with car, pick-up truck or van in traffic accident, initial encounter</t>
  </si>
  <si>
    <t>Prsn outsd 3-whl mv inj pk-up truck, pk-up/van in traf, init</t>
  </si>
  <si>
    <t>V337XXD</t>
  </si>
  <si>
    <t>Person on outside of three-wheeled motor vehicle injured in collision with car, pick-up truck or van in traffic accident, subsequent encounter</t>
  </si>
  <si>
    <t>Prsn outsd 3-whl mv inj pk-up truck, pk-up/van in traf, subs</t>
  </si>
  <si>
    <t>V337XXS</t>
  </si>
  <si>
    <t>Person on outside of three-wheeled motor vehicle injured in collision with car, pick-up truck or van in traffic accident, sequela</t>
  </si>
  <si>
    <t>Prsn outsd 3-whl mv inj pk-up truck, pk-up/van in traf, sqla</t>
  </si>
  <si>
    <t>V339XXA</t>
  </si>
  <si>
    <t>Unspecified occupant of three-wheeled motor vehicle injured in collision with car, pick-up truck or van in traffic accident, initial encounter</t>
  </si>
  <si>
    <t>Occup of 3-whl mv inj pick-up truck, pk-up/van in traf, init</t>
  </si>
  <si>
    <t>V339XXD</t>
  </si>
  <si>
    <t>Unspecified occupant of three-wheeled motor vehicle injured in collision with car, pick-up truck or van in traffic accident, subsequent encounter</t>
  </si>
  <si>
    <t>Occup of 3-whl mv inj pick-up truck, pk-up/van in traf, subs</t>
  </si>
  <si>
    <t>V339XXS</t>
  </si>
  <si>
    <t>Unspecified occupant of three-wheeled motor vehicle injured in collision with car, pick-up truck or van in traffic accident, sequela</t>
  </si>
  <si>
    <t>Occup of 3-whl mv inj pk-up truck, pk-up/van in traf, sqla</t>
  </si>
  <si>
    <t>V340XXA</t>
  </si>
  <si>
    <t>Driver of three-wheeled motor vehicle injured in collision with heavy transport vehicle or bus in nontraffic accident, initial encounter</t>
  </si>
  <si>
    <t>Driver of 3-whl mv injured in clsn w hv veh nontraf, init</t>
  </si>
  <si>
    <t>V340XXD</t>
  </si>
  <si>
    <t>Driver of three-wheeled motor vehicle injured in collision with heavy transport vehicle or bus in nontraffic accident, subsequent encounter</t>
  </si>
  <si>
    <t>Driver of 3-whl mv injured in clsn w hv veh nontraf, subs</t>
  </si>
  <si>
    <t>V340XXS</t>
  </si>
  <si>
    <t>Driver of three-wheeled motor vehicle injured in collision with heavy transport vehicle or bus in nontraffic accident, sequela</t>
  </si>
  <si>
    <t>Driver of 3-whl mv injured in clsn w hv veh nontraf, sequela</t>
  </si>
  <si>
    <t>V341XXA</t>
  </si>
  <si>
    <t>Passenger in three-wheeled motor vehicle injured in collision with heavy transport vehicle or bus in nontraffic accident, initial encounter</t>
  </si>
  <si>
    <t>Passenger in 3-whl mv injured in clsn w hv veh nontraf, init</t>
  </si>
  <si>
    <t>V341XXD</t>
  </si>
  <si>
    <t>Passenger in three-wheeled motor vehicle injured in collision with heavy transport vehicle or bus in nontraffic accident, subsequent encounter</t>
  </si>
  <si>
    <t>Passenger in 3-whl mv injured in clsn w hv veh nontraf, subs</t>
  </si>
  <si>
    <t>V341XXS</t>
  </si>
  <si>
    <t>Passenger in three-wheeled motor vehicle injured in collision with heavy transport vehicle or bus in nontraffic accident, sequela</t>
  </si>
  <si>
    <t>Pasngr in 3-whl mv injured in clsn w hv veh nontraf, sequela</t>
  </si>
  <si>
    <t>V342XXA</t>
  </si>
  <si>
    <t>Person on outside of three-wheeled motor vehicle injured in collision with heavy transport vehicle or bus in nontraffic accident, initial encounter</t>
  </si>
  <si>
    <t>Person outside 3-whl mv inj in clsn w hv veh nontraf, init</t>
  </si>
  <si>
    <t>V342XXD</t>
  </si>
  <si>
    <t>Person on outside of three-wheeled motor vehicle injured in collision with heavy transport vehicle or bus in nontraffic accident, subsequent encounter</t>
  </si>
  <si>
    <t>Person outside 3-whl mv inj in clsn w hv veh nontraf, subs</t>
  </si>
  <si>
    <t>V342XXS</t>
  </si>
  <si>
    <t>Person on outside of three-wheeled motor vehicle injured in collision with heavy transport vehicle or bus in nontraffic accident, sequela</t>
  </si>
  <si>
    <t>Person outsd 3-whl mv inj in clsn w hv veh nontraf, sequela</t>
  </si>
  <si>
    <t>V343XXA</t>
  </si>
  <si>
    <t>Unspecified occupant of three-wheeled motor vehicle injured in collision with heavy transport vehicle or bus in nontraffic accident, initial encounter</t>
  </si>
  <si>
    <t>Occup of 3-whl mv injured in clsn w hv veh nontraf, init</t>
  </si>
  <si>
    <t>V343XXD</t>
  </si>
  <si>
    <t>Unspecified occupant of three-wheeled motor vehicle injured in collision with heavy transport vehicle or bus in nontraffic accident, subsequent encounter</t>
  </si>
  <si>
    <t>Occup of 3-whl mv injured in clsn w hv veh nontraf, subs</t>
  </si>
  <si>
    <t>V343XXS</t>
  </si>
  <si>
    <t>Unspecified occupant of three-wheeled motor vehicle injured in collision with heavy transport vehicle or bus in nontraffic accident, sequela</t>
  </si>
  <si>
    <t>Occup of 3-whl mv injured in clsn w hv veh nontraf, sequela</t>
  </si>
  <si>
    <t>V344XXA</t>
  </si>
  <si>
    <t>Person boarding or alighting a three-wheeled motor vehicle injured in collision with heavy transport vehicle or bus, initial encounter</t>
  </si>
  <si>
    <t>Prsn brd/alit a 3-whl mv injured in collision w hv veh, init</t>
  </si>
  <si>
    <t>V344XXD</t>
  </si>
  <si>
    <t>Person boarding or alighting a three-wheeled motor vehicle injured in collision with heavy transport vehicle or bus, subsequent encounter</t>
  </si>
  <si>
    <t>Prsn brd/alit a 3-whl mv injured in collision w hv veh, subs</t>
  </si>
  <si>
    <t>V344XXS</t>
  </si>
  <si>
    <t>Person boarding or alighting a three-wheeled motor vehicle injured in collision with heavy transport vehicle or bus, sequela</t>
  </si>
  <si>
    <t>Prsn brd/alit a 3-whl mv injured in clsn w hv veh, sequela</t>
  </si>
  <si>
    <t>V345XXA</t>
  </si>
  <si>
    <t>Driver of three-wheeled motor vehicle injured in collision with heavy transport vehicle or bus in traffic accident, initial encounter</t>
  </si>
  <si>
    <t>Driver of 3-whl mv injured in clsn w hv veh in traf, init</t>
  </si>
  <si>
    <t>V345XXD</t>
  </si>
  <si>
    <t>Driver of three-wheeled motor vehicle injured in collision with heavy transport vehicle or bus in traffic accident, subsequent encounter</t>
  </si>
  <si>
    <t>Driver of 3-whl mv injured in clsn w hv veh in traf, subs</t>
  </si>
  <si>
    <t>V345XXS</t>
  </si>
  <si>
    <t>Driver of three-wheeled motor vehicle injured in collision with heavy transport vehicle or bus in traffic accident, sequela</t>
  </si>
  <si>
    <t>Driver of 3-whl mv injured in clsn w hv veh in traf, sequela</t>
  </si>
  <si>
    <t>V346XXA</t>
  </si>
  <si>
    <t>Passenger in three-wheeled motor vehicle injured in collision with heavy transport vehicle or bus in traffic accident, initial encounter</t>
  </si>
  <si>
    <t>Passenger in 3-whl mv injured in clsn w hv veh in traf, init</t>
  </si>
  <si>
    <t>V346XXD</t>
  </si>
  <si>
    <t>Passenger in three-wheeled motor vehicle injured in collision with heavy transport vehicle or bus in traffic accident, subsequent encounter</t>
  </si>
  <si>
    <t>Passenger in 3-whl mv injured in clsn w hv veh in traf, subs</t>
  </si>
  <si>
    <t>V346XXS</t>
  </si>
  <si>
    <t>Passenger in three-wheeled motor vehicle injured in collision with heavy transport vehicle or bus in traffic accident, sequela</t>
  </si>
  <si>
    <t>Pasngr in 3-whl mv injured in clsn w hv veh in traf, sequela</t>
  </si>
  <si>
    <t>V347XXA</t>
  </si>
  <si>
    <t>Person on outside of three-wheeled motor vehicle injured in collision with heavy transport vehicle or bus in traffic accident, initial encounter</t>
  </si>
  <si>
    <t>Person outside 3-whl mv inj in clsn w hv veh in traf, init</t>
  </si>
  <si>
    <t>V347XXD</t>
  </si>
  <si>
    <t>Person on outside of three-wheeled motor vehicle injured in collision with heavy transport vehicle or bus in traffic accident, subsequent encounter</t>
  </si>
  <si>
    <t>Person outside 3-whl mv inj in clsn w hv veh in traf, subs</t>
  </si>
  <si>
    <t>V347XXS</t>
  </si>
  <si>
    <t>Person on outside of three-wheeled motor vehicle injured in collision with heavy transport vehicle or bus in traffic accident, sequela</t>
  </si>
  <si>
    <t>Person outsd 3-whl mv inj in clsn w hv veh in traf, sequela</t>
  </si>
  <si>
    <t>V349XXA</t>
  </si>
  <si>
    <t>Unspecified occupant of three-wheeled motor vehicle injured in collision with heavy transport vehicle or bus in traffic accident, initial encounter</t>
  </si>
  <si>
    <t>Occup of 3-whl mv injured in clsn w hv veh in traf, init</t>
  </si>
  <si>
    <t>V349XXD</t>
  </si>
  <si>
    <t>Unspecified occupant of three-wheeled motor vehicle injured in collision with heavy transport vehicle or bus in traffic accident, subsequent encounter</t>
  </si>
  <si>
    <t>Occup of 3-whl mv injured in clsn w hv veh in traf, subs</t>
  </si>
  <si>
    <t>V349XXS</t>
  </si>
  <si>
    <t>Unspecified occupant of three-wheeled motor vehicle injured in collision with heavy transport vehicle or bus in traffic accident, sequela</t>
  </si>
  <si>
    <t>Occup of 3-whl mv injured in clsn w hv veh in traf, sequela</t>
  </si>
  <si>
    <t>V350XXA</t>
  </si>
  <si>
    <t>Driver of three-wheeled motor vehicle injured in collision with railway train or railway vehicle in nontraffic accident, initial encounter</t>
  </si>
  <si>
    <t>Driver of 3-whl mv inj in clsn w rail trn/veh nontraf, init</t>
  </si>
  <si>
    <t>V350XXD</t>
  </si>
  <si>
    <t>Driver of three-wheeled motor vehicle injured in collision with railway train or railway vehicle in nontraffic accident, subsequent encounter</t>
  </si>
  <si>
    <t>Driver of 3-whl mv inj in clsn w rail trn/veh nontraf, subs</t>
  </si>
  <si>
    <t>V350XXS</t>
  </si>
  <si>
    <t>Driver of three-wheeled motor vehicle injured in collision with railway train or railway vehicle in nontraffic accident, sequela</t>
  </si>
  <si>
    <t>Driver of 3-whl mv inj in clsn w rail trn/veh nontraf, sqla</t>
  </si>
  <si>
    <t>V351XXA</t>
  </si>
  <si>
    <t>Passenger in three-wheeled motor vehicle injured in collision with railway train or railway vehicle in nontraffic accident, initial encounter</t>
  </si>
  <si>
    <t>Pasngr in 3-whl mv inj in clsn w rail trn/veh nontraf, init</t>
  </si>
  <si>
    <t>V351XXD</t>
  </si>
  <si>
    <t>Passenger in three-wheeled motor vehicle injured in collision with railway train or railway vehicle in nontraffic accident, subsequent encounter</t>
  </si>
  <si>
    <t>Pasngr in 3-whl mv inj in clsn w rail trn/veh nontraf, subs</t>
  </si>
  <si>
    <t>V351XXS</t>
  </si>
  <si>
    <t>Passenger in three-wheeled motor vehicle injured in collision with railway train or railway vehicle in nontraffic accident, sequela</t>
  </si>
  <si>
    <t>Pasngr in 3-whl mv inj in clsn w rail trn/veh nontraf, sqla</t>
  </si>
  <si>
    <t>V352XXA</t>
  </si>
  <si>
    <t>Person on outside of three-wheeled motor vehicle injured in collision with railway train or railway vehicle in nontraffic accident, initial encounter</t>
  </si>
  <si>
    <t>Prsn outsd 3-whl mv inj in clsn w rail trn/veh nontraf, init</t>
  </si>
  <si>
    <t>V352XXD</t>
  </si>
  <si>
    <t>Person on outside of three-wheeled motor vehicle injured in collision with railway train or railway vehicle in nontraffic accident, subsequent encounter</t>
  </si>
  <si>
    <t>Prsn outsd 3-whl mv inj in clsn w rail trn/veh nontraf, subs</t>
  </si>
  <si>
    <t>V352XXS</t>
  </si>
  <si>
    <t>Person on outside of three-wheeled motor vehicle injured in collision with railway train or railway vehicle in nontraffic accident, sequela</t>
  </si>
  <si>
    <t>Prsn outsd 3-whl mv inj in clsn w rail trn/veh nontraf, sqla</t>
  </si>
  <si>
    <t>V353XXA</t>
  </si>
  <si>
    <t>Unspecified occupant of three-wheeled motor vehicle injured in collision with railway train or railway vehicle in nontraffic accident, initial encounter</t>
  </si>
  <si>
    <t>Occup of 3-whl mv inj in clsn w rail trn/veh nontraf, init</t>
  </si>
  <si>
    <t>V353XXD</t>
  </si>
  <si>
    <t>Unspecified occupant of three-wheeled motor vehicle injured in collision with railway train or railway vehicle in nontraffic accident, subsequent encounter</t>
  </si>
  <si>
    <t>Occup of 3-whl mv inj in clsn w rail trn/veh nontraf, subs</t>
  </si>
  <si>
    <t>V353XXS</t>
  </si>
  <si>
    <t>Unspecified occupant of three-wheeled motor vehicle injured in collision with railway train or railway vehicle in nontraffic accident, sequela</t>
  </si>
  <si>
    <t>Occup of 3-whl mv inj in clsn w rail trn/veh nontraf, sqla</t>
  </si>
  <si>
    <t>V354XXA</t>
  </si>
  <si>
    <t>Person boarding or alighting a three-wheeled motor vehicle injured in collision with railway train or railway vehicle, initial encounter</t>
  </si>
  <si>
    <t>Prsn brd/alit a 3-whl mv inj in clsn w rail trn/veh, init</t>
  </si>
  <si>
    <t>V354XXD</t>
  </si>
  <si>
    <t>Person boarding or alighting a three-wheeled motor vehicle injured in collision with railway train or railway vehicle, subsequent encounter</t>
  </si>
  <si>
    <t>Prsn brd/alit a 3-whl mv inj in clsn w rail trn/veh, subs</t>
  </si>
  <si>
    <t>V354XXS</t>
  </si>
  <si>
    <t>Person boarding or alighting a three-wheeled motor vehicle injured in collision with railway train or railway vehicle, sequela</t>
  </si>
  <si>
    <t>Prsn brd/alit a 3-whl mv inj in clsn w rail trn/veh, sequela</t>
  </si>
  <si>
    <t>V355XXA</t>
  </si>
  <si>
    <t>Driver of three-wheeled motor vehicle injured in collision with railway train or railway vehicle in traffic accident, initial encounter</t>
  </si>
  <si>
    <t>Driver of 3-whl mv inj in clsn w rail trn/veh in traf, init</t>
  </si>
  <si>
    <t>V355XXD</t>
  </si>
  <si>
    <t>Driver of three-wheeled motor vehicle injured in collision with railway train or railway vehicle in traffic accident, subsequent encounter</t>
  </si>
  <si>
    <t>Driver of 3-whl mv inj in clsn w rail trn/veh in traf, subs</t>
  </si>
  <si>
    <t>V355XXS</t>
  </si>
  <si>
    <t>Driver of three-wheeled motor vehicle injured in collision with railway train or railway vehicle in traffic accident, sequela</t>
  </si>
  <si>
    <t>Driver of 3-whl mv inj in clsn w rail trn/veh in traf, sqla</t>
  </si>
  <si>
    <t>V356XXA</t>
  </si>
  <si>
    <t>Passenger in three-wheeled motor vehicle injured in collision with railway train or railway vehicle in traffic accident, initial encounter</t>
  </si>
  <si>
    <t>Pasngr in 3-whl mv inj in clsn w rail trn/veh in traf, init</t>
  </si>
  <si>
    <t>V356XXD</t>
  </si>
  <si>
    <t>Passenger in three-wheeled motor vehicle injured in collision with railway train or railway vehicle in traffic accident, subsequent encounter</t>
  </si>
  <si>
    <t>Pasngr in 3-whl mv inj in clsn w rail trn/veh in traf, subs</t>
  </si>
  <si>
    <t>V356XXS</t>
  </si>
  <si>
    <t>Passenger in three-wheeled motor vehicle injured in collision with railway train or railway vehicle in traffic accident, sequela</t>
  </si>
  <si>
    <t>Pasngr in 3-whl mv inj in clsn w rail trn/veh in traf, sqla</t>
  </si>
  <si>
    <t>V357XXA</t>
  </si>
  <si>
    <t>Person on outside of three-wheeled motor vehicle injured in collision with railway train or railway vehicle in traffic accident, initial encounter</t>
  </si>
  <si>
    <t>Prsn outsd 3-whl mv inj in clsn w rail trn/veh in traf, init</t>
  </si>
  <si>
    <t>V357XXD</t>
  </si>
  <si>
    <t>Person on outside of three-wheeled motor vehicle injured in collision with railway train or railway vehicle in traffic accident, subsequent encounter</t>
  </si>
  <si>
    <t>Prsn outsd 3-whl mv inj in clsn w rail trn/veh in traf, subs</t>
  </si>
  <si>
    <t>V357XXS</t>
  </si>
  <si>
    <t>Person on outside of three-wheeled motor vehicle injured in collision with railway train or railway vehicle in traffic accident, sequela</t>
  </si>
  <si>
    <t>Prsn outsd 3-whl mv inj in clsn w rail trn/veh in traf, sqla</t>
  </si>
  <si>
    <t>V359XXA</t>
  </si>
  <si>
    <t>Unspecified occupant of three-wheeled motor vehicle injured in collision with railway train or railway vehicle in traffic accident, initial encounter</t>
  </si>
  <si>
    <t>Occup of 3-whl mv inj in clsn w rail trn/veh in traf, init</t>
  </si>
  <si>
    <t>V359XXD</t>
  </si>
  <si>
    <t>Unspecified occupant of three-wheeled motor vehicle injured in collision with railway train or railway vehicle in traffic accident, subsequent encounter</t>
  </si>
  <si>
    <t>Occup of 3-whl mv inj in clsn w rail trn/veh in traf, subs</t>
  </si>
  <si>
    <t>V359XXS</t>
  </si>
  <si>
    <t>Unspecified occupant of three-wheeled motor vehicle injured in collision with railway train or railway vehicle in traffic accident, sequela</t>
  </si>
  <si>
    <t>Occup of 3-whl mv inj in clsn w rail trn/veh in traf, sqla</t>
  </si>
  <si>
    <t>V360XXA</t>
  </si>
  <si>
    <t>Driver of three-wheeled motor vehicle injured in collision with other nonmotor vehicle in nontraffic accident, initial encounter</t>
  </si>
  <si>
    <t>Driver of 3-whl mv inj in clsn w nonmtr veh nontraf, init</t>
  </si>
  <si>
    <t>V360XXD</t>
  </si>
  <si>
    <t>Driver of three-wheeled motor vehicle injured in collision with other nonmotor vehicle in nontraffic accident, subsequent encounter</t>
  </si>
  <si>
    <t>Driver of 3-whl mv inj in clsn w nonmtr veh nontraf, subs</t>
  </si>
  <si>
    <t>V360XXS</t>
  </si>
  <si>
    <t>Driver of three-wheeled motor vehicle injured in collision with other nonmotor vehicle in nontraffic accident, sequela</t>
  </si>
  <si>
    <t>Driver of 3-whl mv inj in clsn w nonmtr veh nontraf, sqla</t>
  </si>
  <si>
    <t>V361XXA</t>
  </si>
  <si>
    <t>Passenger in three-wheeled motor vehicle injured in collision with other nonmotor vehicle in nontraffic accident, initial encounter</t>
  </si>
  <si>
    <t>Pasngr in 3-whl mv inj in clsn w nonmtr veh nontraf, init</t>
  </si>
  <si>
    <t>V361XXD</t>
  </si>
  <si>
    <t>Passenger in three-wheeled motor vehicle injured in collision with other nonmotor vehicle in nontraffic accident, subsequent encounter</t>
  </si>
  <si>
    <t>Pasngr in 3-whl mv inj in clsn w nonmtr veh nontraf, subs</t>
  </si>
  <si>
    <t>V361XXS</t>
  </si>
  <si>
    <t>Passenger in three-wheeled motor vehicle injured in collision with other nonmotor vehicle in nontraffic accident, sequela</t>
  </si>
  <si>
    <t>Pasngr in 3-whl mv inj in clsn w nonmtr veh nontraf, sqla</t>
  </si>
  <si>
    <t>V362XXA</t>
  </si>
  <si>
    <t>Person on outside of three-wheeled motor vehicle injured in collision with other nonmotor vehicle in nontraffic accident, initial encounter</t>
  </si>
  <si>
    <t>Person outsd 3-whl mv inj in clsn w nonmtr veh nontraf, init</t>
  </si>
  <si>
    <t>V362XXD</t>
  </si>
  <si>
    <t>Person on outside of three-wheeled motor vehicle injured in collision with other nonmotor vehicle in nontraffic accident, subsequent encounter</t>
  </si>
  <si>
    <t>Person outsd 3-whl mv inj in clsn w nonmtr veh nontraf, subs</t>
  </si>
  <si>
    <t>V362XXS</t>
  </si>
  <si>
    <t>Person on outside of three-wheeled motor vehicle injured in collision with other nonmotor vehicle in nontraffic accident, sequela</t>
  </si>
  <si>
    <t>Person outsd 3-whl mv inj in clsn w nonmtr veh nontraf, sqla</t>
  </si>
  <si>
    <t>V363XXA</t>
  </si>
  <si>
    <t>Unspecified occupant of three-wheeled motor vehicle injured in collision with other nonmotor vehicle in nontraffic accident, initial encounter</t>
  </si>
  <si>
    <t>Occup of 3-whl mv inj in clsn w nonmtr vehicle nontraf, init</t>
  </si>
  <si>
    <t>V363XXD</t>
  </si>
  <si>
    <t>Unspecified occupant of three-wheeled motor vehicle injured in collision with other nonmotor vehicle in nontraffic accident, subsequent encounter</t>
  </si>
  <si>
    <t>Occup of 3-whl mv inj in clsn w nonmtr vehicle nontraf, subs</t>
  </si>
  <si>
    <t>V363XXS</t>
  </si>
  <si>
    <t>Unspecified occupant of three-wheeled motor vehicle injured in collision with other nonmotor vehicle in nontraffic accident, sequela</t>
  </si>
  <si>
    <t>Occup of 3-whl mv inj in clsn w nonmtr vehicle nontraf, sqla</t>
  </si>
  <si>
    <t>V364XXA</t>
  </si>
  <si>
    <t>Person boarding or alighting a three-wheeled motor vehicle injured in collision with other nonmotor vehicle, initial encounter</t>
  </si>
  <si>
    <t>Prsn brd/alit a 3-whl mv inj in clsn w nonmtr vehicle, init</t>
  </si>
  <si>
    <t>V364XXD</t>
  </si>
  <si>
    <t>Person boarding or alighting a three-wheeled motor vehicle injured in collision with other nonmotor vehicle, subsequent encounter</t>
  </si>
  <si>
    <t>Prsn brd/alit a 3-whl mv inj in clsn w nonmtr vehicle, subs</t>
  </si>
  <si>
    <t>V364XXS</t>
  </si>
  <si>
    <t>Person boarding or alighting a three-wheeled motor vehicle injured in collision with other nonmotor vehicle, sequela</t>
  </si>
  <si>
    <t>Prsn brd/alit a 3-whl mv inj in clsn w nonmtr vehicle, sqla</t>
  </si>
  <si>
    <t>V365XXA</t>
  </si>
  <si>
    <t>Driver of three-wheeled motor vehicle injured in collision with other nonmotor vehicle in traffic accident, initial encounter</t>
  </si>
  <si>
    <t>Driver of 3-whl mv inj in clsn w nonmtr veh in traf, init</t>
  </si>
  <si>
    <t>V365XXD</t>
  </si>
  <si>
    <t>Driver of three-wheeled motor vehicle injured in collision with other nonmotor vehicle in traffic accident, subsequent encounter</t>
  </si>
  <si>
    <t>Driver of 3-whl mv inj in clsn w nonmtr veh in traf, subs</t>
  </si>
  <si>
    <t>V365XXS</t>
  </si>
  <si>
    <t>Driver of three-wheeled motor vehicle injured in collision with other nonmotor vehicle in traffic accident, sequela</t>
  </si>
  <si>
    <t>Driver of 3-whl mv inj in clsn w nonmtr veh in traf, sqla</t>
  </si>
  <si>
    <t>V366XXA</t>
  </si>
  <si>
    <t>Passenger in three-wheeled motor vehicle injured in collision with other nonmotor vehicle in traffic accident, initial encounter</t>
  </si>
  <si>
    <t>Pasngr in 3-whl mv inj in clsn w nonmtr veh in traf, init</t>
  </si>
  <si>
    <t>V366XXD</t>
  </si>
  <si>
    <t>Passenger in three-wheeled motor vehicle injured in collision with other nonmotor vehicle in traffic accident, subsequent encounter</t>
  </si>
  <si>
    <t>Pasngr in 3-whl mv inj in clsn w nonmtr veh in traf, subs</t>
  </si>
  <si>
    <t>V366XXS</t>
  </si>
  <si>
    <t>Passenger in three-wheeled motor vehicle injured in collision with other nonmotor vehicle in traffic accident, sequela</t>
  </si>
  <si>
    <t>Pasngr in 3-whl mv inj in clsn w nonmtr veh in traf, sqla</t>
  </si>
  <si>
    <t>V367XXA</t>
  </si>
  <si>
    <t>Person on outside of three-wheeled motor vehicle injured in collision with other nonmotor vehicle in traffic accident, initial encounter</t>
  </si>
  <si>
    <t>Person outsd 3-whl mv inj in clsn w nonmtr veh in traf, init</t>
  </si>
  <si>
    <t>V367XXD</t>
  </si>
  <si>
    <t>Person on outside of three-wheeled motor vehicle injured in collision with other nonmotor vehicle in traffic accident, subsequent encounter</t>
  </si>
  <si>
    <t>Person outsd 3-whl mv inj in clsn w nonmtr veh in traf, subs</t>
  </si>
  <si>
    <t>V367XXS</t>
  </si>
  <si>
    <t>Person on outside of three-wheeled motor vehicle injured in collision with other nonmotor vehicle in traffic accident, sequela</t>
  </si>
  <si>
    <t>Person outsd 3-whl mv inj in clsn w nonmtr veh in traf, sqla</t>
  </si>
  <si>
    <t>V369XXA</t>
  </si>
  <si>
    <t>Unspecified occupant of three-wheeled motor vehicle injured in collision with other nonmotor vehicle in traffic accident, initial encounter</t>
  </si>
  <si>
    <t>Occup of 3-whl mv inj in clsn w nonmtr vehicle in traf, init</t>
  </si>
  <si>
    <t>V369XXD</t>
  </si>
  <si>
    <t>Unspecified occupant of three-wheeled motor vehicle injured in collision with other nonmotor vehicle in traffic accident, subsequent encounter</t>
  </si>
  <si>
    <t>Occup of 3-whl mv inj in clsn w nonmtr vehicle in traf, subs</t>
  </si>
  <si>
    <t>V369XXS</t>
  </si>
  <si>
    <t>Unspecified occupant of three-wheeled motor vehicle injured in collision with other nonmotor vehicle in traffic accident, sequela</t>
  </si>
  <si>
    <t>Occup of 3-whl mv inj in clsn w nonmtr vehicle in traf, sqla</t>
  </si>
  <si>
    <t>V370XXA</t>
  </si>
  <si>
    <t>Driver of three-wheeled motor vehicle injured in collision with fixed or stationary object in nontraffic accident, initial encounter</t>
  </si>
  <si>
    <t>Drvr of 3-whl mv inj in clsn w statnry object nontraf, init</t>
  </si>
  <si>
    <t>V370XXD</t>
  </si>
  <si>
    <t>Driver of three-wheeled motor vehicle injured in collision with fixed or stationary object in nontraffic accident, subsequent encounter</t>
  </si>
  <si>
    <t>Drvr of 3-whl mv inj in clsn w statnry object nontraf, subs</t>
  </si>
  <si>
    <t>V370XXS</t>
  </si>
  <si>
    <t>Driver of three-wheeled motor vehicle injured in collision with fixed or stationary object in nontraffic accident, sequela</t>
  </si>
  <si>
    <t>Drvr of 3-whl mv inj in clsn w statnry object nontraf, sqla</t>
  </si>
  <si>
    <t>V371XXA</t>
  </si>
  <si>
    <t>Passenger in three-wheeled motor vehicle injured in collision with fixed or stationary object in nontraffic accident, initial encounter</t>
  </si>
  <si>
    <t>Pasngr in 3-whl mv inj in clsn w statnry obj nontraf, init</t>
  </si>
  <si>
    <t>V371XXD</t>
  </si>
  <si>
    <t>Passenger in three-wheeled motor vehicle injured in collision with fixed or stationary object in nontraffic accident, subsequent encounter</t>
  </si>
  <si>
    <t>Pasngr in 3-whl mv inj in clsn w statnry obj nontraf, subs</t>
  </si>
  <si>
    <t>V371XXS</t>
  </si>
  <si>
    <t>Passenger in three-wheeled motor vehicle injured in collision with fixed or stationary object in nontraffic accident, sequela</t>
  </si>
  <si>
    <t>Pasngr in 3-whl mv inj in clsn w statnry obj nontraf, sqla</t>
  </si>
  <si>
    <t>V372XXA</t>
  </si>
  <si>
    <t>Person on outside of three-wheeled motor vehicle injured in collision with fixed or stationary object in nontraffic accident, initial encounter</t>
  </si>
  <si>
    <t>Prsn outsd 3-whl mv inj in clsn w statnry obj nontraf, init</t>
  </si>
  <si>
    <t>V372XXD</t>
  </si>
  <si>
    <t>Person on outside of three-wheeled motor vehicle injured in collision with fixed or stationary object in nontraffic accident, subsequent encounter</t>
  </si>
  <si>
    <t>Prsn outsd 3-whl mv inj in clsn w statnry obj nontraf, subs</t>
  </si>
  <si>
    <t>V372XXS</t>
  </si>
  <si>
    <t>Person on outside of three-wheeled motor vehicle injured in collision with fixed or stationary object in nontraffic accident, sequela</t>
  </si>
  <si>
    <t>Prsn outsd 3-whl mv inj in clsn w statnry obj nontraf, sqla</t>
  </si>
  <si>
    <t>V373XXA</t>
  </si>
  <si>
    <t>Unspecified occupant of three-wheeled motor vehicle injured in collision with fixed or stationary object in nontraffic accident, initial encounter</t>
  </si>
  <si>
    <t>Occup of 3-whl mv inj in clsn w statnry object nontraf, init</t>
  </si>
  <si>
    <t>V373XXD</t>
  </si>
  <si>
    <t>Unspecified occupant of three-wheeled motor vehicle injured in collision with fixed or stationary object in nontraffic accident, subsequent encounter</t>
  </si>
  <si>
    <t>Occup of 3-whl mv inj in clsn w statnry object nontraf, subs</t>
  </si>
  <si>
    <t>V373XXS</t>
  </si>
  <si>
    <t>Unspecified occupant of three-wheeled motor vehicle injured in collision with fixed or stationary object in nontraffic accident, sequela</t>
  </si>
  <si>
    <t>Occup of 3-whl mv inj in clsn w statnry object nontraf, sqla</t>
  </si>
  <si>
    <t>V374XXA</t>
  </si>
  <si>
    <t>Person boarding or alighting a three-wheeled motor vehicle injured in collision with fixed or stationary object, initial encounter</t>
  </si>
  <si>
    <t>Prsn brd/alit a 3-whl mv inj in clsn w statnry object, init</t>
  </si>
  <si>
    <t>V374XXD</t>
  </si>
  <si>
    <t>Person boarding or alighting a three-wheeled motor vehicle injured in collision with fixed or stationary object, subsequent encounter</t>
  </si>
  <si>
    <t>Prsn brd/alit a 3-whl mv inj in clsn w statnry object, subs</t>
  </si>
  <si>
    <t>V374XXS</t>
  </si>
  <si>
    <t>Person boarding or alighting a three-wheeled motor vehicle injured in collision with fixed or stationary object, sequela</t>
  </si>
  <si>
    <t>Prsn brd/alit a 3-whl mv inj in clsn w statnry object, sqla</t>
  </si>
  <si>
    <t>V375XXA</t>
  </si>
  <si>
    <t>Driver of three-wheeled motor vehicle injured in collision with fixed or stationary object in traffic accident, initial encounter</t>
  </si>
  <si>
    <t>Drvr of 3-whl mv inj in clsn w statnry object in traf, init</t>
  </si>
  <si>
    <t>V375XXD</t>
  </si>
  <si>
    <t>Driver of three-wheeled motor vehicle injured in collision with fixed or stationary object in traffic accident, subsequent encounter</t>
  </si>
  <si>
    <t>Drvr of 3-whl mv inj in clsn w statnry object in traf, subs</t>
  </si>
  <si>
    <t>V375XXS</t>
  </si>
  <si>
    <t>Driver of three-wheeled motor vehicle injured in collision with fixed or stationary object in traffic accident, sequela</t>
  </si>
  <si>
    <t>Drvr of 3-whl mv inj in clsn w statnry object in traf, sqla</t>
  </si>
  <si>
    <t>V376XXA</t>
  </si>
  <si>
    <t>Passenger in three-wheeled motor vehicle injured in collision with fixed or stationary object in traffic accident, initial encounter</t>
  </si>
  <si>
    <t>Pasngr in 3-whl mv inj in clsn w statnry obj in traf, init</t>
  </si>
  <si>
    <t>V376XXD</t>
  </si>
  <si>
    <t>Passenger in three-wheeled motor vehicle injured in collision with fixed or stationary object in traffic accident, subsequent encounter</t>
  </si>
  <si>
    <t>Pasngr in 3-whl mv inj in clsn w statnry obj in traf, subs</t>
  </si>
  <si>
    <t>V376XXS</t>
  </si>
  <si>
    <t>Passenger in three-wheeled motor vehicle injured in collision with fixed or stationary object in traffic accident, sequela</t>
  </si>
  <si>
    <t>Pasngr in 3-whl mv inj in clsn w statnry obj in traf, sqla</t>
  </si>
  <si>
    <t>V377XXA</t>
  </si>
  <si>
    <t>Person on outside of three-wheeled motor vehicle injured in collision with fixed or stationary object in traffic accident, initial encounter</t>
  </si>
  <si>
    <t>Prsn outsd 3-whl mv inj in clsn w statnry obj in traf, init</t>
  </si>
  <si>
    <t>V377XXD</t>
  </si>
  <si>
    <t>Person on outside of three-wheeled motor vehicle injured in collision with fixed or stationary object in traffic accident, subsequent encounter</t>
  </si>
  <si>
    <t>Prsn outsd 3-whl mv inj in clsn w statnry obj in traf, subs</t>
  </si>
  <si>
    <t>V377XXS</t>
  </si>
  <si>
    <t>Person on outside of three-wheeled motor vehicle injured in collision with fixed or stationary object in traffic accident, sequela</t>
  </si>
  <si>
    <t>Prsn outsd 3-whl mv inj in clsn w statnry obj in traf, sqla</t>
  </si>
  <si>
    <t>V379XXA</t>
  </si>
  <si>
    <t>Unspecified occupant of three-wheeled motor vehicle injured in collision with fixed or stationary object in traffic accident, initial encounter</t>
  </si>
  <si>
    <t>Occup of 3-whl mv inj in clsn w statnry object in traf, init</t>
  </si>
  <si>
    <t>V379XXD</t>
  </si>
  <si>
    <t>Unspecified occupant of three-wheeled motor vehicle injured in collision with fixed or stationary object in traffic accident, subsequent encounter</t>
  </si>
  <si>
    <t>Occup of 3-whl mv inj in clsn w statnry object in traf, subs</t>
  </si>
  <si>
    <t>V379XXS</t>
  </si>
  <si>
    <t>Unspecified occupant of three-wheeled motor vehicle injured in collision with fixed or stationary object in traffic accident, sequela</t>
  </si>
  <si>
    <t>Occup of 3-whl mv inj in clsn w statnry object in traf, sqla</t>
  </si>
  <si>
    <t>V380XXA</t>
  </si>
  <si>
    <t>Driver of three-wheeled motor vehicle injured in noncollision transport accident in nontraffic accident, initial encounter</t>
  </si>
  <si>
    <t>Driver of 3-whl mv inj in nonclsn trnsp acc nontraf, init</t>
  </si>
  <si>
    <t>V380XXD</t>
  </si>
  <si>
    <t>Driver of three-wheeled motor vehicle injured in noncollision transport accident in nontraffic accident, subsequent encounter</t>
  </si>
  <si>
    <t>Driver of 3-whl mv inj in nonclsn trnsp acc nontraf, subs</t>
  </si>
  <si>
    <t>V380XXS</t>
  </si>
  <si>
    <t>Driver of three-wheeled motor vehicle injured in noncollision transport accident in nontraffic accident, sequela</t>
  </si>
  <si>
    <t>Driver of 3-whl mv inj in nonclsn trnsp acc nontraf, sequela</t>
  </si>
  <si>
    <t>V381XXA</t>
  </si>
  <si>
    <t>Passenger in three-wheeled motor vehicle injured in noncollision transport accident in nontraffic accident, initial encounter</t>
  </si>
  <si>
    <t>Pasngr in 3-whl mv inj in nonclsn trnsp acc nontraf, init</t>
  </si>
  <si>
    <t>V381XXD</t>
  </si>
  <si>
    <t>Passenger in three-wheeled motor vehicle injured in noncollision transport accident in nontraffic accident, subsequent encounter</t>
  </si>
  <si>
    <t>Pasngr in 3-whl mv inj in nonclsn trnsp acc nontraf, subs</t>
  </si>
  <si>
    <t>V381XXS</t>
  </si>
  <si>
    <t>Passenger in three-wheeled motor vehicle injured in noncollision transport accident in nontraffic accident, sequela</t>
  </si>
  <si>
    <t>Pasngr in 3-whl mv inj in nonclsn trnsp acc nontraf, sequela</t>
  </si>
  <si>
    <t>V382XXA</t>
  </si>
  <si>
    <t>Person on outside of three-wheeled motor vehicle injured in noncollision transport accident in nontraffic accident, initial encounter</t>
  </si>
  <si>
    <t>Person outsd 3-whl mv inj in nonclsn trnsp acc nontraf, init</t>
  </si>
  <si>
    <t>V382XXD</t>
  </si>
  <si>
    <t>Person on outside of three-wheeled motor vehicle injured in noncollision transport accident in nontraffic accident, subsequent encounter</t>
  </si>
  <si>
    <t>Person outsd 3-whl mv inj in nonclsn trnsp acc nontraf, subs</t>
  </si>
  <si>
    <t>V382XXS</t>
  </si>
  <si>
    <t>Person on outside of three-wheeled motor vehicle injured in noncollision transport accident in nontraffic accident, sequela</t>
  </si>
  <si>
    <t>Person outsd 3-whl mv inj in nonclsn trnsp acc nontraf, sqla</t>
  </si>
  <si>
    <t>V383XXA</t>
  </si>
  <si>
    <t>Unspecified occupant of three-wheeled motor vehicle injured in noncollision transport accident in nontraffic accident, initial encounter</t>
  </si>
  <si>
    <t>Occup of 3-whl mv injured in nonclsn trnsp acc nontraf, init</t>
  </si>
  <si>
    <t>V383XXD</t>
  </si>
  <si>
    <t>Unspecified occupant of three-wheeled motor vehicle injured in noncollision transport accident in nontraffic accident, subsequent encounter</t>
  </si>
  <si>
    <t>Occup of 3-whl mv injured in nonclsn trnsp acc nontraf, subs</t>
  </si>
  <si>
    <t>V383XXS</t>
  </si>
  <si>
    <t>Unspecified occupant of three-wheeled motor vehicle injured in noncollision transport accident in nontraffic accident, sequela</t>
  </si>
  <si>
    <t>Occup of 3-whl mv inj in nonclsn trnsp acc nontraf, sequela</t>
  </si>
  <si>
    <t>V384XXA</t>
  </si>
  <si>
    <t>Person boarding or alighting a three-wheeled motor vehicle injured in noncollision transport accident, initial encounter</t>
  </si>
  <si>
    <t>Prsn brd/alit a 3-whl mv injured in nonclsn trnsp acc, init</t>
  </si>
  <si>
    <t>V384XXD</t>
  </si>
  <si>
    <t>Person boarding or alighting a three-wheeled motor vehicle injured in noncollision transport accident, subsequent encounter</t>
  </si>
  <si>
    <t>Prsn brd/alit a 3-whl mv injured in nonclsn trnsp acc, subs</t>
  </si>
  <si>
    <t>V384XXS</t>
  </si>
  <si>
    <t>Person boarding or alighting a three-wheeled motor vehicle injured in noncollision transport accident, sequela</t>
  </si>
  <si>
    <t>Prsn brd/alit a 3-whl mv inj in nonclsn trnsp acc, sequela</t>
  </si>
  <si>
    <t>V385XXA</t>
  </si>
  <si>
    <t>Driver of three-wheeled motor vehicle injured in noncollision transport accident in traffic accident, initial encounter</t>
  </si>
  <si>
    <t>Driver of 3-whl mv inj in nonclsn trnsp acc in traf, init</t>
  </si>
  <si>
    <t>V385XXD</t>
  </si>
  <si>
    <t>Driver of three-wheeled motor vehicle injured in noncollision transport accident in traffic accident, subsequent encounter</t>
  </si>
  <si>
    <t>Driver of 3-whl mv inj in nonclsn trnsp acc in traf, subs</t>
  </si>
  <si>
    <t>V385XXS</t>
  </si>
  <si>
    <t>Driver of three-wheeled motor vehicle injured in noncollision transport accident in traffic accident, sequela</t>
  </si>
  <si>
    <t>Driver of 3-whl mv inj in nonclsn trnsp acc in traf, sequela</t>
  </si>
  <si>
    <t>V386XXA</t>
  </si>
  <si>
    <t>Passenger in three-wheeled motor vehicle injured in noncollision transport accident in traffic accident, initial encounter</t>
  </si>
  <si>
    <t>Pasngr in 3-whl mv inj in nonclsn trnsp acc in traf, init</t>
  </si>
  <si>
    <t>V386XXD</t>
  </si>
  <si>
    <t>Passenger in three-wheeled motor vehicle injured in noncollision transport accident in traffic accident, subsequent encounter</t>
  </si>
  <si>
    <t>Pasngr in 3-whl mv inj in nonclsn trnsp acc in traf, subs</t>
  </si>
  <si>
    <t>V386XXS</t>
  </si>
  <si>
    <t>Passenger in three-wheeled motor vehicle injured in noncollision transport accident in traffic accident, sequela</t>
  </si>
  <si>
    <t>Pasngr in 3-whl mv inj in nonclsn trnsp acc in traf, sequela</t>
  </si>
  <si>
    <t>V387XXA</t>
  </si>
  <si>
    <t>Person on outside of three-wheeled motor vehicle injured in noncollision transport accident in traffic accident, initial encounter</t>
  </si>
  <si>
    <t>Person outsd 3-whl mv inj in nonclsn trnsp acc in traf, init</t>
  </si>
  <si>
    <t>V387XXD</t>
  </si>
  <si>
    <t>Person on outside of three-wheeled motor vehicle injured in noncollision transport accident in traffic accident, subsequent encounter</t>
  </si>
  <si>
    <t>Person outsd 3-whl mv inj in nonclsn trnsp acc in traf, subs</t>
  </si>
  <si>
    <t>V387XXS</t>
  </si>
  <si>
    <t>Person on outside of three-wheeled motor vehicle injured in noncollision transport accident in traffic accident, sequela</t>
  </si>
  <si>
    <t>Person outsd 3-whl mv inj in nonclsn trnsp acc in traf, sqla</t>
  </si>
  <si>
    <t>V389XXA</t>
  </si>
  <si>
    <t>Unspecified occupant of three-wheeled motor vehicle injured in noncollision transport accident in traffic accident, initial encounter</t>
  </si>
  <si>
    <t>Occup of 3-whl mv injured in nonclsn trnsp acc in traf, init</t>
  </si>
  <si>
    <t>V389XXD</t>
  </si>
  <si>
    <t>Unspecified occupant of three-wheeled motor vehicle injured in noncollision transport accident in traffic accident, subsequent encounter</t>
  </si>
  <si>
    <t>Occup of 3-whl mv injured in nonclsn trnsp acc in traf, subs</t>
  </si>
  <si>
    <t>V389XXS</t>
  </si>
  <si>
    <t>Unspecified occupant of three-wheeled motor vehicle injured in noncollision transport accident in traffic accident, sequela</t>
  </si>
  <si>
    <t>Occup of 3-whl mv inj in nonclsn trnsp acc in traf, sequela</t>
  </si>
  <si>
    <t>V3900XA</t>
  </si>
  <si>
    <t>Driver of three-wheeled motor vehicle injured in collision with unspecified motor vehicles in nontraffic accident, initial encounter</t>
  </si>
  <si>
    <t>Driver of 3-whl mv injured in clsn w unsp mv nontraf, init</t>
  </si>
  <si>
    <t>V3900XD</t>
  </si>
  <si>
    <t>Driver of three-wheeled motor vehicle injured in collision with unspecified motor vehicles in nontraffic accident, subsequent encounter</t>
  </si>
  <si>
    <t>Driver of 3-whl mv injured in clsn w unsp mv nontraf, subs</t>
  </si>
  <si>
    <t>V3900XS</t>
  </si>
  <si>
    <t>Driver of three-wheeled motor vehicle injured in collision with unspecified motor vehicles in nontraffic accident, sequela</t>
  </si>
  <si>
    <t>Driver of 3-whl mv inj in clsn w unsp mv nontraf, sequela</t>
  </si>
  <si>
    <t>V3909XA</t>
  </si>
  <si>
    <t>Driver of three-wheeled motor vehicle injured in collision with other motor vehicles in nontraffic accident, initial encounter</t>
  </si>
  <si>
    <t>Driver of 3-whl mv injured in clsn w oth mv nontraf, init</t>
  </si>
  <si>
    <t>V3909XD</t>
  </si>
  <si>
    <t>Driver of three-wheeled motor vehicle injured in collision with other motor vehicles in nontraffic accident, subsequent encounter</t>
  </si>
  <si>
    <t>Driver of 3-whl mv injured in clsn w oth mv nontraf, subs</t>
  </si>
  <si>
    <t>V3909XS</t>
  </si>
  <si>
    <t>Driver of three-wheeled motor vehicle injured in collision with other motor vehicles in nontraffic accident, sequela</t>
  </si>
  <si>
    <t>Driver of 3-whl mv injured in clsn w oth mv nontraf, sequela</t>
  </si>
  <si>
    <t>V3910XA</t>
  </si>
  <si>
    <t>Passenger in three-wheeled motor vehicle injured in collision with unspecified motor vehicles in nontraffic accident, initial encounter</t>
  </si>
  <si>
    <t>Pasngr in 3-whl mv injured in clsn w unsp mv nontraf, init</t>
  </si>
  <si>
    <t>V3910XD</t>
  </si>
  <si>
    <t>Passenger in three-wheeled motor vehicle injured in collision with unspecified motor vehicles in nontraffic accident, subsequent encounter</t>
  </si>
  <si>
    <t>Pasngr in 3-whl mv injured in clsn w unsp mv nontraf, subs</t>
  </si>
  <si>
    <t>V3910XS</t>
  </si>
  <si>
    <t>Passenger in three-wheeled motor vehicle injured in collision with unspecified motor vehicles in nontraffic accident, sequela</t>
  </si>
  <si>
    <t>Pasngr in 3-whl mv inj in clsn w unsp mv nontraf, sequela</t>
  </si>
  <si>
    <t>V3919XA</t>
  </si>
  <si>
    <t>Passenger in three-wheeled motor vehicle injured in collision with other motor vehicles in nontraffic accident, initial encounter</t>
  </si>
  <si>
    <t>Passenger in 3-whl mv injured in clsn w oth mv nontraf, init</t>
  </si>
  <si>
    <t>V3919XD</t>
  </si>
  <si>
    <t>Passenger in three-wheeled motor vehicle injured in collision with other motor vehicles in nontraffic accident, subsequent encounter</t>
  </si>
  <si>
    <t>Passenger in 3-whl mv injured in clsn w oth mv nontraf, subs</t>
  </si>
  <si>
    <t>V3919XS</t>
  </si>
  <si>
    <t>Passenger in three-wheeled motor vehicle injured in collision with other motor vehicles in nontraffic accident, sequela</t>
  </si>
  <si>
    <t>Pasngr in 3-whl mv injured in clsn w oth mv nontraf, sequela</t>
  </si>
  <si>
    <t>V3920XA</t>
  </si>
  <si>
    <t>Unspecified occupant of three-wheeled motor vehicle injured in collision with unspecified motor vehicles in nontraffic accident, initial encounter</t>
  </si>
  <si>
    <t>Occup of 3-whl mv injured in clsn w unsp mv nontraf, init</t>
  </si>
  <si>
    <t>V3920XD</t>
  </si>
  <si>
    <t>Unspecified occupant of three-wheeled motor vehicle injured in collision with unspecified motor vehicles in nontraffic accident, subsequent encounter</t>
  </si>
  <si>
    <t>Occup of 3-whl mv injured in clsn w unsp mv nontraf, subs</t>
  </si>
  <si>
    <t>V3920XS</t>
  </si>
  <si>
    <t>Unspecified occupant of three-wheeled motor vehicle injured in collision with unspecified motor vehicles in nontraffic accident, sequela</t>
  </si>
  <si>
    <t>Occup of 3-whl mv injured in clsn w unsp mv nontraf, sequela</t>
  </si>
  <si>
    <t>V3929XA</t>
  </si>
  <si>
    <t>Unspecified occupant of three-wheeled motor vehicle injured in collision with other motor vehicles in nontraffic accident, initial encounter</t>
  </si>
  <si>
    <t>Occup of 3-whl mv injured in clsn w oth mv nontraf, init</t>
  </si>
  <si>
    <t>V3929XD</t>
  </si>
  <si>
    <t>Unspecified occupant of three-wheeled motor vehicle injured in collision with other motor vehicles in nontraffic accident, subsequent encounter</t>
  </si>
  <si>
    <t>Occup of 3-whl mv injured in clsn w oth mv nontraf, subs</t>
  </si>
  <si>
    <t>V3929XS</t>
  </si>
  <si>
    <t>Unspecified occupant of three-wheeled motor vehicle injured in collision with other motor vehicles in nontraffic accident, sequela</t>
  </si>
  <si>
    <t>Occup of 3-whl mv injured in clsn w oth mv nontraf, sequela</t>
  </si>
  <si>
    <t>V393XXA</t>
  </si>
  <si>
    <t>Occupant (driver) (passenger) of three-wheeled motor vehicle injured in unspecified nontraffic accident, initial encounter</t>
  </si>
  <si>
    <t>Occupant (driver) of 3-whl mv injured in unsp nontraf, init</t>
  </si>
  <si>
    <t>V393XXD</t>
  </si>
  <si>
    <t>Occupant (driver) (passenger) of three-wheeled motor vehicle injured in unspecified nontraffic accident, subsequent encounter</t>
  </si>
  <si>
    <t>Occupant (driver) of 3-whl mv injured in unsp nontraf, subs</t>
  </si>
  <si>
    <t>V393XXS</t>
  </si>
  <si>
    <t>Occupant (driver) (passenger) of three-wheeled motor vehicle injured in unspecified nontraffic accident, sequela</t>
  </si>
  <si>
    <t>Occupant of 3-whl mv injured in unsp nontraf, sequela</t>
  </si>
  <si>
    <t>V3940XA</t>
  </si>
  <si>
    <t>Driver of three-wheeled motor vehicle injured in collision with unspecified motor vehicles in traffic accident, initial encounter</t>
  </si>
  <si>
    <t>Driver of 3-whl mv injured in clsn w unsp mv in traf, init</t>
  </si>
  <si>
    <t>V3940XD</t>
  </si>
  <si>
    <t>Driver of three-wheeled motor vehicle injured in collision with unspecified motor vehicles in traffic accident, subsequent encounter</t>
  </si>
  <si>
    <t>Driver of 3-whl mv injured in clsn w unsp mv in traf, subs</t>
  </si>
  <si>
    <t>V3940XS</t>
  </si>
  <si>
    <t>Driver of three-wheeled motor vehicle injured in collision with unspecified motor vehicles in traffic accident, sequela</t>
  </si>
  <si>
    <t>Driver of 3-whl mv inj in clsn w unsp mv in traf, sequela</t>
  </si>
  <si>
    <t>V3949XA</t>
  </si>
  <si>
    <t>Driver of three-wheeled motor vehicle injured in collision with other motor vehicles in traffic accident, initial encounter</t>
  </si>
  <si>
    <t>Driver of 3-whl mv injured in clsn w oth mv in traf, init</t>
  </si>
  <si>
    <t>V3949XD</t>
  </si>
  <si>
    <t>Driver of three-wheeled motor vehicle injured in collision with other motor vehicles in traffic accident, subsequent encounter</t>
  </si>
  <si>
    <t>Driver of 3-whl mv injured in clsn w oth mv in traf, subs</t>
  </si>
  <si>
    <t>V3949XS</t>
  </si>
  <si>
    <t>Driver of three-wheeled motor vehicle injured in collision with other motor vehicles in traffic accident, sequela</t>
  </si>
  <si>
    <t>Driver of 3-whl mv injured in clsn w oth mv in traf, sequela</t>
  </si>
  <si>
    <t>V3950XA</t>
  </si>
  <si>
    <t>Passenger in three-wheeled motor vehicle injured in collision with unspecified motor vehicles in traffic accident, initial encounter</t>
  </si>
  <si>
    <t>Pasngr in 3-whl mv injured in clsn w unsp mv in traf, init</t>
  </si>
  <si>
    <t>V3950XD</t>
  </si>
  <si>
    <t>Passenger in three-wheeled motor vehicle injured in collision with unspecified motor vehicles in traffic accident, subsequent encounter</t>
  </si>
  <si>
    <t>Pasngr in 3-whl mv injured in clsn w unsp mv in traf, subs</t>
  </si>
  <si>
    <t>V3950XS</t>
  </si>
  <si>
    <t>Passenger in three-wheeled motor vehicle injured in collision with unspecified motor vehicles in traffic accident, sequela</t>
  </si>
  <si>
    <t>Pasngr in 3-whl mv inj in clsn w unsp mv in traf, sequela</t>
  </si>
  <si>
    <t>V3959XA</t>
  </si>
  <si>
    <t>Passenger in three-wheeled motor vehicle injured in collision with other motor vehicles in traffic accident, initial encounter</t>
  </si>
  <si>
    <t>Passenger in 3-whl mv injured in clsn w oth mv in traf, init</t>
  </si>
  <si>
    <t>V3959XD</t>
  </si>
  <si>
    <t>Passenger in three-wheeled motor vehicle injured in collision with other motor vehicles in traffic accident, subsequent encounter</t>
  </si>
  <si>
    <t>Passenger in 3-whl mv injured in clsn w oth mv in traf, subs</t>
  </si>
  <si>
    <t>V3959XS</t>
  </si>
  <si>
    <t>Passenger in three-wheeled motor vehicle injured in collision with other motor vehicles in traffic accident, sequela</t>
  </si>
  <si>
    <t>Pasngr in 3-whl mv injured in clsn w oth mv in traf, sequela</t>
  </si>
  <si>
    <t>V3960XA</t>
  </si>
  <si>
    <t>Unspecified occupant of three-wheeled motor vehicle injured in collision with unspecified motor vehicles in traffic accident, initial encounter</t>
  </si>
  <si>
    <t>Occup of 3-whl mv injured in clsn w unsp mv in traf, init</t>
  </si>
  <si>
    <t>V3960XD</t>
  </si>
  <si>
    <t>Unspecified occupant of three-wheeled motor vehicle injured in collision with unspecified motor vehicles in traffic accident, subsequent encounter</t>
  </si>
  <si>
    <t>Occup of 3-whl mv injured in clsn w unsp mv in traf, subs</t>
  </si>
  <si>
    <t>V3960XS</t>
  </si>
  <si>
    <t>Unspecified occupant of three-wheeled motor vehicle injured in collision with unspecified motor vehicles in traffic accident, sequela</t>
  </si>
  <si>
    <t>Occup of 3-whl mv injured in clsn w unsp mv in traf, sequela</t>
  </si>
  <si>
    <t>V3969XA</t>
  </si>
  <si>
    <t>Unspecified occupant of three-wheeled motor vehicle injured in collision with other motor vehicles in traffic accident, initial encounter</t>
  </si>
  <si>
    <t>Occup of 3-whl mv injured in clsn w oth mv in traf, init</t>
  </si>
  <si>
    <t>V3969XD</t>
  </si>
  <si>
    <t>Unspecified occupant of three-wheeled motor vehicle injured in collision with other motor vehicles in traffic accident, subsequent encounter</t>
  </si>
  <si>
    <t>Occup of 3-whl mv injured in clsn w oth mv in traf, subs</t>
  </si>
  <si>
    <t>V3969XS</t>
  </si>
  <si>
    <t>Unspecified occupant of three-wheeled motor vehicle injured in collision with other motor vehicles in traffic accident, sequela</t>
  </si>
  <si>
    <t>Occup of 3-whl mv injured in clsn w oth mv in traf, sequela</t>
  </si>
  <si>
    <t>V3981XA</t>
  </si>
  <si>
    <t>Occupant (driver) (passenger) of three-wheeled motor vehicle injured in transport accident with military vehicle, initial encounter</t>
  </si>
  <si>
    <t>Occ of 3-whl mv injured in trnsp acc w miltry vehicle, init</t>
  </si>
  <si>
    <t>V3981XD</t>
  </si>
  <si>
    <t>Occupant (driver) (passenger) of three-wheeled motor vehicle injured in transport accident with military vehicle, subsequent encounter</t>
  </si>
  <si>
    <t>Occ of 3-whl mv injured in trnsp acc w miltry vehicle, subs</t>
  </si>
  <si>
    <t>V3981XS</t>
  </si>
  <si>
    <t>Occupant (driver) (passenger) of three-wheeled motor vehicle injured in transport accident with military vehicle, sequela</t>
  </si>
  <si>
    <t>Occ of 3-whl mv inj in trnsp acc w miltry vehicle, sequela</t>
  </si>
  <si>
    <t>V3989XA</t>
  </si>
  <si>
    <t>Occupant (driver) (passenger) of three-wheeled motor vehicle injured in other specified transport accidents, initial encounter</t>
  </si>
  <si>
    <t>Occupant (driver) of 3-whl mv injured in oth trnsp acc, init</t>
  </si>
  <si>
    <t>V3989XD</t>
  </si>
  <si>
    <t>Occupant (driver) (passenger) of three-wheeled motor vehicle injured in other specified transport accidents, subsequent encounter</t>
  </si>
  <si>
    <t>Occupant (driver) of 3-whl mv injured in oth trnsp acc, subs</t>
  </si>
  <si>
    <t>V3989XS</t>
  </si>
  <si>
    <t>Occupant (driver) (passenger) of three-wheeled motor vehicle injured in other specified transport accidents, sequela</t>
  </si>
  <si>
    <t>Occupant of 3-whl mv injured in oth trnsp acc, sequela</t>
  </si>
  <si>
    <t>V399XXA</t>
  </si>
  <si>
    <t>Occupant (driver) (passenger) of three-wheeled motor vehicle injured in unspecified traffic accident, initial encounter</t>
  </si>
  <si>
    <t>Occupant (driver) of 3-whl mv injured in unsp traf, init</t>
  </si>
  <si>
    <t>V399XXD</t>
  </si>
  <si>
    <t>Occupant (driver) (passenger) of three-wheeled motor vehicle injured in unspecified traffic accident, subsequent encounter</t>
  </si>
  <si>
    <t>Occupant (driver) of 3-whl mv injured in unsp traf, subs</t>
  </si>
  <si>
    <t>V399XXS</t>
  </si>
  <si>
    <t>Occupant (driver) (passenger) of three-wheeled motor vehicle injured in unspecified traffic accident, sequela</t>
  </si>
  <si>
    <t>Occupant (driver) of 3-whl mv injured in unsp traf, sequela</t>
  </si>
  <si>
    <t>V400XXA</t>
  </si>
  <si>
    <t>Car driver injured in collision with pedestrian or animal in nontraffic accident, initial encounter</t>
  </si>
  <si>
    <t>Car driver injured in collision w ped/anml nontraf, init</t>
  </si>
  <si>
    <t>V400XXD</t>
  </si>
  <si>
    <t>Car driver injured in collision with pedestrian or animal in nontraffic accident, subsequent encounter</t>
  </si>
  <si>
    <t>Car driver injured in collision w ped/anml nontraf, subs</t>
  </si>
  <si>
    <t>V400XXS</t>
  </si>
  <si>
    <t>Car driver injured in collision with pedestrian or animal in nontraffic accident, sequela</t>
  </si>
  <si>
    <t>Car driver injured in collision w ped/anml nontraf, sequela</t>
  </si>
  <si>
    <t>V401XXA</t>
  </si>
  <si>
    <t>Car passenger injured in collision with pedestrian or animal in nontraffic accident, initial encounter</t>
  </si>
  <si>
    <t>Car passenger injured in collision w ped/anml nontraf, init</t>
  </si>
  <si>
    <t>V401XXD</t>
  </si>
  <si>
    <t>Car passenger injured in collision with pedestrian or animal in nontraffic accident, subsequent encounter</t>
  </si>
  <si>
    <t>Car passenger injured in collision w ped/anml nontraf, subs</t>
  </si>
  <si>
    <t>V401XXS</t>
  </si>
  <si>
    <t>Car passenger injured in collision with pedestrian or animal in nontraffic accident, sequela</t>
  </si>
  <si>
    <t>Car passenger injured in clsn w ped/anml nontraf, sequela</t>
  </si>
  <si>
    <t>V402XXA</t>
  </si>
  <si>
    <t>Person on outside of car injured in collision with pedestrian or animal in nontraffic accident, initial encounter</t>
  </si>
  <si>
    <t>Person outside car injured in clsn w ped/anml nontraf, init</t>
  </si>
  <si>
    <t>V402XXD</t>
  </si>
  <si>
    <t>Person on outside of car injured in collision with pedestrian or animal in nontraffic accident, subsequent encounter</t>
  </si>
  <si>
    <t>Person outside car injured in clsn w ped/anml nontraf, subs</t>
  </si>
  <si>
    <t>V402XXS</t>
  </si>
  <si>
    <t>Person on outside of car injured in collision with pedestrian or animal in nontraffic accident, sequela</t>
  </si>
  <si>
    <t>Person outside car inj in clsn w ped/anml nontraf, sequela</t>
  </si>
  <si>
    <t>V403XXA</t>
  </si>
  <si>
    <t>Unspecified car occupant injured in collision with pedestrian or animal in nontraffic accident, initial encounter</t>
  </si>
  <si>
    <t>Unsp car occupant injured in clsn w ped/anml nontraf, init</t>
  </si>
  <si>
    <t>V403XXD</t>
  </si>
  <si>
    <t>Unspecified car occupant injured in collision with pedestrian or animal in nontraffic accident, subsequent encounter</t>
  </si>
  <si>
    <t>Unsp car occupant injured in clsn w ped/anml nontraf, subs</t>
  </si>
  <si>
    <t>V403XXS</t>
  </si>
  <si>
    <t>Unspecified car occupant injured in collision with pedestrian or animal in nontraffic accident, sequela</t>
  </si>
  <si>
    <t>Unsp car occ injured in clsn w ped/anml nontraf, sequela</t>
  </si>
  <si>
    <t>V404XXA</t>
  </si>
  <si>
    <t>Person boarding or alighting a car injured in collision with pedestrian or animal, initial encounter</t>
  </si>
  <si>
    <t>Prsn brd/alit a car injured in collision w ped/anml, init</t>
  </si>
  <si>
    <t>V404XXD</t>
  </si>
  <si>
    <t>Person boarding or alighting a car injured in collision with pedestrian or animal, subsequent encounter</t>
  </si>
  <si>
    <t>Prsn brd/alit a car injured in collision w ped/anml, subs</t>
  </si>
  <si>
    <t>V404XXS</t>
  </si>
  <si>
    <t>Person boarding or alighting a car injured in collision with pedestrian or animal, sequela</t>
  </si>
  <si>
    <t>Prsn brd/alit a car injured in collision w ped/anml, sequela</t>
  </si>
  <si>
    <t>V405XXA</t>
  </si>
  <si>
    <t>Car driver injured in collision with pedestrian or animal in traffic accident, initial encounter</t>
  </si>
  <si>
    <t>Car driver injured in collision w ped/anml in traf, init</t>
  </si>
  <si>
    <t>V405XXD</t>
  </si>
  <si>
    <t>Car driver injured in collision with pedestrian or animal in traffic accident, subsequent encounter</t>
  </si>
  <si>
    <t>Car driver injured in collision w ped/anml in traf, subs</t>
  </si>
  <si>
    <t>V405XXS</t>
  </si>
  <si>
    <t>Car driver injured in collision with pedestrian or animal in traffic accident, sequela</t>
  </si>
  <si>
    <t>Car driver injured in collision w ped/anml in traf, sequela</t>
  </si>
  <si>
    <t>V406XXA</t>
  </si>
  <si>
    <t>Car passenger injured in collision with pedestrian or animal in traffic accident, initial encounter</t>
  </si>
  <si>
    <t>Car passenger injured in collision w ped/anml in traf, init</t>
  </si>
  <si>
    <t>V406XXD</t>
  </si>
  <si>
    <t>Car passenger injured in collision with pedestrian or animal in traffic accident, subsequent encounter</t>
  </si>
  <si>
    <t>Car passenger injured in collision w ped/anml in traf, subs</t>
  </si>
  <si>
    <t>V406XXS</t>
  </si>
  <si>
    <t>Car passenger injured in collision with pedestrian or animal in traffic accident, sequela</t>
  </si>
  <si>
    <t>Car passenger injured in clsn w ped/anml in traf, sequela</t>
  </si>
  <si>
    <t>V407XXA</t>
  </si>
  <si>
    <t>Person on outside of car injured in collision with pedestrian or animal in traffic accident, initial encounter</t>
  </si>
  <si>
    <t>Person outside car injured in clsn w ped/anml in traf, init</t>
  </si>
  <si>
    <t>V407XXD</t>
  </si>
  <si>
    <t>Person on outside of car injured in collision with pedestrian or animal in traffic accident, subsequent encounter</t>
  </si>
  <si>
    <t>Person outside car injured in clsn w ped/anml in traf, subs</t>
  </si>
  <si>
    <t>V407XXS</t>
  </si>
  <si>
    <t>Person on outside of car injured in collision with pedestrian or animal in traffic accident, sequela</t>
  </si>
  <si>
    <t>Person outside car inj in clsn w ped/anml in traf, sequela</t>
  </si>
  <si>
    <t>V409XXA</t>
  </si>
  <si>
    <t>Unspecified car occupant injured in collision with pedestrian or animal in traffic accident, initial encounter</t>
  </si>
  <si>
    <t>Unsp car occupant injured in clsn w ped/anml in traf, init</t>
  </si>
  <si>
    <t>V409XXD</t>
  </si>
  <si>
    <t>Unspecified car occupant injured in collision with pedestrian or animal in traffic accident, subsequent encounter</t>
  </si>
  <si>
    <t>Unsp car occupant injured in clsn w ped/anml in traf, subs</t>
  </si>
  <si>
    <t>V409XXS</t>
  </si>
  <si>
    <t>Unspecified car occupant injured in collision with pedestrian or animal in traffic accident, sequela</t>
  </si>
  <si>
    <t>Unsp car occ injured in clsn w ped/anml in traf, sequela</t>
  </si>
  <si>
    <t>V410XXA</t>
  </si>
  <si>
    <t>Car driver injured in collision with pedal cycle in nontraffic accident, initial encounter</t>
  </si>
  <si>
    <t>Car driver injured in collision w pedal cycle nontraf, init</t>
  </si>
  <si>
    <t>V410XXD</t>
  </si>
  <si>
    <t>Car driver injured in collision with pedal cycle in nontraffic accident, subsequent encounter</t>
  </si>
  <si>
    <t>Car driver injured in collision w pedal cycle nontraf, subs</t>
  </si>
  <si>
    <t>V410XXS</t>
  </si>
  <si>
    <t>Car driver injured in collision with pedal cycle in nontraffic accident, sequela</t>
  </si>
  <si>
    <t>Car driver injured in collision w pedl cyc nontraf, sequela</t>
  </si>
  <si>
    <t>V411XXA</t>
  </si>
  <si>
    <t>Car passenger injured in collision with pedal cycle in nontraffic accident, initial encounter</t>
  </si>
  <si>
    <t>Car passenger injured in collision w pedl cyc nontraf, init</t>
  </si>
  <si>
    <t>V411XXD</t>
  </si>
  <si>
    <t>Car passenger injured in collision with pedal cycle in nontraffic accident, subsequent encounter</t>
  </si>
  <si>
    <t>Car passenger injured in collision w pedl cyc nontraf, subs</t>
  </si>
  <si>
    <t>V411XXS</t>
  </si>
  <si>
    <t>Car passenger injured in collision with pedal cycle in nontraffic accident, sequela</t>
  </si>
  <si>
    <t>Car passenger injured in clsn w pedl cyc nontraf, sequela</t>
  </si>
  <si>
    <t>V412XXA</t>
  </si>
  <si>
    <t>Person on outside of car injured in collision with pedal cycle in nontraffic accident, initial encounter</t>
  </si>
  <si>
    <t>Person outside car injured in clsn w pedl cyc nontraf, init</t>
  </si>
  <si>
    <t>V412XXD</t>
  </si>
  <si>
    <t>Person on outside of car injured in collision with pedal cycle in nontraffic accident, subsequent encounter</t>
  </si>
  <si>
    <t>Person outside car injured in clsn w pedl cyc nontraf, subs</t>
  </si>
  <si>
    <t>V412XXS</t>
  </si>
  <si>
    <t>Person on outside of car injured in collision with pedal cycle in nontraffic accident, sequela</t>
  </si>
  <si>
    <t>Person outside car inj in clsn w pedl cyc nontraf, sequela</t>
  </si>
  <si>
    <t>V413XXA</t>
  </si>
  <si>
    <t>Unspecified car occupant injured in collision with pedal cycle in nontraffic accident, initial encounter</t>
  </si>
  <si>
    <t>Unsp car occupant injured in clsn w pedl cyc nontraf, init</t>
  </si>
  <si>
    <t>V413XXD</t>
  </si>
  <si>
    <t>Unspecified car occupant injured in collision with pedal cycle in nontraffic accident, subsequent encounter</t>
  </si>
  <si>
    <t>Unsp car occupant injured in clsn w pedl cyc nontraf, subs</t>
  </si>
  <si>
    <t>V413XXS</t>
  </si>
  <si>
    <t>Unspecified car occupant injured in collision with pedal cycle in nontraffic accident, sequela</t>
  </si>
  <si>
    <t>Unsp car occ injured in clsn w pedl cyc nontraf, sequela</t>
  </si>
  <si>
    <t>V414XXA</t>
  </si>
  <si>
    <t>Person boarding or alighting a car injured in collision with pedal cycle, initial encounter</t>
  </si>
  <si>
    <t>Prsn brd/alit a car injured in collision w pedal cycle, init</t>
  </si>
  <si>
    <t>V414XXD</t>
  </si>
  <si>
    <t>Person boarding or alighting a car injured in collision with pedal cycle, subsequent encounter</t>
  </si>
  <si>
    <t>Prsn brd/alit a car injured in collision w pedal cycle, subs</t>
  </si>
  <si>
    <t>V414XXS</t>
  </si>
  <si>
    <t>Person boarding or alighting a car injured in collision with pedal cycle, sequela</t>
  </si>
  <si>
    <t>Prsn brd/alit a car injured in collision w pedl cyc, sequela</t>
  </si>
  <si>
    <t>V415XXA</t>
  </si>
  <si>
    <t>Car driver injured in collision with pedal cycle in traffic accident, initial encounter</t>
  </si>
  <si>
    <t>Car driver injured in collision w pedal cycle in traf, init</t>
  </si>
  <si>
    <t>V415XXD</t>
  </si>
  <si>
    <t>Car driver injured in collision with pedal cycle in traffic accident, subsequent encounter</t>
  </si>
  <si>
    <t>Car driver injured in collision w pedal cycle in traf, subs</t>
  </si>
  <si>
    <t>V415XXS</t>
  </si>
  <si>
    <t>Car driver injured in collision with pedal cycle in traffic accident, sequela</t>
  </si>
  <si>
    <t>Car driver injured in collision w pedl cyc in traf, sequela</t>
  </si>
  <si>
    <t>V416XXA</t>
  </si>
  <si>
    <t>Car passenger injured in collision with pedal cycle in traffic accident, initial encounter</t>
  </si>
  <si>
    <t>Car passenger injured in collision w pedl cyc in traf, init</t>
  </si>
  <si>
    <t>V416XXD</t>
  </si>
  <si>
    <t>Car passenger injured in collision with pedal cycle in traffic accident, subsequent encounter</t>
  </si>
  <si>
    <t>Car passenger injured in collision w pedl cyc in traf, subs</t>
  </si>
  <si>
    <t>V416XXS</t>
  </si>
  <si>
    <t>Car passenger injured in collision with pedal cycle in traffic accident, sequela</t>
  </si>
  <si>
    <t>Car passenger injured in clsn w pedl cyc in traf, sequela</t>
  </si>
  <si>
    <t>V417XXA</t>
  </si>
  <si>
    <t>Person on outside of car injured in collision with pedal cycle in traffic accident, initial encounter</t>
  </si>
  <si>
    <t>Person outside car injured in clsn w pedl cyc in traf, init</t>
  </si>
  <si>
    <t>V417XXD</t>
  </si>
  <si>
    <t>Person on outside of car injured in collision with pedal cycle in traffic accident, subsequent encounter</t>
  </si>
  <si>
    <t>Person outside car injured in clsn w pedl cyc in traf, subs</t>
  </si>
  <si>
    <t>V417XXS</t>
  </si>
  <si>
    <t>Person on outside of car injured in collision with pedal cycle in traffic accident, sequela</t>
  </si>
  <si>
    <t>Person outside car inj in clsn w pedl cyc in traf, sequela</t>
  </si>
  <si>
    <t>V419XXA</t>
  </si>
  <si>
    <t>Unspecified car occupant injured in collision with pedal cycle in traffic accident, initial encounter</t>
  </si>
  <si>
    <t>Unsp car occupant injured in clsn w pedl cyc in traf, init</t>
  </si>
  <si>
    <t>V419XXD</t>
  </si>
  <si>
    <t>Unspecified car occupant injured in collision with pedal cycle in traffic accident, subsequent encounter</t>
  </si>
  <si>
    <t>Unsp car occupant injured in clsn w pedl cyc in traf, subs</t>
  </si>
  <si>
    <t>V419XXS</t>
  </si>
  <si>
    <t>Unspecified car occupant injured in collision with pedal cycle in traffic accident, sequela</t>
  </si>
  <si>
    <t>Unsp car occ injured in clsn w pedl cyc in traf, sequela</t>
  </si>
  <si>
    <t>V420XXA</t>
  </si>
  <si>
    <t>Car driver injured in collision with two- or three-wheeled motor vehicle in nontraffic accident, initial encounter</t>
  </si>
  <si>
    <t>Car driver injured in collision w 2/3-whl mv nontraf, init</t>
  </si>
  <si>
    <t>V420XXD</t>
  </si>
  <si>
    <t>Car driver injured in collision with two- or three-wheeled motor vehicle in nontraffic accident, subsequent encounter</t>
  </si>
  <si>
    <t>Car driver injured in collision w 2/3-whl mv nontraf, subs</t>
  </si>
  <si>
    <t>V420XXS</t>
  </si>
  <si>
    <t>Car driver injured in collision with two- or three-wheeled motor vehicle in nontraffic accident, sequela</t>
  </si>
  <si>
    <t>Car driver injured in clsn w 2/3-whl mv nontraf, sequela</t>
  </si>
  <si>
    <t>V421XXA</t>
  </si>
  <si>
    <t>Car passenger injured in collision with two- or three-wheeled motor vehicle in nontraffic accident, initial encounter</t>
  </si>
  <si>
    <t>Car passenger injured in clsn w 2/3-whl mv nontraf, init</t>
  </si>
  <si>
    <t>V421XXD</t>
  </si>
  <si>
    <t>Car passenger injured in collision with two- or three-wheeled motor vehicle in nontraffic accident, subsequent encounter</t>
  </si>
  <si>
    <t>Car passenger injured in clsn w 2/3-whl mv nontraf, subs</t>
  </si>
  <si>
    <t>V421XXS</t>
  </si>
  <si>
    <t>Car passenger injured in collision with two- or three-wheeled motor vehicle in nontraffic accident, sequela</t>
  </si>
  <si>
    <t>Car passenger injured in clsn w 2/3-whl mv nontraf, sequela</t>
  </si>
  <si>
    <t>V422XXA</t>
  </si>
  <si>
    <t>Person on outside of car injured in collision with two- or three-wheeled motor vehicle in nontraffic accident, initial encounter</t>
  </si>
  <si>
    <t>Person outside car inj in clsn w 2/3-whl mv nontraf, init</t>
  </si>
  <si>
    <t>V422XXD</t>
  </si>
  <si>
    <t>Person on outside of car injured in collision with two- or three-wheeled motor vehicle in nontraffic accident, subsequent encounter</t>
  </si>
  <si>
    <t>Person outside car inj in clsn w 2/3-whl mv nontraf, subs</t>
  </si>
  <si>
    <t>V422XXS</t>
  </si>
  <si>
    <t>Person on outside of car injured in collision with two- or three-wheeled motor vehicle in nontraffic accident, sequela</t>
  </si>
  <si>
    <t>Person outside car inj in clsn w 2/3-whl mv nontraf, sequela</t>
  </si>
  <si>
    <t>V423XXA</t>
  </si>
  <si>
    <t>Unspecified car occupant injured in collision with two- or three-wheeled motor vehicle in nontraffic accident, initial encounter</t>
  </si>
  <si>
    <t>Unsp car occupant injured in clsn w 2/3-whl mv nontraf, init</t>
  </si>
  <si>
    <t>V423XXD</t>
  </si>
  <si>
    <t>Unspecified car occupant injured in collision with two- or three-wheeled motor vehicle in nontraffic accident, subsequent encounter</t>
  </si>
  <si>
    <t>Unsp car occupant injured in clsn w 2/3-whl mv nontraf, subs</t>
  </si>
  <si>
    <t>V423XXS</t>
  </si>
  <si>
    <t>Unspecified car occupant injured in collision with two- or three-wheeled motor vehicle in nontraffic accident, sequela</t>
  </si>
  <si>
    <t>Unsp car occ injured in clsn w 2/3-whl mv nontraf, sequela</t>
  </si>
  <si>
    <t>V424XXA</t>
  </si>
  <si>
    <t>Person boarding or alighting a car injured in collision with two- or three-wheeled motor vehicle, initial encounter</t>
  </si>
  <si>
    <t>Prsn brd/alit a car injured in collision w 2/3-whl mv, init</t>
  </si>
  <si>
    <t>V424XXD</t>
  </si>
  <si>
    <t>Person boarding or alighting a car injured in collision with two- or three-wheeled motor vehicle, subsequent encounter</t>
  </si>
  <si>
    <t>Prsn brd/alit a car injured in collision w 2/3-whl mv, subs</t>
  </si>
  <si>
    <t>V424XXS</t>
  </si>
  <si>
    <t>Person boarding or alighting a car injured in collision with two- or three-wheeled motor vehicle, sequela</t>
  </si>
  <si>
    <t>Prsn brd/alit a car injured in clsn w 2/3-whl mv, sequela</t>
  </si>
  <si>
    <t>V425XXA</t>
  </si>
  <si>
    <t>Car driver injured in collision with two- or three-wheeled motor vehicle in traffic accident, initial encounter</t>
  </si>
  <si>
    <t>Car driver injured in collision w 2/3-whl mv in traf, init</t>
  </si>
  <si>
    <t>V425XXD</t>
  </si>
  <si>
    <t>Car driver injured in collision with two- or three-wheeled motor vehicle in traffic accident, subsequent encounter</t>
  </si>
  <si>
    <t>Car driver injured in collision w 2/3-whl mv in traf, subs</t>
  </si>
  <si>
    <t>V425XXS</t>
  </si>
  <si>
    <t>Car driver injured in collision with two- or three-wheeled motor vehicle in traffic accident, sequela</t>
  </si>
  <si>
    <t>Car driver injured in clsn w 2/3-whl mv in traf, sequela</t>
  </si>
  <si>
    <t>V426XXA</t>
  </si>
  <si>
    <t>Car passenger injured in collision with two- or three-wheeled motor vehicle in traffic accident, initial encounter</t>
  </si>
  <si>
    <t>Car passenger injured in clsn w 2/3-whl mv in traf, init</t>
  </si>
  <si>
    <t>V426XXD</t>
  </si>
  <si>
    <t>Car passenger injured in collision with two- or three-wheeled motor vehicle in traffic accident, subsequent encounter</t>
  </si>
  <si>
    <t>Car passenger injured in clsn w 2/3-whl mv in traf, subs</t>
  </si>
  <si>
    <t>V426XXS</t>
  </si>
  <si>
    <t>Car passenger injured in collision with two- or three-wheeled motor vehicle in traffic accident, sequela</t>
  </si>
  <si>
    <t>Car passenger injured in clsn w 2/3-whl mv in traf, sequela</t>
  </si>
  <si>
    <t>V427XXA</t>
  </si>
  <si>
    <t>Person on outside of car injured in collision with two- or three-wheeled motor vehicle in traffic accident, initial encounter</t>
  </si>
  <si>
    <t>Person outside car inj in clsn w 2/3-whl mv in traf, init</t>
  </si>
  <si>
    <t>V427XXD</t>
  </si>
  <si>
    <t>Person on outside of car injured in collision with two- or three-wheeled motor vehicle in traffic accident, subsequent encounter</t>
  </si>
  <si>
    <t>Person outside car inj in clsn w 2/3-whl mv in traf, subs</t>
  </si>
  <si>
    <t>V427XXS</t>
  </si>
  <si>
    <t>Person on outside of car injured in collision with two- or three-wheeled motor vehicle in traffic accident, sequela</t>
  </si>
  <si>
    <t>Person outside car inj in clsn w 2/3-whl mv in traf, sequela</t>
  </si>
  <si>
    <t>V429XXA</t>
  </si>
  <si>
    <t>Unspecified car occupant injured in collision with two- or three-wheeled motor vehicle in traffic accident, initial encounter</t>
  </si>
  <si>
    <t>Unsp car occupant injured in clsn w 2/3-whl mv in traf, init</t>
  </si>
  <si>
    <t>V429XXD</t>
  </si>
  <si>
    <t>Unspecified car occupant injured in collision with two- or three-wheeled motor vehicle in traffic accident, subsequent encounter</t>
  </si>
  <si>
    <t>Unsp car occupant injured in clsn w 2/3-whl mv in traf, subs</t>
  </si>
  <si>
    <t>V429XXS</t>
  </si>
  <si>
    <t>Unspecified car occupant injured in collision with two- or three-wheeled motor vehicle in traffic accident, sequela</t>
  </si>
  <si>
    <t>Unsp car occ injured in clsn w 2/3-whl mv in traf, sequela</t>
  </si>
  <si>
    <t>V4301XA</t>
  </si>
  <si>
    <t>Car driver injured in collision with sport utility vehicle in nontraffic accident, initial encounter</t>
  </si>
  <si>
    <t>Car driver injured in collision w SUV nontraf, init</t>
  </si>
  <si>
    <t>V4301XD</t>
  </si>
  <si>
    <t>Car driver injured in collision with sport utility vehicle in nontraffic accident, subsequent encounter</t>
  </si>
  <si>
    <t>Car driver injured in collision w SUV nontraf, subs</t>
  </si>
  <si>
    <t>V4301XS</t>
  </si>
  <si>
    <t>Car driver injured in collision with sport utility vehicle in nontraffic accident, sequela</t>
  </si>
  <si>
    <t>Car driver injured in collision w SUV nontraf, sequela</t>
  </si>
  <si>
    <t>V4302XA</t>
  </si>
  <si>
    <t>Car driver injured in collision with other type car in nontraffic accident, initial encounter</t>
  </si>
  <si>
    <t>Car driver injured in collision w car nontraf, init</t>
  </si>
  <si>
    <t>V4302XD</t>
  </si>
  <si>
    <t>Car driver injured in collision with other type car in nontraffic accident, subsequent encounter</t>
  </si>
  <si>
    <t>Car driver injured in collision w car nontraf, subs</t>
  </si>
  <si>
    <t>V4302XS</t>
  </si>
  <si>
    <t>Car driver injured in collision with other type car in nontraffic accident, sequela</t>
  </si>
  <si>
    <t>Car driver injured in collision w car nontraf, sequela</t>
  </si>
  <si>
    <t>V4303XA</t>
  </si>
  <si>
    <t>Car driver injured in collision with pick-up truck in nontraffic accident, initial encounter</t>
  </si>
  <si>
    <t>Car driver injured in clsn w pick-up truck nontraf, init</t>
  </si>
  <si>
    <t>V4303XD</t>
  </si>
  <si>
    <t>Car driver injured in collision with pick-up truck in nontraffic accident, subsequent encounter</t>
  </si>
  <si>
    <t>Car driver injured in clsn w pick-up truck nontraf, subs</t>
  </si>
  <si>
    <t>V4303XS</t>
  </si>
  <si>
    <t>Car driver injured in collision with pick-up truck in nontraffic accident, sequela</t>
  </si>
  <si>
    <t>Car driver injured in clsn w pick-up truck nontraf, sequela</t>
  </si>
  <si>
    <t>V4304XA</t>
  </si>
  <si>
    <t>Car driver injured in collision with van in nontraffic accident, initial encounter</t>
  </si>
  <si>
    <t>Car driver injured in collision w van nontraf, init</t>
  </si>
  <si>
    <t>V4304XD</t>
  </si>
  <si>
    <t>Car driver injured in collision with van in nontraffic accident, subsequent encounter</t>
  </si>
  <si>
    <t>Car driver injured in collision w van nontraf, subs</t>
  </si>
  <si>
    <t>V4304XS</t>
  </si>
  <si>
    <t>Car driver injured in collision with van in nontraffic accident, sequela</t>
  </si>
  <si>
    <t>Car driver injured in collision w van nontraf, sequela</t>
  </si>
  <si>
    <t>V4311XA</t>
  </si>
  <si>
    <t>Car passenger injured in collision with sport utility vehicle in nontraffic accident, initial encounter</t>
  </si>
  <si>
    <t>Car passenger injured in collision w SUV nontraf, init</t>
  </si>
  <si>
    <t>V4311XD</t>
  </si>
  <si>
    <t>Car passenger injured in collision with sport utility vehicle in nontraffic accident, subsequent encounter</t>
  </si>
  <si>
    <t>Car passenger injured in collision w SUV nontraf, subs</t>
  </si>
  <si>
    <t>V4311XS</t>
  </si>
  <si>
    <t>Car passenger injured in collision with sport utility vehicle in nontraffic accident, sequela</t>
  </si>
  <si>
    <t>Car passenger injured in collision w SUV nontraf, sequela</t>
  </si>
  <si>
    <t>V4312XA</t>
  </si>
  <si>
    <t>Car passenger injured in collision with other type car in nontraffic accident, initial encounter</t>
  </si>
  <si>
    <t>Car passenger injured in collision w car nontraf, init</t>
  </si>
  <si>
    <t>V4312XD</t>
  </si>
  <si>
    <t>Car passenger injured in collision with other type car in nontraffic accident, subsequent encounter</t>
  </si>
  <si>
    <t>Car passenger injured in collision w car nontraf, subs</t>
  </si>
  <si>
    <t>V4312XS</t>
  </si>
  <si>
    <t>Car passenger injured in collision with other type car in nontraffic accident, sequela</t>
  </si>
  <si>
    <t>Car passenger injured in collision w car nontraf, sequela</t>
  </si>
  <si>
    <t>V4313XA</t>
  </si>
  <si>
    <t>Car passenger injured in collision with pick-up in nontraffic accident, initial encounter</t>
  </si>
  <si>
    <t>Car passenger injured in collision w pick-up nontraf, init</t>
  </si>
  <si>
    <t>V4313XD</t>
  </si>
  <si>
    <t>Car passenger injured in collision with pick-up in nontraffic accident, subsequent encounter</t>
  </si>
  <si>
    <t>Car passenger injured in collision w pick-up nontraf, subs</t>
  </si>
  <si>
    <t>V4313XS</t>
  </si>
  <si>
    <t>Car passenger injured in collision with pick-up in nontraffic accident, sequela</t>
  </si>
  <si>
    <t>Car passenger injured in clsn w pick-up nontraf, sequela</t>
  </si>
  <si>
    <t>V4314XA</t>
  </si>
  <si>
    <t>Car passenger injured in collision with van in nontraffic accident, initial encounter</t>
  </si>
  <si>
    <t>Car passenger injured in collision w van nontraf, init</t>
  </si>
  <si>
    <t>V4314XD</t>
  </si>
  <si>
    <t>Car passenger injured in collision with van in nontraffic accident, subsequent encounter</t>
  </si>
  <si>
    <t>Car passenger injured in collision w van nontraf, subs</t>
  </si>
  <si>
    <t>V4314XS</t>
  </si>
  <si>
    <t>Car passenger injured in collision with van in nontraffic accident, sequela</t>
  </si>
  <si>
    <t>Car passenger injured in collision w van nontraf, sequela</t>
  </si>
  <si>
    <t>V4321XA</t>
  </si>
  <si>
    <t>Person on outside of car injured in collision with sport utility vehicle in nontraffic accident, initial encounter</t>
  </si>
  <si>
    <t>Person outside car injured in collision w SUV nontraf, init</t>
  </si>
  <si>
    <t>V4321XD</t>
  </si>
  <si>
    <t>Person on outside of car injured in collision with sport utility vehicle in nontraffic accident, subsequent encounter</t>
  </si>
  <si>
    <t>Person outside car injured in collision w SUV nontraf, subs</t>
  </si>
  <si>
    <t>V4321XS</t>
  </si>
  <si>
    <t>Person on outside of car injured in collision with sport utility vehicle in nontraffic accident, sequela</t>
  </si>
  <si>
    <t>Person outside car injured in clsn w SUV nontraf, sequela</t>
  </si>
  <si>
    <t>V4322XA</t>
  </si>
  <si>
    <t>Person on outside of car injured in collision with other type car in nontraffic accident, initial encounter</t>
  </si>
  <si>
    <t>Person outside car injured in collision w car nontraf, init</t>
  </si>
  <si>
    <t>V4322XD</t>
  </si>
  <si>
    <t>Person on outside of car injured in collision with other type car in nontraffic accident, subsequent encounter</t>
  </si>
  <si>
    <t>Person outside car injured in collision w car nontraf, subs</t>
  </si>
  <si>
    <t>V4322XS</t>
  </si>
  <si>
    <t>Person on outside of car injured in collision with other type car in nontraffic accident, sequela</t>
  </si>
  <si>
    <t>Person outside car injured in clsn w car nontraf, sequela</t>
  </si>
  <si>
    <t>V4323XA</t>
  </si>
  <si>
    <t>Person on outside of car injured in collision with pick-up truck in nontraffic accident, initial encounter</t>
  </si>
  <si>
    <t>Person outside car inj in clsn w pick-up truck nontraf, init</t>
  </si>
  <si>
    <t>V4323XD</t>
  </si>
  <si>
    <t>Person on outside of car injured in collision with pick-up truck in nontraffic accident, subsequent encounter</t>
  </si>
  <si>
    <t>Person outside car inj in clsn w pick-up truck nontraf, subs</t>
  </si>
  <si>
    <t>V4323XS</t>
  </si>
  <si>
    <t>Person on outside of car injured in collision with pick-up truck in nontraffic accident, sequela</t>
  </si>
  <si>
    <t>Person outsd car inj in clsn w pk-up truck nontraf, sequela</t>
  </si>
  <si>
    <t>V4324XA</t>
  </si>
  <si>
    <t>Person on outside of car injured in collision with van in nontraffic accident, initial encounter</t>
  </si>
  <si>
    <t>Person outside car injured in collision w van nontraf, init</t>
  </si>
  <si>
    <t>V4324XD</t>
  </si>
  <si>
    <t>Person on outside of car injured in collision with van in nontraffic accident, subsequent encounter</t>
  </si>
  <si>
    <t>Person outside car injured in collision w van nontraf, subs</t>
  </si>
  <si>
    <t>V4324XS</t>
  </si>
  <si>
    <t>Person on outside of car injured in collision with van in nontraffic accident, sequela</t>
  </si>
  <si>
    <t>Person outside car injured in clsn w van nontraf, sequela</t>
  </si>
  <si>
    <t>V4331XA</t>
  </si>
  <si>
    <t>Unspecified car occupant injured in collision with sport utility vehicle in nontraffic accident, initial encounter</t>
  </si>
  <si>
    <t>Unsp car occupant injured in collision w SUV nontraf, init</t>
  </si>
  <si>
    <t>V4331XD</t>
  </si>
  <si>
    <t>Unspecified car occupant injured in collision with sport utility vehicle in nontraffic accident, subsequent encounter</t>
  </si>
  <si>
    <t>Unsp car occupant injured in collision w SUV nontraf, subs</t>
  </si>
  <si>
    <t>V4331XS</t>
  </si>
  <si>
    <t>Unspecified car occupant injured in collision with sport utility vehicle in nontraffic accident, sequela</t>
  </si>
  <si>
    <t>Unsp car occupant injured in clsn w SUV nontraf, sequela</t>
  </si>
  <si>
    <t>V4332XA</t>
  </si>
  <si>
    <t>Unspecified car occupant injured in collision with other type car in nontraffic accident, initial encounter</t>
  </si>
  <si>
    <t>Unsp car occupant injured in collision w car nontraf, init</t>
  </si>
  <si>
    <t>V4332XD</t>
  </si>
  <si>
    <t>Unspecified car occupant injured in collision with other type car in nontraffic accident, subsequent encounter</t>
  </si>
  <si>
    <t>Unsp car occupant injured in collision w car nontraf, subs</t>
  </si>
  <si>
    <t>V4332XS</t>
  </si>
  <si>
    <t>Unspecified car occupant injured in collision with other type car in nontraffic accident, sequela</t>
  </si>
  <si>
    <t>Unsp car occupant injured in clsn w car nontraf, sequela</t>
  </si>
  <si>
    <t>V4333XA</t>
  </si>
  <si>
    <t>Unspecified car occupant injured in collision with pick-up truck in nontraffic accident, initial encounter</t>
  </si>
  <si>
    <t>Unsp car occ injured in clsn w pick-up truck nontraf, init</t>
  </si>
  <si>
    <t>V4333XD</t>
  </si>
  <si>
    <t>Unspecified car occupant injured in collision with pick-up truck in nontraffic accident, subsequent encounter</t>
  </si>
  <si>
    <t>Unsp car occ injured in clsn w pick-up truck nontraf, subs</t>
  </si>
  <si>
    <t>V4333XS</t>
  </si>
  <si>
    <t>Unspecified car occupant injured in collision with pick-up truck in nontraffic accident, sequela</t>
  </si>
  <si>
    <t>Unsp car occ inj in clsn w pick-up truck nontraf, sequela</t>
  </si>
  <si>
    <t>V4334XA</t>
  </si>
  <si>
    <t>Unspecified car occupant injured in collision with van in nontraffic accident, initial encounter</t>
  </si>
  <si>
    <t>Unsp car occupant injured in collision w van nontraf, init</t>
  </si>
  <si>
    <t>V4334XD</t>
  </si>
  <si>
    <t>Unspecified car occupant injured in collision with van in nontraffic accident, subsequent encounter</t>
  </si>
  <si>
    <t>Unsp car occupant injured in collision w van nontraf, subs</t>
  </si>
  <si>
    <t>V4334XS</t>
  </si>
  <si>
    <t>Unspecified car occupant injured in collision with van in nontraffic accident, sequela</t>
  </si>
  <si>
    <t>Unsp car occupant injured in clsn w van nontraf, sequela</t>
  </si>
  <si>
    <t>V4341XA</t>
  </si>
  <si>
    <t>Person boarding or alighting a car injured in collision with sport utility vehicle, initial encounter</t>
  </si>
  <si>
    <t>Prsn brd/alit a car injured in collision w SUV, init</t>
  </si>
  <si>
    <t>V4341XD</t>
  </si>
  <si>
    <t>Person boarding or alighting a car injured in collision with sport utility vehicle, subsequent encounter</t>
  </si>
  <si>
    <t>Prsn brd/alit a car injured in collision w SUV, subs</t>
  </si>
  <si>
    <t>V4341XS</t>
  </si>
  <si>
    <t>Person boarding or alighting a car injured in collision with sport utility vehicle, sequela</t>
  </si>
  <si>
    <t>Prsn brd/alit a car injured in collision w SUV, sequela</t>
  </si>
  <si>
    <t>V4342XA</t>
  </si>
  <si>
    <t>Person boarding or alighting a car injured in collision with other type car, initial encounter</t>
  </si>
  <si>
    <t>Prsn brd/alit a car injured in collision w car, init</t>
  </si>
  <si>
    <t>V4342XD</t>
  </si>
  <si>
    <t>Person boarding or alighting a car injured in collision with other type car, subsequent encounter</t>
  </si>
  <si>
    <t>Prsn brd/alit a car injured in collision w car, subs</t>
  </si>
  <si>
    <t>V4342XS</t>
  </si>
  <si>
    <t>Person boarding or alighting a car injured in collision with other type car, sequela</t>
  </si>
  <si>
    <t>Prsn brd/alit a car injured in collision w car, sequela</t>
  </si>
  <si>
    <t>V4343XA</t>
  </si>
  <si>
    <t>Person boarding or alighting a car injured in collision with pick-up truck, initial encounter</t>
  </si>
  <si>
    <t>Prsn brd/alit a car injured in clsn w pick-up truck, init</t>
  </si>
  <si>
    <t>V4343XD</t>
  </si>
  <si>
    <t>Person boarding or alighting a car injured in collision with pick-up truck, subsequent encounter</t>
  </si>
  <si>
    <t>Prsn brd/alit a car injured in clsn w pick-up truck, subs</t>
  </si>
  <si>
    <t>V4343XS</t>
  </si>
  <si>
    <t>Person boarding or alighting a car injured in collision with pick-up truck, sequela</t>
  </si>
  <si>
    <t>Prsn brd/alit a car injured in clsn w pick-up truck, sequela</t>
  </si>
  <si>
    <t>V4344XA</t>
  </si>
  <si>
    <t>Person boarding or alighting a car injured in collision with van, initial encounter</t>
  </si>
  <si>
    <t>Prsn brd/alit a car injured in collision w van, init</t>
  </si>
  <si>
    <t>V4344XD</t>
  </si>
  <si>
    <t>Person boarding or alighting a car injured in collision with van, subsequent encounter</t>
  </si>
  <si>
    <t>Prsn brd/alit a car injured in collision w van, subs</t>
  </si>
  <si>
    <t>V4344XS</t>
  </si>
  <si>
    <t>Person boarding or alighting a car injured in collision with van, sequela</t>
  </si>
  <si>
    <t>Prsn brd/alit a car injured in collision w van, sequela</t>
  </si>
  <si>
    <t>V4351XA</t>
  </si>
  <si>
    <t>Car driver injured in collision with sport utility vehicle in traffic accident, initial encounter</t>
  </si>
  <si>
    <t>Car driver injured in collision w SUV in traf, init</t>
  </si>
  <si>
    <t>V4351XD</t>
  </si>
  <si>
    <t>Car driver injured in collision with sport utility vehicle in traffic accident, subsequent encounter</t>
  </si>
  <si>
    <t>Car driver injured in collision w SUV in traf, subs</t>
  </si>
  <si>
    <t>V4351XS</t>
  </si>
  <si>
    <t>Car driver injured in collision with sport utility vehicle in traffic accident, sequela</t>
  </si>
  <si>
    <t>Car driver injured in collision w SUV in traf, sequela</t>
  </si>
  <si>
    <t>V4352XA</t>
  </si>
  <si>
    <t>Car driver injured in collision with other type car in traffic accident, initial encounter</t>
  </si>
  <si>
    <t>Car driver injured in collision w car in traf, init</t>
  </si>
  <si>
    <t>V4352XD</t>
  </si>
  <si>
    <t>Car driver injured in collision with other type car in traffic accident, subsequent encounter</t>
  </si>
  <si>
    <t>Car driver injured in collision w car in traf, subs</t>
  </si>
  <si>
    <t>V4352XS</t>
  </si>
  <si>
    <t>Car driver injured in collision with other type car in traffic accident, sequela</t>
  </si>
  <si>
    <t>Car driver injured in collision w car in traf, sequela</t>
  </si>
  <si>
    <t>V4353XA</t>
  </si>
  <si>
    <t>Car driver injured in collision with pick-up truck in traffic accident, initial encounter</t>
  </si>
  <si>
    <t>Car driver injured in clsn w pick-up truck in traf, init</t>
  </si>
  <si>
    <t>V4353XD</t>
  </si>
  <si>
    <t>Car driver injured in collision with pick-up truck in traffic accident, subsequent encounter</t>
  </si>
  <si>
    <t>Car driver injured in clsn w pick-up truck in traf, subs</t>
  </si>
  <si>
    <t>V4353XS</t>
  </si>
  <si>
    <t>Car driver injured in collision with pick-up truck in traffic accident, sequela</t>
  </si>
  <si>
    <t>Car driver injured in clsn w pick-up truck in traf, sequela</t>
  </si>
  <si>
    <t>V4354XA</t>
  </si>
  <si>
    <t>Car driver injured in collision with van in traffic accident, initial encounter</t>
  </si>
  <si>
    <t>Car driver injured in collision w van in traf, init</t>
  </si>
  <si>
    <t>V4354XD</t>
  </si>
  <si>
    <t>Car driver injured in collision with van in traffic accident, subsequent encounter</t>
  </si>
  <si>
    <t>Car driver injured in collision w van in traf, subs</t>
  </si>
  <si>
    <t>V4354XS</t>
  </si>
  <si>
    <t>Car driver injured in collision with van in traffic accident, sequela</t>
  </si>
  <si>
    <t>Car driver injured in collision w van in traf, sequela</t>
  </si>
  <si>
    <t>V4361XA</t>
  </si>
  <si>
    <t>Car passenger injured in collision with sport utility vehicle in traffic accident, initial encounter</t>
  </si>
  <si>
    <t>Car passenger injured in collision w SUV in traf, init</t>
  </si>
  <si>
    <t>V4361XD</t>
  </si>
  <si>
    <t>Car passenger injured in collision with sport utility vehicle in traffic accident, subsequent encounter</t>
  </si>
  <si>
    <t>Car passenger injured in collision w SUV in traf, subs</t>
  </si>
  <si>
    <t>V4361XS</t>
  </si>
  <si>
    <t>Car passenger injured in collision with sport utility vehicle in traffic accident, sequela</t>
  </si>
  <si>
    <t>Car passenger injured in collision w SUV in traf, sequela</t>
  </si>
  <si>
    <t>V4362XA</t>
  </si>
  <si>
    <t>Car passenger injured in collision with other type car in traffic accident, initial encounter</t>
  </si>
  <si>
    <t>Car passenger injured in collision w car in traf, init</t>
  </si>
  <si>
    <t>V4362XD</t>
  </si>
  <si>
    <t>Car passenger injured in collision with other type car in traffic accident, subsequent encounter</t>
  </si>
  <si>
    <t>Car passenger injured in collision w car in traf, subs</t>
  </si>
  <si>
    <t>V4362XS</t>
  </si>
  <si>
    <t>Car passenger injured in collision with other type car in traffic accident, sequela</t>
  </si>
  <si>
    <t>Car passenger injured in collision w car in traf, sequela</t>
  </si>
  <si>
    <t>V4363XA</t>
  </si>
  <si>
    <t>Car passenger injured in collision with pick-up truck in traffic accident, initial encounter</t>
  </si>
  <si>
    <t>Car passenger injured in clsn w pick-up truck in traf, init</t>
  </si>
  <si>
    <t>V4363XD</t>
  </si>
  <si>
    <t>Car passenger injured in collision with pick-up truck in traffic accident, subsequent encounter</t>
  </si>
  <si>
    <t>Car passenger injured in clsn w pick-up truck in traf, subs</t>
  </si>
  <si>
    <t>V4363XS</t>
  </si>
  <si>
    <t>Car passenger injured in collision with pick-up truck in traffic accident, sequela</t>
  </si>
  <si>
    <t>Car pasngr injured in clsn w pick-up truck in traf, sequela</t>
  </si>
  <si>
    <t>V4364XA</t>
  </si>
  <si>
    <t>Car passenger injured in collision with van in traffic accident, initial encounter</t>
  </si>
  <si>
    <t>Car passenger injured in collision w van in traf, init</t>
  </si>
  <si>
    <t>V4364XD</t>
  </si>
  <si>
    <t>Car passenger injured in collision with van in traffic accident, subsequent encounter</t>
  </si>
  <si>
    <t>Car passenger injured in collision w van in traf, subs</t>
  </si>
  <si>
    <t>V4364XS</t>
  </si>
  <si>
    <t>Car passenger injured in collision with van in traffic accident, sequela</t>
  </si>
  <si>
    <t>Car passenger injured in collision w van in traf, sequela</t>
  </si>
  <si>
    <t>V4371XA</t>
  </si>
  <si>
    <t>Person on outside of car injured in collision with sport utility vehicle in traffic accident, initial encounter</t>
  </si>
  <si>
    <t>Person outside car injured in collision w SUV in traf, init</t>
  </si>
  <si>
    <t>V4371XD</t>
  </si>
  <si>
    <t>Person on outside of car injured in collision with sport utility vehicle in traffic accident, subsequent encounter</t>
  </si>
  <si>
    <t>Person outside car injured in collision w SUV in traf, subs</t>
  </si>
  <si>
    <t>V4371XS</t>
  </si>
  <si>
    <t>Person on outside of car injured in collision with sport utility vehicle in traffic accident, sequela</t>
  </si>
  <si>
    <t>Person outside car injured in clsn w SUV in traf, sequela</t>
  </si>
  <si>
    <t>V4372XA</t>
  </si>
  <si>
    <t>Person on outside of car injured in collision with other type car in traffic accident, initial encounter</t>
  </si>
  <si>
    <t>Person outside car injured in collision w car in traf, init</t>
  </si>
  <si>
    <t>V4372XD</t>
  </si>
  <si>
    <t>Person on outside of car injured in collision with other type car in traffic accident, subsequent encounter</t>
  </si>
  <si>
    <t>Person outside car injured in collision w car in traf, subs</t>
  </si>
  <si>
    <t>V4372XS</t>
  </si>
  <si>
    <t>Person on outside of car injured in collision with other type car in traffic accident, sequela</t>
  </si>
  <si>
    <t>Person outside car injured in clsn w car in traf, sequela</t>
  </si>
  <si>
    <t>V4373XA</t>
  </si>
  <si>
    <t>Person on outside of car injured in collision with pick-up truck in traffic accident, initial encounter</t>
  </si>
  <si>
    <t>Person outside car inj in clsn w pick-up truck in traf, init</t>
  </si>
  <si>
    <t>V4373XD</t>
  </si>
  <si>
    <t>Person on outside of car injured in collision with pick-up truck in traffic accident, subsequent encounter</t>
  </si>
  <si>
    <t>Person outside car inj in clsn w pick-up truck in traf, subs</t>
  </si>
  <si>
    <t>V4373XS</t>
  </si>
  <si>
    <t>Person on outside of car injured in collision with pick-up truck in traffic accident, sequela</t>
  </si>
  <si>
    <t>Person outsd car inj in clsn w pk-up truck in traf, sequela</t>
  </si>
  <si>
    <t>V4374XA</t>
  </si>
  <si>
    <t>Person on outside of car injured in collision with van in traffic accident, initial encounter</t>
  </si>
  <si>
    <t>Person outside car injured in collision w van in traf, init</t>
  </si>
  <si>
    <t>V4374XD</t>
  </si>
  <si>
    <t>Person on outside of car injured in collision with van in traffic accident, subsequent encounter</t>
  </si>
  <si>
    <t>Person outside car injured in collision w van in traf, subs</t>
  </si>
  <si>
    <t>V4374XS</t>
  </si>
  <si>
    <t>Person on outside of car injured in collision with van in traffic accident, sequela</t>
  </si>
  <si>
    <t>Person outside car injured in clsn w van in traf, sequela</t>
  </si>
  <si>
    <t>V4391XA</t>
  </si>
  <si>
    <t>Unspecified car occupant injured in collision with sport utility vehicle in traffic accident, initial encounter</t>
  </si>
  <si>
    <t>Unsp car occupant injured in collision w SUV in traf, init</t>
  </si>
  <si>
    <t>V4391XD</t>
  </si>
  <si>
    <t>Unspecified car occupant injured in collision with sport utility vehicle in traffic accident, subsequent encounter</t>
  </si>
  <si>
    <t>Unsp car occupant injured in collision w SUV in traf, subs</t>
  </si>
  <si>
    <t>V4391XS</t>
  </si>
  <si>
    <t>Unspecified car occupant injured in collision with sport utility vehicle in traffic accident, sequela</t>
  </si>
  <si>
    <t>Unsp car occupant injured in clsn w SUV in traf, sequela</t>
  </si>
  <si>
    <t>V4392XA</t>
  </si>
  <si>
    <t>Unspecified car occupant injured in collision with other type car in traffic accident, initial encounter</t>
  </si>
  <si>
    <t>Unsp car occupant injured in collision w car in traf, init</t>
  </si>
  <si>
    <t>V4392XD</t>
  </si>
  <si>
    <t>Unspecified car occupant injured in collision with other type car in traffic accident, subsequent encounter</t>
  </si>
  <si>
    <t>Unsp car occupant injured in collision w car in traf, subs</t>
  </si>
  <si>
    <t>V4392XS</t>
  </si>
  <si>
    <t>Unspecified car occupant injured in collision with other type car in traffic accident, sequela</t>
  </si>
  <si>
    <t>Unsp car occupant injured in clsn w car in traf, sequela</t>
  </si>
  <si>
    <t>V4393XA</t>
  </si>
  <si>
    <t>Unspecified car occupant injured in collision with pick-up truck in traffic accident, initial encounter</t>
  </si>
  <si>
    <t>Unsp car occ injured in clsn w pick-up truck in traf, init</t>
  </si>
  <si>
    <t>V4393XD</t>
  </si>
  <si>
    <t>Unspecified car occupant injured in collision with pick-up truck in traffic accident, subsequent encounter</t>
  </si>
  <si>
    <t>Unsp car occ injured in clsn w pick-up truck in traf, subs</t>
  </si>
  <si>
    <t>V4393XS</t>
  </si>
  <si>
    <t>Unspecified car occupant injured in collision with pick-up truck in traffic accident, sequela</t>
  </si>
  <si>
    <t>Unsp car occ inj in clsn w pick-up truck in traf, sequela</t>
  </si>
  <si>
    <t>V4394XA</t>
  </si>
  <si>
    <t>Unspecified car occupant injured in collision with van in traffic accident, initial encounter</t>
  </si>
  <si>
    <t>Unsp car occupant injured in collision w van in traf, init</t>
  </si>
  <si>
    <t>V4394XD</t>
  </si>
  <si>
    <t>Unspecified car occupant injured in collision with van in traffic accident, subsequent encounter</t>
  </si>
  <si>
    <t>Unsp car occupant injured in collision w van in traf, subs</t>
  </si>
  <si>
    <t>V4394XS</t>
  </si>
  <si>
    <t>Unspecified car occupant injured in collision with van in traffic accident, sequela</t>
  </si>
  <si>
    <t>Unsp car occupant injured in clsn w van in traf, sequela</t>
  </si>
  <si>
    <t>V440XXA</t>
  </si>
  <si>
    <t>Car driver injured in collision with heavy transport vehicle or bus in nontraffic accident, initial encounter</t>
  </si>
  <si>
    <t>Car driver injured in collision w hv veh nontraf, init</t>
  </si>
  <si>
    <t>V440XXD</t>
  </si>
  <si>
    <t>Car driver injured in collision with heavy transport vehicle or bus in nontraffic accident, subsequent encounter</t>
  </si>
  <si>
    <t>Car driver injured in collision w hv veh nontraf, subs</t>
  </si>
  <si>
    <t>V440XXS</t>
  </si>
  <si>
    <t>Car driver injured in collision with heavy transport vehicle or bus in nontraffic accident, sequela</t>
  </si>
  <si>
    <t>Car driver injured in collision w hv veh nontraf, sequela</t>
  </si>
  <si>
    <t>V441XXA</t>
  </si>
  <si>
    <t>Car passenger injured in collision with heavy transport vehicle or bus in nontraffic accident, initial encounter</t>
  </si>
  <si>
    <t>Car passenger injured in collision w hv veh nontraf, init</t>
  </si>
  <si>
    <t>V441XXD</t>
  </si>
  <si>
    <t>Car passenger injured in collision with heavy transport vehicle or bus in nontraffic accident, subsequent encounter</t>
  </si>
  <si>
    <t>Car passenger injured in collision w hv veh nontraf, subs</t>
  </si>
  <si>
    <t>V441XXS</t>
  </si>
  <si>
    <t>Car passenger injured in collision with heavy transport vehicle or bus in nontraffic accident, sequela</t>
  </si>
  <si>
    <t>Car passenger injured in collision w hv veh nontraf, sequela</t>
  </si>
  <si>
    <t>V442XXA</t>
  </si>
  <si>
    <t>Person on outside of car injured in collision with heavy transport vehicle or bus in nontraffic accident, initial encounter</t>
  </si>
  <si>
    <t>Person outside car injured in clsn w hv veh nontraf, init</t>
  </si>
  <si>
    <t>V442XXD</t>
  </si>
  <si>
    <t>Person on outside of car injured in collision with heavy transport vehicle or bus in nontraffic accident, subsequent encounter</t>
  </si>
  <si>
    <t>Person outside car injured in clsn w hv veh nontraf, subs</t>
  </si>
  <si>
    <t>V442XXS</t>
  </si>
  <si>
    <t>Person on outside of car injured in collision with heavy transport vehicle or bus in nontraffic accident, sequela</t>
  </si>
  <si>
    <t>Person outside car injured in clsn w hv veh nontraf, sequela</t>
  </si>
  <si>
    <t>V443XXA</t>
  </si>
  <si>
    <t>Unspecified car occupant injured in collision with heavy transport vehicle or bus in nontraffic accident, initial encounter</t>
  </si>
  <si>
    <t>Unsp car occupant injured in clsn w hv veh nontraf, init</t>
  </si>
  <si>
    <t>V443XXD</t>
  </si>
  <si>
    <t>Unspecified car occupant injured in collision with heavy transport vehicle or bus in nontraffic accident, subsequent encounter</t>
  </si>
  <si>
    <t>Unsp car occupant injured in clsn w hv veh nontraf, subs</t>
  </si>
  <si>
    <t>V443XXS</t>
  </si>
  <si>
    <t>Unspecified car occupant injured in collision with heavy transport vehicle or bus in nontraffic accident, sequela</t>
  </si>
  <si>
    <t>Unsp car occupant injured in clsn w hv veh nontraf, sequela</t>
  </si>
  <si>
    <t>V444XXA</t>
  </si>
  <si>
    <t>Person boarding or alighting a car injured in collision with heavy transport vehicle or bus, initial encounter</t>
  </si>
  <si>
    <t>Prsn brd/alit a car injured in collision w hv veh, init</t>
  </si>
  <si>
    <t>V444XXD</t>
  </si>
  <si>
    <t>Person boarding or alighting a car injured in collision with heavy transport vehicle or bus, subsequent encounter</t>
  </si>
  <si>
    <t>Prsn brd/alit a car injured in collision w hv veh, subs</t>
  </si>
  <si>
    <t>V444XXS</t>
  </si>
  <si>
    <t>Person boarding or alighting a car injured in collision with heavy transport vehicle or bus, sequela</t>
  </si>
  <si>
    <t>Prsn brd/alit a car injured in collision w hv veh, sequela</t>
  </si>
  <si>
    <t>V445XXA</t>
  </si>
  <si>
    <t>Car driver injured in collision with heavy transport vehicle or bus in traffic accident, initial encounter</t>
  </si>
  <si>
    <t>Car driver injured in collision w hv veh in traf, init</t>
  </si>
  <si>
    <t>V445XXD</t>
  </si>
  <si>
    <t>Car driver injured in collision with heavy transport vehicle or bus in traffic accident, subsequent encounter</t>
  </si>
  <si>
    <t>Car driver injured in collision w hv veh in traf, subs</t>
  </si>
  <si>
    <t>V445XXS</t>
  </si>
  <si>
    <t>Car driver injured in collision with heavy transport vehicle or bus in traffic accident, sequela</t>
  </si>
  <si>
    <t>Car driver injured in collision w hv veh in traf, sequela</t>
  </si>
  <si>
    <t>V446XXA</t>
  </si>
  <si>
    <t>Car passenger injured in collision with heavy transport vehicle or bus in traffic accident, initial encounter</t>
  </si>
  <si>
    <t>Car passenger injured in collision w hv veh in traf, init</t>
  </si>
  <si>
    <t>V446XXD</t>
  </si>
  <si>
    <t>Car passenger injured in collision with heavy transport vehicle or bus in traffic accident, subsequent encounter</t>
  </si>
  <si>
    <t>Car passenger injured in collision w hv veh in traf, subs</t>
  </si>
  <si>
    <t>V446XXS</t>
  </si>
  <si>
    <t>Car passenger injured in collision with heavy transport vehicle or bus in traffic accident, sequela</t>
  </si>
  <si>
    <t>Car passenger injured in collision w hv veh in traf, sequela</t>
  </si>
  <si>
    <t>V447XXA</t>
  </si>
  <si>
    <t>Person on outside of car injured in collision with heavy transport vehicle or bus in traffic accident, initial encounter</t>
  </si>
  <si>
    <t>Person outside car injured in clsn w hv veh in traf, init</t>
  </si>
  <si>
    <t>V447XXD</t>
  </si>
  <si>
    <t>Person on outside of car injured in collision with heavy transport vehicle or bus in traffic accident, subsequent encounter</t>
  </si>
  <si>
    <t>Person outside car injured in clsn w hv veh in traf, subs</t>
  </si>
  <si>
    <t>V447XXS</t>
  </si>
  <si>
    <t>Person on outside of car injured in collision with heavy transport vehicle or bus in traffic accident, sequela</t>
  </si>
  <si>
    <t>Person outside car injured in clsn w hv veh in traf, sequela</t>
  </si>
  <si>
    <t>V449XXA</t>
  </si>
  <si>
    <t>Unspecified car occupant injured in collision with heavy transport vehicle or bus in traffic accident, initial encounter</t>
  </si>
  <si>
    <t>Unsp car occupant injured in clsn w hv veh in traf, init</t>
  </si>
  <si>
    <t>V449XXD</t>
  </si>
  <si>
    <t>Unspecified car occupant injured in collision with heavy transport vehicle or bus in traffic accident, subsequent encounter</t>
  </si>
  <si>
    <t>Unsp car occupant injured in clsn w hv veh in traf, subs</t>
  </si>
  <si>
    <t>V449XXS</t>
  </si>
  <si>
    <t>Unspecified car occupant injured in collision with heavy transport vehicle or bus in traffic accident, sequela</t>
  </si>
  <si>
    <t>Unsp car occupant injured in clsn w hv veh in traf, sequela</t>
  </si>
  <si>
    <t>V450XXA</t>
  </si>
  <si>
    <t>Car driver injured in collision with railway train or railway vehicle in nontraffic accident, initial encounter</t>
  </si>
  <si>
    <t>Car driver injured in collision w rail trn/veh nontraf, init</t>
  </si>
  <si>
    <t>V450XXD</t>
  </si>
  <si>
    <t>Car driver injured in collision with railway train or railway vehicle in nontraffic accident, subsequent encounter</t>
  </si>
  <si>
    <t>Car driver injured in collision w rail trn/veh nontraf, subs</t>
  </si>
  <si>
    <t>V450XXS</t>
  </si>
  <si>
    <t>Car driver injured in collision with railway train or railway vehicle in nontraffic accident, sequela</t>
  </si>
  <si>
    <t>Car driver injured in clsn w rail trn/veh nontraf, sequela</t>
  </si>
  <si>
    <t>V451XXA</t>
  </si>
  <si>
    <t>Car passenger injured in collision with railway train or railway vehicle in nontraffic accident, initial encounter</t>
  </si>
  <si>
    <t>Car passenger injured in clsn w rail trn/veh nontraf, init</t>
  </si>
  <si>
    <t>V451XXD</t>
  </si>
  <si>
    <t>Car passenger injured in collision with railway train or railway vehicle in nontraffic accident, subsequent encounter</t>
  </si>
  <si>
    <t>Car passenger injured in clsn w rail trn/veh nontraf, subs</t>
  </si>
  <si>
    <t>V451XXS</t>
  </si>
  <si>
    <t>Car passenger injured in collision with railway train or railway vehicle in nontraffic accident, sequela</t>
  </si>
  <si>
    <t>Car pasngr injured in clsn w rail trn/veh nontraf, sequela</t>
  </si>
  <si>
    <t>V452XXA</t>
  </si>
  <si>
    <t>Person on outside of car injured in collision with railway train or railway vehicle in nontraffic accident, initial encounter</t>
  </si>
  <si>
    <t>Person outside car inj in clsn w rail trn/veh nontraf, init</t>
  </si>
  <si>
    <t>V452XXD</t>
  </si>
  <si>
    <t>Person on outside of car injured in collision with railway train or railway vehicle in nontraffic accident, subsequent encounter</t>
  </si>
  <si>
    <t>Person outside car inj in clsn w rail trn/veh nontraf, subs</t>
  </si>
  <si>
    <t>V452XXS</t>
  </si>
  <si>
    <t>Person on outside of car injured in collision with railway train or railway vehicle in nontraffic accident, sequela</t>
  </si>
  <si>
    <t>Person outsd car inj in clsn w rail trn/veh nontraf, sequela</t>
  </si>
  <si>
    <t>V453XXA</t>
  </si>
  <si>
    <t>Unspecified car occupant injured in collision with railway train or railway vehicle in nontraffic accident, initial encounter</t>
  </si>
  <si>
    <t>Unsp car occ injured in clsn w rail trn/veh nontraf, init</t>
  </si>
  <si>
    <t>V453XXD</t>
  </si>
  <si>
    <t>Unspecified car occupant injured in collision with railway train or railway vehicle in nontraffic accident, subsequent encounter</t>
  </si>
  <si>
    <t>Unsp car occ injured in clsn w rail trn/veh nontraf, subs</t>
  </si>
  <si>
    <t>V453XXS</t>
  </si>
  <si>
    <t>Unspecified car occupant injured in collision with railway train or railway vehicle in nontraffic accident, sequela</t>
  </si>
  <si>
    <t>Unsp car occ injured in clsn w rail trn/veh nontraf, sequela</t>
  </si>
  <si>
    <t>V454XXA</t>
  </si>
  <si>
    <t>Person boarding or alighting a car injured in collision with railway train or railway vehicle, initial encounter</t>
  </si>
  <si>
    <t>Prsn brd/alit a car injured in clsn w rail trn/veh, init</t>
  </si>
  <si>
    <t>V454XXD</t>
  </si>
  <si>
    <t>Person boarding or alighting a car injured in collision with railway train or railway vehicle, subsequent encounter</t>
  </si>
  <si>
    <t>Prsn brd/alit a car injured in clsn w rail trn/veh, subs</t>
  </si>
  <si>
    <t>V454XXS</t>
  </si>
  <si>
    <t>Person boarding or alighting a car injured in collision with railway train or railway vehicle, sequela</t>
  </si>
  <si>
    <t>Prsn brd/alit a car injured in clsn w rail trn/veh, sequela</t>
  </si>
  <si>
    <t>V455XXA</t>
  </si>
  <si>
    <t>Car driver injured in collision with railway train or railway vehicle in traffic accident, initial encounter</t>
  </si>
  <si>
    <t>Car driver injured in collision w rail trn/veh in traf, init</t>
  </si>
  <si>
    <t>V455XXD</t>
  </si>
  <si>
    <t>Car driver injured in collision with railway train or railway vehicle in traffic accident, subsequent encounter</t>
  </si>
  <si>
    <t>Car driver injured in collision w rail trn/veh in traf, subs</t>
  </si>
  <si>
    <t>V455XXS</t>
  </si>
  <si>
    <t>Car driver injured in collision with railway train or railway vehicle in traffic accident, sequela</t>
  </si>
  <si>
    <t>Car driver injured in clsn w rail trn/veh in traf, sequela</t>
  </si>
  <si>
    <t>V456XXA</t>
  </si>
  <si>
    <t>Car passenger injured in collision with railway train or railway vehicle in traffic accident, initial encounter</t>
  </si>
  <si>
    <t>Car passenger injured in clsn w rail trn/veh in traf, init</t>
  </si>
  <si>
    <t>V456XXD</t>
  </si>
  <si>
    <t>Car passenger injured in collision with railway train or railway vehicle in traffic accident, subsequent encounter</t>
  </si>
  <si>
    <t>Car passenger injured in clsn w rail trn/veh in traf, subs</t>
  </si>
  <si>
    <t>V456XXS</t>
  </si>
  <si>
    <t>Car passenger injured in collision with railway train or railway vehicle in traffic accident, sequela</t>
  </si>
  <si>
    <t>Car pasngr injured in clsn w rail trn/veh in traf, sequela</t>
  </si>
  <si>
    <t>V457XXA</t>
  </si>
  <si>
    <t>Person on outside of car injured in collision with railway train or railway vehicle in traffic accident, initial encounter</t>
  </si>
  <si>
    <t>Person outside car inj in clsn w rail trn/veh in traf, init</t>
  </si>
  <si>
    <t>V457XXD</t>
  </si>
  <si>
    <t>Person on outside of car injured in collision with railway train or railway vehicle in traffic accident, subsequent encounter</t>
  </si>
  <si>
    <t>Person outside car inj in clsn w rail trn/veh in traf, subs</t>
  </si>
  <si>
    <t>V457XXS</t>
  </si>
  <si>
    <t>Person on outside of car injured in collision with railway train or railway vehicle in traffic accident, sequela</t>
  </si>
  <si>
    <t>Person outsd car inj in clsn w rail trn/veh in traf, sequela</t>
  </si>
  <si>
    <t>V459XXA</t>
  </si>
  <si>
    <t>Unspecified car occupant injured in collision with railway train or railway vehicle in traffic accident, initial encounter</t>
  </si>
  <si>
    <t>Unsp car occ injured in clsn w rail trn/veh in traf, init</t>
  </si>
  <si>
    <t>V459XXD</t>
  </si>
  <si>
    <t>Unspecified car occupant injured in collision with railway train or railway vehicle in traffic accident, subsequent encounter</t>
  </si>
  <si>
    <t>Unsp car occ injured in clsn w rail trn/veh in traf, subs</t>
  </si>
  <si>
    <t>V459XXS</t>
  </si>
  <si>
    <t>Unspecified car occupant injured in collision with railway train or railway vehicle in traffic accident, sequela</t>
  </si>
  <si>
    <t>Unsp car occ injured in clsn w rail trn/veh in traf, sequela</t>
  </si>
  <si>
    <t>V460XXA</t>
  </si>
  <si>
    <t>Car driver injured in collision with other nonmotor vehicle in nontraffic accident, initial encounter</t>
  </si>
  <si>
    <t>Car driver injured in clsn w nonmtr vehicle nontraf, init</t>
  </si>
  <si>
    <t>V460XXD</t>
  </si>
  <si>
    <t>Car driver injured in collision with other nonmotor vehicle in nontraffic accident, subsequent encounter</t>
  </si>
  <si>
    <t>Car driver injured in clsn w nonmtr vehicle nontraf, subs</t>
  </si>
  <si>
    <t>V460XXS</t>
  </si>
  <si>
    <t>Car driver injured in collision with other nonmotor vehicle in nontraffic accident, sequela</t>
  </si>
  <si>
    <t>Car driver injured in clsn w nonmtr vehicle nontraf, sequela</t>
  </si>
  <si>
    <t>V461XXA</t>
  </si>
  <si>
    <t>Car passenger injured in collision with other nonmotor vehicle in nontraffic accident, initial encounter</t>
  </si>
  <si>
    <t>Car passenger injured in clsn w nonmtr vehicle nontraf, init</t>
  </si>
  <si>
    <t>V461XXD</t>
  </si>
  <si>
    <t>Car passenger injured in collision with other nonmotor vehicle in nontraffic accident, subsequent encounter</t>
  </si>
  <si>
    <t>Car passenger injured in clsn w nonmtr vehicle nontraf, subs</t>
  </si>
  <si>
    <t>V461XXS</t>
  </si>
  <si>
    <t>Car passenger injured in collision with other nonmotor vehicle in nontraffic accident, sequela</t>
  </si>
  <si>
    <t>Car pasngr injured in clsn w nonmtr vehicle nontraf, sequela</t>
  </si>
  <si>
    <t>V462XXA</t>
  </si>
  <si>
    <t>Person on outside of car injured in collision with other nonmotor vehicle in nontraffic accident, initial encounter</t>
  </si>
  <si>
    <t>Person outsd car inj in clsn w nonmtr vehicle nontraf, init</t>
  </si>
  <si>
    <t>V462XXD</t>
  </si>
  <si>
    <t>Person on outside of car injured in collision with other nonmotor vehicle in nontraffic accident, subsequent encounter</t>
  </si>
  <si>
    <t>Person outsd car inj in clsn w nonmtr vehicle nontraf, subs</t>
  </si>
  <si>
    <t>V462XXS</t>
  </si>
  <si>
    <t>Person on outside of car injured in collision with other nonmotor vehicle in nontraffic accident, sequela</t>
  </si>
  <si>
    <t>Person outsd car inj in clsn w nonmtr vehicle nontraf, sqla</t>
  </si>
  <si>
    <t>V463XXA</t>
  </si>
  <si>
    <t>Unspecified car occupant injured in collision with other nonmotor vehicle in nontraffic accident, initial encounter</t>
  </si>
  <si>
    <t>Unsp car occ injured in clsn w nonmtr vehicle nontraf, init</t>
  </si>
  <si>
    <t>V463XXD</t>
  </si>
  <si>
    <t>Unspecified car occupant injured in collision with other nonmotor vehicle in nontraffic accident, subsequent encounter</t>
  </si>
  <si>
    <t>Unsp car occ injured in clsn w nonmtr vehicle nontraf, subs</t>
  </si>
  <si>
    <t>V463XXS</t>
  </si>
  <si>
    <t>Unspecified car occupant injured in collision with other nonmotor vehicle in nontraffic accident, sequela</t>
  </si>
  <si>
    <t>Unsp car occ inj in clsn w nonmtr vehicle nontraf, sequela</t>
  </si>
  <si>
    <t>V464XXA</t>
  </si>
  <si>
    <t>Person boarding or alighting a car injured in collision with other nonmotor vehicle, initial encounter</t>
  </si>
  <si>
    <t>Prsn brd/alit a car injured in clsn w nonmtr vehicle, init</t>
  </si>
  <si>
    <t>V464XXD</t>
  </si>
  <si>
    <t>Person boarding or alighting a car injured in collision with other nonmotor vehicle, subsequent encounter</t>
  </si>
  <si>
    <t>Prsn brd/alit a car injured in clsn w nonmtr vehicle, subs</t>
  </si>
  <si>
    <t>V464XXS</t>
  </si>
  <si>
    <t>Person boarding or alighting a car injured in collision with other nonmotor vehicle, sequela</t>
  </si>
  <si>
    <t>Prsn brd/alit a car inj in clsn w nonmtr vehicle, sequela</t>
  </si>
  <si>
    <t>V465XXA</t>
  </si>
  <si>
    <t>Car driver injured in collision with other nonmotor vehicle in traffic accident, initial encounter</t>
  </si>
  <si>
    <t>Car driver injured in clsn w nonmtr vehicle in traf, init</t>
  </si>
  <si>
    <t>V465XXD</t>
  </si>
  <si>
    <t>Car driver injured in collision with other nonmotor vehicle in traffic accident, subsequent encounter</t>
  </si>
  <si>
    <t>Car driver injured in clsn w nonmtr vehicle in traf, subs</t>
  </si>
  <si>
    <t>V465XXS</t>
  </si>
  <si>
    <t>Car driver injured in collision with other nonmotor vehicle in traffic accident, sequela</t>
  </si>
  <si>
    <t>Car driver injured in clsn w nonmtr vehicle in traf, sequela</t>
  </si>
  <si>
    <t>V466XXA</t>
  </si>
  <si>
    <t>Car passenger injured in collision with other nonmotor vehicle in traffic accident, initial encounter</t>
  </si>
  <si>
    <t>Car passenger injured in clsn w nonmtr vehicle in traf, init</t>
  </si>
  <si>
    <t>V466XXD</t>
  </si>
  <si>
    <t>Car passenger injured in collision with other nonmotor vehicle in traffic accident, subsequent encounter</t>
  </si>
  <si>
    <t>Car passenger injured in clsn w nonmtr vehicle in traf, subs</t>
  </si>
  <si>
    <t>V466XXS</t>
  </si>
  <si>
    <t>Car passenger injured in collision with other nonmotor vehicle in traffic accident, sequela</t>
  </si>
  <si>
    <t>Car pasngr injured in clsn w nonmtr vehicle in traf, sequela</t>
  </si>
  <si>
    <t>V467XXA</t>
  </si>
  <si>
    <t>Person on outside of car injured in collision with other nonmotor vehicle in traffic accident, initial encounter</t>
  </si>
  <si>
    <t>Person outsd car inj in clsn w nonmtr vehicle in traf, init</t>
  </si>
  <si>
    <t>V467XXD</t>
  </si>
  <si>
    <t>Person on outside of car injured in collision with other nonmotor vehicle in traffic accident, subsequent encounter</t>
  </si>
  <si>
    <t>Person outsd car inj in clsn w nonmtr vehicle in traf, subs</t>
  </si>
  <si>
    <t>V467XXS</t>
  </si>
  <si>
    <t>Person on outside of car injured in collision with other nonmotor vehicle in traffic accident, sequela</t>
  </si>
  <si>
    <t>Person outsd car inj in clsn w nonmtr vehicle in traf, sqla</t>
  </si>
  <si>
    <t>V469XXA</t>
  </si>
  <si>
    <t>Unspecified car occupant injured in collision with other nonmotor vehicle in traffic accident, initial encounter</t>
  </si>
  <si>
    <t>Unsp car occ injured in clsn w nonmtr vehicle in traf, init</t>
  </si>
  <si>
    <t>V469XXD</t>
  </si>
  <si>
    <t>Unspecified car occupant injured in collision with other nonmotor vehicle in traffic accident, subsequent encounter</t>
  </si>
  <si>
    <t>Unsp car occ injured in clsn w nonmtr vehicle in traf, subs</t>
  </si>
  <si>
    <t>V469XXS</t>
  </si>
  <si>
    <t>Unspecified car occupant injured in collision with other nonmotor vehicle in traffic accident, sequela</t>
  </si>
  <si>
    <t>Unsp car occ inj in clsn w nonmtr vehicle in traf, sequela</t>
  </si>
  <si>
    <t>V470XXA</t>
  </si>
  <si>
    <t>Car driver injured in collision with fixed or stationary object in nontraffic accident, initial encounter</t>
  </si>
  <si>
    <t>Car driver injured in clsn with statnry object nontraf, init</t>
  </si>
  <si>
    <t>V470XXD</t>
  </si>
  <si>
    <t>Car driver injured in collision with fixed or stationary object in nontraffic accident, subsequent encounter</t>
  </si>
  <si>
    <t>Car driver injured in clsn with statnry object nontraf, subs</t>
  </si>
  <si>
    <t>V470XXS</t>
  </si>
  <si>
    <t>Car driver injured in collision with fixed or stationary object in nontraffic accident, sequela</t>
  </si>
  <si>
    <t>Car driver inj in clsn with statnry object nontraf, sequela</t>
  </si>
  <si>
    <t>V471XXA</t>
  </si>
  <si>
    <t>Car passenger injured in collision with fixed or stationary object in nontraffic accident, initial encounter</t>
  </si>
  <si>
    <t>Car pasngr injured in clsn with statnry object nontraf, init</t>
  </si>
  <si>
    <t>V471XXD</t>
  </si>
  <si>
    <t>Car passenger injured in collision with fixed or stationary object in nontraffic accident, subsequent encounter</t>
  </si>
  <si>
    <t>Car pasngr injured in clsn with statnry object nontraf, subs</t>
  </si>
  <si>
    <t>V471XXS</t>
  </si>
  <si>
    <t>Car passenger injured in collision with fixed or stationary object in nontraffic accident, sequela</t>
  </si>
  <si>
    <t>Car pasngr inj in clsn with statnry object nontraf, sequela</t>
  </si>
  <si>
    <t>V472XXA</t>
  </si>
  <si>
    <t>Person on outside of car injured in collision with fixed or stationary object in nontraffic accident, initial encounter</t>
  </si>
  <si>
    <t>Person outsd car inj in clsn w statnry object nontraf, init</t>
  </si>
  <si>
    <t>V472XXD</t>
  </si>
  <si>
    <t>Person on outside of car injured in collision with fixed or stationary object in nontraffic accident, subsequent encounter</t>
  </si>
  <si>
    <t>Person outsd car inj in clsn w statnry object nontraf, subs</t>
  </si>
  <si>
    <t>V472XXS</t>
  </si>
  <si>
    <t>Person on outside of car injured in collision with fixed or stationary object in nontraffic accident, sequela</t>
  </si>
  <si>
    <t>Person outsd car inj in clsn w statnry object nontraf, sqla</t>
  </si>
  <si>
    <t>V473XXA</t>
  </si>
  <si>
    <t>Unspecified car occupant injured in collision with fixed or stationary object in nontraffic accident, initial encounter</t>
  </si>
  <si>
    <t>Unsp car occ inj in clsn with statnry object nontraf, init</t>
  </si>
  <si>
    <t>V473XXD</t>
  </si>
  <si>
    <t>Unspecified car occupant injured in collision with fixed or stationary object in nontraffic accident, subsequent encounter</t>
  </si>
  <si>
    <t>Unsp car occ inj in clsn with statnry object nontraf, subs</t>
  </si>
  <si>
    <t>V473XXS</t>
  </si>
  <si>
    <t>Unspecified car occupant injured in collision with fixed or stationary object in nontraffic accident, sequela</t>
  </si>
  <si>
    <t>Unsp car occ inj in clsn with statnry object nontraf, sqla</t>
  </si>
  <si>
    <t>V474XXA</t>
  </si>
  <si>
    <t>Person boarding or alighting a car injured in collision with fixed or stationary object, initial encounter</t>
  </si>
  <si>
    <t>Prsn brd/alit a car injured in clsn w statnry object, init</t>
  </si>
  <si>
    <t>V474XXD</t>
  </si>
  <si>
    <t>Person boarding or alighting a car injured in collision with fixed or stationary object, subsequent encounter</t>
  </si>
  <si>
    <t>Prsn brd/alit a car injured in clsn w statnry object, subs</t>
  </si>
  <si>
    <t>V474XXS</t>
  </si>
  <si>
    <t>Person boarding or alighting a car injured in collision with fixed or stationary object, sequela</t>
  </si>
  <si>
    <t>Prsn brd/alit a car inj in clsn w statnry object, sequela</t>
  </si>
  <si>
    <t>V475XXA</t>
  </si>
  <si>
    <t>Car driver injured in collision with fixed or stationary object in traffic accident, initial encounter</t>
  </si>
  <si>
    <t>Car driver injured in clsn with statnry object in traf, init</t>
  </si>
  <si>
    <t>V475XXD</t>
  </si>
  <si>
    <t>Car driver injured in collision with fixed or stationary object in traffic accident, subsequent encounter</t>
  </si>
  <si>
    <t>Car driver injured in clsn with statnry object in traf, subs</t>
  </si>
  <si>
    <t>V475XXS</t>
  </si>
  <si>
    <t>Car driver injured in collision with fixed or stationary object in traffic accident, sequela</t>
  </si>
  <si>
    <t>Car driver inj in clsn with statnry object in traf, sequela</t>
  </si>
  <si>
    <t>V476XXA</t>
  </si>
  <si>
    <t>Car passenger injured in collision with fixed or stationary object in traffic accident, initial encounter</t>
  </si>
  <si>
    <t>Car pasngr injured in clsn with statnry object in traf, init</t>
  </si>
  <si>
    <t>V476XXD</t>
  </si>
  <si>
    <t>Car passenger injured in collision with fixed or stationary object in traffic accident, subsequent encounter</t>
  </si>
  <si>
    <t>Car pasngr injured in clsn with statnry object in traf, subs</t>
  </si>
  <si>
    <t>V476XXS</t>
  </si>
  <si>
    <t>Car passenger injured in collision with fixed or stationary object in traffic accident, sequela</t>
  </si>
  <si>
    <t>Car pasngr inj in clsn with statnry object in traf, sequela</t>
  </si>
  <si>
    <t>V477XXA</t>
  </si>
  <si>
    <t>Person on outside of car injured in collision with fixed or stationary object in traffic accident, initial encounter</t>
  </si>
  <si>
    <t>Person outsd car inj in clsn w statnry object in traf, init</t>
  </si>
  <si>
    <t>V477XXD</t>
  </si>
  <si>
    <t>Person on outside of car injured in collision with fixed or stationary object in traffic accident, subsequent encounter</t>
  </si>
  <si>
    <t>Person outsd car inj in clsn w statnry object in traf, subs</t>
  </si>
  <si>
    <t>V477XXS</t>
  </si>
  <si>
    <t>Person on outside of car injured in collision with fixed or stationary object in traffic accident, sequela</t>
  </si>
  <si>
    <t>Person outsd car inj in clsn w statnry object in traf, sqla</t>
  </si>
  <si>
    <t>V479XXA</t>
  </si>
  <si>
    <t>Unspecified car occupant injured in collision with fixed or stationary object in traffic accident, initial encounter</t>
  </si>
  <si>
    <t>Unsp car occ inj in clsn with statnry object in traf, init</t>
  </si>
  <si>
    <t>V479XXD</t>
  </si>
  <si>
    <t>Unspecified car occupant injured in collision with fixed or stationary object in traffic accident, subsequent encounter</t>
  </si>
  <si>
    <t>Unsp car occ inj in clsn with statnry object in traf, subs</t>
  </si>
  <si>
    <t>V479XXS</t>
  </si>
  <si>
    <t>Unspecified car occupant injured in collision with fixed or stationary object in traffic accident, sequela</t>
  </si>
  <si>
    <t>Unsp car occ inj in clsn with statnry object in traf, sqla</t>
  </si>
  <si>
    <t>V480XXA</t>
  </si>
  <si>
    <t>Car driver injured in noncollision transport accident in nontraffic accident, initial encounter</t>
  </si>
  <si>
    <t>Car driver injured in nonclsn trnsp accident nontraf, init</t>
  </si>
  <si>
    <t>V480XXD</t>
  </si>
  <si>
    <t>Car driver injured in noncollision transport accident in nontraffic accident, subsequent encounter</t>
  </si>
  <si>
    <t>Car driver injured in nonclsn trnsp accident nontraf, subs</t>
  </si>
  <si>
    <t>V480XXS</t>
  </si>
  <si>
    <t>Car driver injured in noncollision transport accident in nontraffic accident, sequela</t>
  </si>
  <si>
    <t>Car driver injured in nonclsn trnsp acc nontraf, sequela</t>
  </si>
  <si>
    <t>V481XXA</t>
  </si>
  <si>
    <t>Car passenger injured in noncollision transport accident in nontraffic accident, initial encounter</t>
  </si>
  <si>
    <t>Car pasngr injured in nonclsn trnsp accident nontraf, init</t>
  </si>
  <si>
    <t>V481XXD</t>
  </si>
  <si>
    <t>Car passenger injured in noncollision transport accident in nontraffic accident, subsequent encounter</t>
  </si>
  <si>
    <t>Car pasngr injured in nonclsn trnsp accident nontraf, subs</t>
  </si>
  <si>
    <t>V481XXS</t>
  </si>
  <si>
    <t>Car passenger injured in noncollision transport accident in nontraffic accident, sequela</t>
  </si>
  <si>
    <t>Car pasngr injured in nonclsn trnsp acc nontraf, sequela</t>
  </si>
  <si>
    <t>V482XXA</t>
  </si>
  <si>
    <t>Person on outside of car injured in noncollision transport accident in nontraffic accident, initial encounter</t>
  </si>
  <si>
    <t>Person outside car inj in nonclsn trnsp acc nontraf, init</t>
  </si>
  <si>
    <t>V482XXD</t>
  </si>
  <si>
    <t>Person on outside of car injured in noncollision transport accident in nontraffic accident, subsequent encounter</t>
  </si>
  <si>
    <t>Person outside car inj in nonclsn trnsp acc nontraf, subs</t>
  </si>
  <si>
    <t>V482XXS</t>
  </si>
  <si>
    <t>Person on outside of car injured in noncollision transport accident in nontraffic accident, sequela</t>
  </si>
  <si>
    <t>Person outside car inj in nonclsn trnsp acc nontraf, sequela</t>
  </si>
  <si>
    <t>V483XXA</t>
  </si>
  <si>
    <t>Unspecified car occupant injured in noncollision transport accident in nontraffic accident, initial encounter</t>
  </si>
  <si>
    <t>Unsp car occupant injured in nonclsn trnsp acc nontraf, init</t>
  </si>
  <si>
    <t>V483XXD</t>
  </si>
  <si>
    <t>Unspecified car occupant injured in noncollision transport accident in nontraffic accident, subsequent encounter</t>
  </si>
  <si>
    <t>Unsp car occupant injured in nonclsn trnsp acc nontraf, subs</t>
  </si>
  <si>
    <t>V483XXS</t>
  </si>
  <si>
    <t>Unspecified car occupant injured in noncollision transport accident in nontraffic accident, sequela</t>
  </si>
  <si>
    <t>Unsp car occ injured in nonclsn trnsp acc nontraf, sequela</t>
  </si>
  <si>
    <t>V484XXA</t>
  </si>
  <si>
    <t>Person boarding or alighting a car injured in noncollision transport accident, initial encounter</t>
  </si>
  <si>
    <t>Prsn brd/alit a car injured in nonclsn trnsp accident, init</t>
  </si>
  <si>
    <t>V484XXD</t>
  </si>
  <si>
    <t>Person boarding or alighting a car injured in noncollision transport accident, subsequent encounter</t>
  </si>
  <si>
    <t>Prsn brd/alit a car injured in nonclsn trnsp accident, subs</t>
  </si>
  <si>
    <t>V484XXS</t>
  </si>
  <si>
    <t>Person boarding or alighting a car injured in noncollision transport accident, sequela</t>
  </si>
  <si>
    <t>Prsn brd/alit a car injured in nonclsn trnsp acc, sequela</t>
  </si>
  <si>
    <t>V485XXA</t>
  </si>
  <si>
    <t>Car driver injured in noncollision transport accident in traffic accident, initial encounter</t>
  </si>
  <si>
    <t>Car driver injured in nonclsn trnsp accident in traf, init</t>
  </si>
  <si>
    <t>V485XXD</t>
  </si>
  <si>
    <t>Car driver injured in noncollision transport accident in traffic accident, subsequent encounter</t>
  </si>
  <si>
    <t>Car driver injured in nonclsn trnsp accident in traf, subs</t>
  </si>
  <si>
    <t>V485XXS</t>
  </si>
  <si>
    <t>Car driver injured in noncollision transport accident in traffic accident, sequela</t>
  </si>
  <si>
    <t>Car driver injured in nonclsn trnsp acc in traf, sequela</t>
  </si>
  <si>
    <t>V486XXA</t>
  </si>
  <si>
    <t>Car passenger injured in noncollision transport accident in traffic accident, initial encounter</t>
  </si>
  <si>
    <t>Car pasngr injured in nonclsn trnsp accident in traf, init</t>
  </si>
  <si>
    <t>V486XXD</t>
  </si>
  <si>
    <t>Car passenger injured in noncollision transport accident in traffic accident, subsequent encounter</t>
  </si>
  <si>
    <t>Car pasngr injured in nonclsn trnsp accident in traf, subs</t>
  </si>
  <si>
    <t>V486XXS</t>
  </si>
  <si>
    <t>Car passenger injured in noncollision transport accident in traffic accident, sequela</t>
  </si>
  <si>
    <t>Car pasngr injured in nonclsn trnsp acc in traf, sequela</t>
  </si>
  <si>
    <t>V487XXA</t>
  </si>
  <si>
    <t>Person on outside of car injured in noncollision transport accident in traffic accident, initial encounter</t>
  </si>
  <si>
    <t>Person outside car inj in nonclsn trnsp acc in traf, init</t>
  </si>
  <si>
    <t>V487XXD</t>
  </si>
  <si>
    <t>Person on outside of car injured in noncollision transport accident in traffic accident, subsequent encounter</t>
  </si>
  <si>
    <t>Person outside car inj in nonclsn trnsp acc in traf, subs</t>
  </si>
  <si>
    <t>V487XXS</t>
  </si>
  <si>
    <t>Person on outside of car injured in noncollision transport accident in traffic accident, sequela</t>
  </si>
  <si>
    <t>Person outside car inj in nonclsn trnsp acc in traf, sequela</t>
  </si>
  <si>
    <t>V489XXA</t>
  </si>
  <si>
    <t>Unspecified car occupant injured in noncollision transport accident in traffic accident, initial encounter</t>
  </si>
  <si>
    <t>Unsp car occupant injured in nonclsn trnsp acc in traf, init</t>
  </si>
  <si>
    <t>V489XXD</t>
  </si>
  <si>
    <t>Unspecified car occupant injured in noncollision transport accident in traffic accident, subsequent encounter</t>
  </si>
  <si>
    <t>Unsp car occupant injured in nonclsn trnsp acc in traf, subs</t>
  </si>
  <si>
    <t>V489XXS</t>
  </si>
  <si>
    <t>Unspecified car occupant injured in noncollision transport accident in traffic accident, sequela</t>
  </si>
  <si>
    <t>Unsp car occ injured in nonclsn trnsp acc in traf, sequela</t>
  </si>
  <si>
    <t>V4900XA</t>
  </si>
  <si>
    <t>Driver injured in collision with unspecified motor vehicles in nontraffic accident, initial encounter</t>
  </si>
  <si>
    <t>Driver injured in collision w unsp mv nontraf, init</t>
  </si>
  <si>
    <t>V4900XD</t>
  </si>
  <si>
    <t>Driver injured in collision with unspecified motor vehicles in nontraffic accident, subsequent encounter</t>
  </si>
  <si>
    <t>Driver injured in collision w unsp mv nontraf, subs</t>
  </si>
  <si>
    <t>V4900XS</t>
  </si>
  <si>
    <t>Driver injured in collision with unspecified motor vehicles in nontraffic accident, sequela</t>
  </si>
  <si>
    <t>Driver injured in collision w unsp mv nontraf, sequela</t>
  </si>
  <si>
    <t>V4909XA</t>
  </si>
  <si>
    <t>Driver injured in collision with other motor vehicles in nontraffic accident, initial encounter</t>
  </si>
  <si>
    <t>Driver injured in collision w oth mv nontraf, init</t>
  </si>
  <si>
    <t>V4909XD</t>
  </si>
  <si>
    <t>Driver injured in collision with other motor vehicles in nontraffic accident, subsequent encounter</t>
  </si>
  <si>
    <t>Driver injured in collision w oth mv nontraf, subs</t>
  </si>
  <si>
    <t>V4909XS</t>
  </si>
  <si>
    <t>Driver injured in collision with other motor vehicles in nontraffic accident, sequela</t>
  </si>
  <si>
    <t>Driver injured in collision w oth mv nontraf, sequela</t>
  </si>
  <si>
    <t>V4910XA</t>
  </si>
  <si>
    <t>Passenger injured in collision with unspecified motor vehicles in nontraffic accident, initial encounter</t>
  </si>
  <si>
    <t>Passenger injured in collision w unsp mv nontraf, init</t>
  </si>
  <si>
    <t>V4910XD</t>
  </si>
  <si>
    <t>Passenger injured in collision with unspecified motor vehicles in nontraffic accident, subsequent encounter</t>
  </si>
  <si>
    <t>Passenger injured in collision w unsp mv nontraf, subs</t>
  </si>
  <si>
    <t>V4910XS</t>
  </si>
  <si>
    <t>Passenger injured in collision with unspecified motor vehicles in nontraffic accident, sequela</t>
  </si>
  <si>
    <t>Passenger injured in collision w unsp mv nontraf, sequela</t>
  </si>
  <si>
    <t>V4919XA</t>
  </si>
  <si>
    <t>Passenger injured in collision with other motor vehicles in nontraffic accident, initial encounter</t>
  </si>
  <si>
    <t>Passenger injured in collision w oth mv nontraf, init</t>
  </si>
  <si>
    <t>V4919XD</t>
  </si>
  <si>
    <t>Passenger injured in collision with other motor vehicles in nontraffic accident, subsequent encounter</t>
  </si>
  <si>
    <t>Passenger injured in collision w oth mv nontraf, subs</t>
  </si>
  <si>
    <t>V4919XS</t>
  </si>
  <si>
    <t>Passenger injured in collision with other motor vehicles in nontraffic accident, sequela</t>
  </si>
  <si>
    <t>Passenger injured in collision w oth mv nontraf, sequela</t>
  </si>
  <si>
    <t>V4920XA</t>
  </si>
  <si>
    <t>Unspecified car occupant injured in collision with unspecified motor vehicles in nontraffic accident, initial encounter</t>
  </si>
  <si>
    <t>Unsp car occupant injured in clsn w unsp mv nontraf, init</t>
  </si>
  <si>
    <t>V4920XD</t>
  </si>
  <si>
    <t>Unspecified car occupant injured in collision with unspecified motor vehicles in nontraffic accident, subsequent encounter</t>
  </si>
  <si>
    <t>Unsp car occupant injured in clsn w unsp mv nontraf, subs</t>
  </si>
  <si>
    <t>V4920XS</t>
  </si>
  <si>
    <t>Unspecified car occupant injured in collision with unspecified motor vehicles in nontraffic accident, sequela</t>
  </si>
  <si>
    <t>Unsp car occupant injured in clsn w unsp mv nontraf, sequela</t>
  </si>
  <si>
    <t>V4929XA</t>
  </si>
  <si>
    <t>Unspecified car occupant injured in collision with other motor vehicles in nontraffic accident, initial encounter</t>
  </si>
  <si>
    <t>Unsp car occupant injured in clsn w oth mv nontraf, init</t>
  </si>
  <si>
    <t>V4929XD</t>
  </si>
  <si>
    <t>Unspecified car occupant injured in collision with other motor vehicles in nontraffic accident, subsequent encounter</t>
  </si>
  <si>
    <t>Unsp car occupant injured in clsn w oth mv nontraf, subs</t>
  </si>
  <si>
    <t>V4929XS</t>
  </si>
  <si>
    <t>Unspecified car occupant injured in collision with other motor vehicles in nontraffic accident, sequela</t>
  </si>
  <si>
    <t>Unsp car occupant injured in clsn w oth mv nontraf, sequela</t>
  </si>
  <si>
    <t>V493XXA</t>
  </si>
  <si>
    <t>Car occupant (driver) (passenger) injured in unspecified nontraffic accident, initial encounter</t>
  </si>
  <si>
    <t>Car occupant (driver) injured in unsp nontraf, init</t>
  </si>
  <si>
    <t>V493XXD</t>
  </si>
  <si>
    <t>Car occupant (driver) (passenger) injured in unspecified nontraffic accident, subsequent encounter</t>
  </si>
  <si>
    <t>Car occupant (driver) injured in unsp nontraf, subs</t>
  </si>
  <si>
    <t>V493XXS</t>
  </si>
  <si>
    <t>Car occupant (driver) (passenger) injured in unspecified nontraffic accident, sequela</t>
  </si>
  <si>
    <t>Car occupant (driver) injured in unsp nontraf, sequela</t>
  </si>
  <si>
    <t>V4940XA</t>
  </si>
  <si>
    <t>Driver injured in collision with unspecified motor vehicles in traffic accident, initial encounter</t>
  </si>
  <si>
    <t>Driver injured in collision w unsp mv in traf, init</t>
  </si>
  <si>
    <t>V4940XD</t>
  </si>
  <si>
    <t>Driver injured in collision with unspecified motor vehicles in traffic accident, subsequent encounter</t>
  </si>
  <si>
    <t>Driver injured in collision w unsp mv in traf, subs</t>
  </si>
  <si>
    <t>V4940XS</t>
  </si>
  <si>
    <t>Driver injured in collision with unspecified motor vehicles in traffic accident, sequela</t>
  </si>
  <si>
    <t>Driver injured in collision w unsp mv in traf, sequela</t>
  </si>
  <si>
    <t>V4949XA</t>
  </si>
  <si>
    <t>Driver injured in collision with other motor vehicles in traffic accident, initial encounter</t>
  </si>
  <si>
    <t>Driver injured in collision w oth mv in traf, init</t>
  </si>
  <si>
    <t>V4949XD</t>
  </si>
  <si>
    <t>Driver injured in collision with other motor vehicles in traffic accident, subsequent encounter</t>
  </si>
  <si>
    <t>Driver injured in collision w oth mv in traf, subs</t>
  </si>
  <si>
    <t>V4949XS</t>
  </si>
  <si>
    <t>Driver injured in collision with other motor vehicles in traffic accident, sequela</t>
  </si>
  <si>
    <t>Driver injured in collision w oth mv in traf, sequela</t>
  </si>
  <si>
    <t>V4950XA</t>
  </si>
  <si>
    <t>Passenger injured in collision with unspecified motor vehicles in traffic accident, initial encounter</t>
  </si>
  <si>
    <t>Passenger injured in collision w unsp mv in traf, init</t>
  </si>
  <si>
    <t>V4950XD</t>
  </si>
  <si>
    <t>Passenger injured in collision with unspecified motor vehicles in traffic accident, subsequent encounter</t>
  </si>
  <si>
    <t>Passenger injured in collision w unsp mv in traf, subs</t>
  </si>
  <si>
    <t>V4950XS</t>
  </si>
  <si>
    <t>Passenger injured in collision with unspecified motor vehicles in traffic accident, sequela</t>
  </si>
  <si>
    <t>Passenger injured in collision w unsp mv in traf, sequela</t>
  </si>
  <si>
    <t>V4959XA</t>
  </si>
  <si>
    <t>Passenger injured in collision with other motor vehicles in traffic accident, initial encounter</t>
  </si>
  <si>
    <t>Passenger injured in collision w oth mv in traf, init</t>
  </si>
  <si>
    <t>V4959XD</t>
  </si>
  <si>
    <t>Passenger injured in collision with other motor vehicles in traffic accident, subsequent encounter</t>
  </si>
  <si>
    <t>Passenger injured in collision w oth mv in traf, subs</t>
  </si>
  <si>
    <t>V4959XS</t>
  </si>
  <si>
    <t>Passenger injured in collision with other motor vehicles in traffic accident, sequela</t>
  </si>
  <si>
    <t>Passenger injured in collision w oth mv in traf, sequela</t>
  </si>
  <si>
    <t>V4960XA</t>
  </si>
  <si>
    <t>Unspecified car occupant injured in collision with unspecified motor vehicles in traffic accident, initial encounter</t>
  </si>
  <si>
    <t>Unsp car occupant injured in clsn w unsp mv in traf, init</t>
  </si>
  <si>
    <t>V4960XD</t>
  </si>
  <si>
    <t>Unspecified car occupant injured in collision with unspecified motor vehicles in traffic accident, subsequent encounter</t>
  </si>
  <si>
    <t>Unsp car occupant injured in clsn w unsp mv in traf, subs</t>
  </si>
  <si>
    <t>V4960XS</t>
  </si>
  <si>
    <t>Unspecified car occupant injured in collision with unspecified motor vehicles in traffic accident, sequela</t>
  </si>
  <si>
    <t>Unsp car occupant injured in clsn w unsp mv in traf, sequela</t>
  </si>
  <si>
    <t>V4969XA</t>
  </si>
  <si>
    <t>Unspecified car occupant injured in collision with other motor vehicles in traffic accident, initial encounter</t>
  </si>
  <si>
    <t>Unsp car occupant injured in clsn w oth mv in traf, init</t>
  </si>
  <si>
    <t>V4969XD</t>
  </si>
  <si>
    <t>Unspecified car occupant injured in collision with other motor vehicles in traffic accident, subsequent encounter</t>
  </si>
  <si>
    <t>Unsp car occupant injured in clsn w oth mv in traf, subs</t>
  </si>
  <si>
    <t>V4969XS</t>
  </si>
  <si>
    <t>Unspecified car occupant injured in collision with other motor vehicles in traffic accident, sequela</t>
  </si>
  <si>
    <t>Unsp car occupant injured in clsn w oth mv in traf, sequela</t>
  </si>
  <si>
    <t>V4981XA</t>
  </si>
  <si>
    <t>Car occupant (driver) (passenger) injured in transport accident with military vehicle, initial encounter</t>
  </si>
  <si>
    <t>Car occupant injured in trnsp acc w military vehicle, init</t>
  </si>
  <si>
    <t>V4981XD</t>
  </si>
  <si>
    <t>Car occupant (driver) (passenger) injured in transport accident with military vehicle, subsequent encounter</t>
  </si>
  <si>
    <t>Car occupant injured in trnsp acc w military vehicle, subs</t>
  </si>
  <si>
    <t>V4981XS</t>
  </si>
  <si>
    <t>Car occupant (driver) (passenger) injured in transport accident with military vehicle, sequela</t>
  </si>
  <si>
    <t>Car occupant injured in trnsp acc w miltry vehicle, sequela</t>
  </si>
  <si>
    <t>V4988XA</t>
  </si>
  <si>
    <t>Car occupant (driver) (passenger) injured in other specified transport accidents, initial encounter</t>
  </si>
  <si>
    <t>Car occupant (driver) injured in oth transport acc, init</t>
  </si>
  <si>
    <t>V4988XD</t>
  </si>
  <si>
    <t>Car occupant (driver) (passenger) injured in other specified transport accidents, subsequent encounter</t>
  </si>
  <si>
    <t>Car occupant (driver) injured in oth transport acc, subs</t>
  </si>
  <si>
    <t>V4988XS</t>
  </si>
  <si>
    <t>Car occupant (driver) (passenger) injured in other specified transport accidents, sequela</t>
  </si>
  <si>
    <t>Car occupant (driver) injured in oth transport acc, sequela</t>
  </si>
  <si>
    <t>V499XXA</t>
  </si>
  <si>
    <t>Car occupant (driver) (passenger) injured in unspecified traffic accident, initial encounter</t>
  </si>
  <si>
    <t>Car occupant (driver) (passenger) injured in unsp traf, init</t>
  </si>
  <si>
    <t>V499XXD</t>
  </si>
  <si>
    <t>Car occupant (driver) (passenger) injured in unspecified traffic accident, subsequent encounter</t>
  </si>
  <si>
    <t>Car occupant (driver) (passenger) injured in unsp traf, subs</t>
  </si>
  <si>
    <t>V499XXS</t>
  </si>
  <si>
    <t>Car occupant (driver) (passenger) injured in unspecified traffic accident, sequela</t>
  </si>
  <si>
    <t>Car occupant (driver) injured in unsp traf, sequela</t>
  </si>
  <si>
    <t>V500XXA</t>
  </si>
  <si>
    <t>Driver of pick-up truck or van injured in collision with pedestrian or animal in nontraffic accident, initial encounter</t>
  </si>
  <si>
    <t>Driver of pk-up/van injured in clsn w ped/anml nontraf, init</t>
  </si>
  <si>
    <t>V500XXD</t>
  </si>
  <si>
    <t>Driver of pick-up truck or van injured in collision with pedestrian or animal in nontraffic accident, subsequent encounter</t>
  </si>
  <si>
    <t>Driver of pk-up/van injured in clsn w ped/anml nontraf, subs</t>
  </si>
  <si>
    <t>V500XXS</t>
  </si>
  <si>
    <t>Driver of pick-up truck or van injured in collision with pedestrian or animal in nontraffic accident, sequela</t>
  </si>
  <si>
    <t>Driver of pk-up/van inj in clsn w ped/anml nontraf, sequela</t>
  </si>
  <si>
    <t>V501XXA</t>
  </si>
  <si>
    <t>Passenger in pick-up truck or van injured in collision with pedestrian or animal in nontraffic accident, initial encounter</t>
  </si>
  <si>
    <t>Pasngr in pk-up/van injured in clsn w ped/anml nontraf, init</t>
  </si>
  <si>
    <t>V501XXD</t>
  </si>
  <si>
    <t>Passenger in pick-up truck or van injured in collision with pedestrian or animal in nontraffic accident, subsequent encounter</t>
  </si>
  <si>
    <t>Pasngr in pk-up/van injured in clsn w ped/anml nontraf, subs</t>
  </si>
  <si>
    <t>V501XXS</t>
  </si>
  <si>
    <t>Passenger in pick-up truck or van injured in collision with pedestrian or animal in nontraffic accident, sequela</t>
  </si>
  <si>
    <t>Pasngr in pk-up/van inj in clsn w ped/anml nontraf, sequela</t>
  </si>
  <si>
    <t>V502XXA</t>
  </si>
  <si>
    <t>Person on outside of pick-up truck or van injured in collision with pedestrian or animal in nontraffic accident, initial encounter</t>
  </si>
  <si>
    <t>Person outsd pk-up/van inj in clsn w ped/anml nontraf, init</t>
  </si>
  <si>
    <t>V502XXD</t>
  </si>
  <si>
    <t>Person on outside of pick-up truck or van injured in collision with pedestrian or animal in nontraffic accident, subsequent encounter</t>
  </si>
  <si>
    <t>Person outsd pk-up/van inj in clsn w ped/anml nontraf, subs</t>
  </si>
  <si>
    <t>V502XXS</t>
  </si>
  <si>
    <t>Person on outside of pick-up truck or van injured in collision with pedestrian or animal in nontraffic accident, sequela</t>
  </si>
  <si>
    <t>Person outsd pk-up/van inj in clsn w ped/anml nontraf, sqla</t>
  </si>
  <si>
    <t>V503XXA</t>
  </si>
  <si>
    <t>Unspecified occupant of pick-up truck or van injured in collision with pedestrian or animal in nontraffic accident, initial encounter</t>
  </si>
  <si>
    <t>Occup of pk-up/van injured in clsn w ped/anml nontraf, init</t>
  </si>
  <si>
    <t>V503XXD</t>
  </si>
  <si>
    <t>Unspecified occupant of pick-up truck or van injured in collision with pedestrian or animal in nontraffic accident, subsequent encounter</t>
  </si>
  <si>
    <t>Occup of pk-up/van injured in clsn w ped/anml nontraf, subs</t>
  </si>
  <si>
    <t>V503XXS</t>
  </si>
  <si>
    <t>Unspecified occupant of pick-up truck or van injured in collision with pedestrian or animal in nontraffic accident, sequela</t>
  </si>
  <si>
    <t>Occup of pk-up/van inj in clsn w ped/anml nontraf, sequela</t>
  </si>
  <si>
    <t>V504XXA</t>
  </si>
  <si>
    <t>Person boarding or alighting a pick-up truck or van injured in collision with pedestrian or animal, initial encounter</t>
  </si>
  <si>
    <t>Prsn brd/alit pk-up/van injured in clsn w ped/anml, init</t>
  </si>
  <si>
    <t>V504XXD</t>
  </si>
  <si>
    <t>Person boarding or alighting a pick-up truck or van injured in collision with pedestrian or animal, subsequent encounter</t>
  </si>
  <si>
    <t>Prsn brd/alit pk-up/van injured in clsn w ped/anml, subs</t>
  </si>
  <si>
    <t>V504XXS</t>
  </si>
  <si>
    <t>Person boarding or alighting a pick-up truck or van injured in collision with pedestrian or animal, sequela</t>
  </si>
  <si>
    <t>Prsn brd/alit pk-up/van injured in clsn w ped/anml, sequela</t>
  </si>
  <si>
    <t>V505XXA</t>
  </si>
  <si>
    <t>Driver of pick-up truck or van injured in collision with pedestrian or animal in traffic accident, initial encounter</t>
  </si>
  <si>
    <t>Driver of pk-up/van injured in clsn w ped/anml in traf, init</t>
  </si>
  <si>
    <t>V505XXD</t>
  </si>
  <si>
    <t>Driver of pick-up truck or van injured in collision with pedestrian or animal in traffic accident, subsequent encounter</t>
  </si>
  <si>
    <t>Driver of pk-up/van injured in clsn w ped/anml in traf, subs</t>
  </si>
  <si>
    <t>V505XXS</t>
  </si>
  <si>
    <t>Driver of pick-up truck or van injured in collision with pedestrian or animal in traffic accident, sequela</t>
  </si>
  <si>
    <t>Driver of pk-up/van inj in clsn w ped/anml in traf, sequela</t>
  </si>
  <si>
    <t>V506XXA</t>
  </si>
  <si>
    <t>Passenger in pick-up truck or van injured in collision with pedestrian or animal in traffic accident, initial encounter</t>
  </si>
  <si>
    <t>Pasngr in pk-up/van injured in clsn w ped/anml in traf, init</t>
  </si>
  <si>
    <t>V506XXD</t>
  </si>
  <si>
    <t>Passenger in pick-up truck or van injured in collision with pedestrian or animal in traffic accident, subsequent encounter</t>
  </si>
  <si>
    <t>Pasngr in pk-up/van injured in clsn w ped/anml in traf, subs</t>
  </si>
  <si>
    <t>V506XXS</t>
  </si>
  <si>
    <t>Passenger in pick-up truck or van injured in collision with pedestrian or animal in traffic accident, sequela</t>
  </si>
  <si>
    <t>Pasngr in pk-up/van inj in clsn w ped/anml in traf, sequela</t>
  </si>
  <si>
    <t>V507XXA</t>
  </si>
  <si>
    <t>Person on outside of pick-up truck or van injured in collision with pedestrian or animal in traffic accident, initial encounter</t>
  </si>
  <si>
    <t>Person outsd pk-up/van inj in clsn w ped/anml in traf, init</t>
  </si>
  <si>
    <t>V507XXD</t>
  </si>
  <si>
    <t>Person on outside of pick-up truck or van injured in collision with pedestrian or animal in traffic accident, subsequent encounter</t>
  </si>
  <si>
    <t>Person outsd pk-up/van inj in clsn w ped/anml in traf, subs</t>
  </si>
  <si>
    <t>V507XXS</t>
  </si>
  <si>
    <t>Person on outside of pick-up truck or van injured in collision with pedestrian or animal in traffic accident, sequela</t>
  </si>
  <si>
    <t>Person outsd pk-up/van inj in clsn w ped/anml in traf, sqla</t>
  </si>
  <si>
    <t>V509XXA</t>
  </si>
  <si>
    <t>Unspecified occupant of pick-up truck or van injured in collision with pedestrian or animal in traffic accident, initial encounter</t>
  </si>
  <si>
    <t>Occup of pk-up/van injured in clsn w ped/anml in traf, init</t>
  </si>
  <si>
    <t>V509XXD</t>
  </si>
  <si>
    <t>Unspecified occupant of pick-up truck or van injured in collision with pedestrian or animal in traffic accident, subsequent encounter</t>
  </si>
  <si>
    <t>Occup of pk-up/van injured in clsn w ped/anml in traf, subs</t>
  </si>
  <si>
    <t>V509XXS</t>
  </si>
  <si>
    <t>Unspecified occupant of pick-up truck or van injured in collision with pedestrian or animal in traffic accident, sequela</t>
  </si>
  <si>
    <t>Occup of pk-up/van inj in clsn w ped/anml in traf, sequela</t>
  </si>
  <si>
    <t>V510XXA</t>
  </si>
  <si>
    <t>Driver of pick-up truck or van injured in collision with pedal cycle in nontraffic accident, initial encounter</t>
  </si>
  <si>
    <t>Driver of pk-up/van injured in clsn w pedl cyc nontraf, init</t>
  </si>
  <si>
    <t>V510XXD</t>
  </si>
  <si>
    <t>Driver of pick-up truck or van injured in collision with pedal cycle in nontraffic accident, subsequent encounter</t>
  </si>
  <si>
    <t>Driver of pk-up/van injured in clsn w pedl cyc nontraf, subs</t>
  </si>
  <si>
    <t>V510XXS</t>
  </si>
  <si>
    <t>Driver of pick-up truck or van injured in collision with pedal cycle in nontraffic accident, sequela</t>
  </si>
  <si>
    <t>Driver of pk-up/van inj in clsn w pedl cyc nontraf, sequela</t>
  </si>
  <si>
    <t>V511XXA</t>
  </si>
  <si>
    <t>Passenger in pick-up truck or van injured in collision with pedal cycle in nontraffic accident, initial encounter</t>
  </si>
  <si>
    <t>Pasngr in pk-up/van injured in clsn w pedl cyc nontraf, init</t>
  </si>
  <si>
    <t>V511XXD</t>
  </si>
  <si>
    <t>Passenger in pick-up truck or van injured in collision with pedal cycle in nontraffic accident, subsequent encounter</t>
  </si>
  <si>
    <t>Pasngr in pk-up/van injured in clsn w pedl cyc nontraf, subs</t>
  </si>
  <si>
    <t>V511XXS</t>
  </si>
  <si>
    <t>Passenger in pick-up truck or van injured in collision with pedal cycle in nontraffic accident, sequela</t>
  </si>
  <si>
    <t>Pasngr in pk-up/van inj in clsn w pedl cyc nontraf, sequela</t>
  </si>
  <si>
    <t>V512XXA</t>
  </si>
  <si>
    <t>Person on outside of pick-up truck or van injured in collision with pedal cycle in nontraffic accident, initial encounter</t>
  </si>
  <si>
    <t>Person outsd pk-up/van inj in clsn w pedl cyc nontraf, init</t>
  </si>
  <si>
    <t>V512XXD</t>
  </si>
  <si>
    <t>Person on outside of pick-up truck or van injured in collision with pedal cycle in nontraffic accident, subsequent encounter</t>
  </si>
  <si>
    <t>Person outsd pk-up/van inj in clsn w pedl cyc nontraf, subs</t>
  </si>
  <si>
    <t>V512XXS</t>
  </si>
  <si>
    <t>Person on outside of pick-up truck or van injured in collision with pedal cycle in nontraffic accident, sequela</t>
  </si>
  <si>
    <t>Person outsd pk-up/van inj in clsn w pedl cyc nontraf, sqla</t>
  </si>
  <si>
    <t>V513XXA</t>
  </si>
  <si>
    <t>Unspecified occupant of pick-up truck or van injured in collision with pedal cycle in nontraffic accident, initial encounter</t>
  </si>
  <si>
    <t>Occup of pk-up/van injured in clsn w pedl cyc nontraf, init</t>
  </si>
  <si>
    <t>V513XXD</t>
  </si>
  <si>
    <t>Unspecified occupant of pick-up truck or van injured in collision with pedal cycle in nontraffic accident, subsequent encounter</t>
  </si>
  <si>
    <t>Occup of pk-up/van injured in clsn w pedl cyc nontraf, subs</t>
  </si>
  <si>
    <t>V513XXS</t>
  </si>
  <si>
    <t>Unspecified occupant of pick-up truck or van injured in collision with pedal cycle in nontraffic accident, sequela</t>
  </si>
  <si>
    <t>Occup of pk-up/van inj in clsn w pedl cyc nontraf, sequela</t>
  </si>
  <si>
    <t>V514XXA</t>
  </si>
  <si>
    <t>Person boarding or alighting a pick-up truck or van injured in collision with pedal cycle, initial encounter</t>
  </si>
  <si>
    <t>Prsn brd/alit pk-up/van injured in clsn w pedl cyc, init</t>
  </si>
  <si>
    <t>V514XXD</t>
  </si>
  <si>
    <t>Person boarding or alighting a pick-up truck or van injured in collision with pedal cycle, subsequent encounter</t>
  </si>
  <si>
    <t>Prsn brd/alit pk-up/van injured in clsn w pedl cyc, subs</t>
  </si>
  <si>
    <t>V514XXS</t>
  </si>
  <si>
    <t>Person boarding or alighting a pick-up truck or van injured in collision with pedal cycle, sequela</t>
  </si>
  <si>
    <t>Prsn brd/alit pk-up/van injured in clsn w pedl cyc, sequela</t>
  </si>
  <si>
    <t>V515XXA</t>
  </si>
  <si>
    <t>Driver of pick-up truck or van injured in collision with pedal cycle in traffic accident, initial encounter</t>
  </si>
  <si>
    <t>Driver of pk-up/van injured in clsn w pedl cyc in traf, init</t>
  </si>
  <si>
    <t>V515XXD</t>
  </si>
  <si>
    <t>Driver of pick-up truck or van injured in collision with pedal cycle in traffic accident, subsequent encounter</t>
  </si>
  <si>
    <t>Driver of pk-up/van injured in clsn w pedl cyc in traf, subs</t>
  </si>
  <si>
    <t>V515XXS</t>
  </si>
  <si>
    <t>Driver of pick-up truck or van injured in collision with pedal cycle in traffic accident, sequela</t>
  </si>
  <si>
    <t>Driver of pk-up/van inj in clsn w pedl cyc in traf, sequela</t>
  </si>
  <si>
    <t>V516XXA</t>
  </si>
  <si>
    <t>Passenger in pick-up truck or van injured in collision with pedal cycle in traffic accident, initial encounter</t>
  </si>
  <si>
    <t>Pasngr in pk-up/van injured in clsn w pedl cyc in traf, init</t>
  </si>
  <si>
    <t>V516XXD</t>
  </si>
  <si>
    <t>Passenger in pick-up truck or van injured in collision with pedal cycle in traffic accident, subsequent encounter</t>
  </si>
  <si>
    <t>Pasngr in pk-up/van injured in clsn w pedl cyc in traf, subs</t>
  </si>
  <si>
    <t>V516XXS</t>
  </si>
  <si>
    <t>Passenger in pick-up truck or van injured in collision with pedal cycle in traffic accident, sequela</t>
  </si>
  <si>
    <t>Pasngr in pk-up/van inj in clsn w pedl cyc in traf, sequela</t>
  </si>
  <si>
    <t>V517XXA</t>
  </si>
  <si>
    <t>Person on outside of pick-up truck or van injured in collision with pedal cycle in traffic accident, initial encounter</t>
  </si>
  <si>
    <t>Person outsd pk-up/van inj in clsn w pedl cyc in traf, init</t>
  </si>
  <si>
    <t>V517XXD</t>
  </si>
  <si>
    <t>Person on outside of pick-up truck or van injured in collision with pedal cycle in traffic accident, subsequent encounter</t>
  </si>
  <si>
    <t>Person outsd pk-up/van inj in clsn w pedl cyc in traf, subs</t>
  </si>
  <si>
    <t>V517XXS</t>
  </si>
  <si>
    <t>Person on outside of pick-up truck or van injured in collision with pedal cycle in traffic accident, sequela</t>
  </si>
  <si>
    <t>Person outsd pk-up/van inj in clsn w pedl cyc in traf, sqla</t>
  </si>
  <si>
    <t>V519XXA</t>
  </si>
  <si>
    <t>Unspecified occupant of pick-up truck or van injured in collision with pedal cycle in traffic accident, initial encounter</t>
  </si>
  <si>
    <t>Occup of pk-up/van injured in clsn w pedl cyc in traf, init</t>
  </si>
  <si>
    <t>V519XXD</t>
  </si>
  <si>
    <t>Unspecified occupant of pick-up truck or van injured in collision with pedal cycle in traffic accident, subsequent encounter</t>
  </si>
  <si>
    <t>Occup of pk-up/van injured in clsn w pedl cyc in traf, subs</t>
  </si>
  <si>
    <t>V519XXS</t>
  </si>
  <si>
    <t>Unspecified occupant of pick-up truck or van injured in collision with pedal cycle in traffic accident, sequela</t>
  </si>
  <si>
    <t>Occup of pk-up/van inj in clsn w pedl cyc in traf, sequela</t>
  </si>
  <si>
    <t>V520XXA</t>
  </si>
  <si>
    <t>Driver of pick-up truck or van injured in collision with two- or three-wheeled motor vehicle in nontraffic accident, initial encounter</t>
  </si>
  <si>
    <t>Driver of pk-up/van inj in clsn w 2/3-whl mv nontraf, init</t>
  </si>
  <si>
    <t>V520XXD</t>
  </si>
  <si>
    <t>Driver of pick-up truck or van injured in collision with two- or three-wheeled motor vehicle in nontraffic accident, subsequent encounter</t>
  </si>
  <si>
    <t>Driver of pk-up/van inj in clsn w 2/3-whl mv nontraf, subs</t>
  </si>
  <si>
    <t>V520XXS</t>
  </si>
  <si>
    <t>Driver of pick-up truck or van injured in collision with two- or three-wheeled motor vehicle in nontraffic accident, sequela</t>
  </si>
  <si>
    <t>Driver of pk-up/van inj in clsn w 2/3-whl mv nontraf, sqla</t>
  </si>
  <si>
    <t>V521XXA</t>
  </si>
  <si>
    <t>Passenger in pick-up truck or van injured in collision with two- or three-wheeled motor vehicle in nontraffic accident, initial encounter</t>
  </si>
  <si>
    <t>Pasngr in pk-up/van inj in clsn w 2/3-whl mv nontraf, init</t>
  </si>
  <si>
    <t>V521XXD</t>
  </si>
  <si>
    <t>Passenger in pick-up truck or van injured in collision with two- or three-wheeled motor vehicle in nontraffic accident, subsequent encounter</t>
  </si>
  <si>
    <t>Pasngr in pk-up/van inj in clsn w 2/3-whl mv nontraf, subs</t>
  </si>
  <si>
    <t>V521XXS</t>
  </si>
  <si>
    <t>Passenger in pick-up truck or van injured in collision with two- or three-wheeled motor vehicle in nontraffic accident, sequela</t>
  </si>
  <si>
    <t>Pasngr in pk-up/van inj in clsn w 2/3-whl mv nontraf, sqla</t>
  </si>
  <si>
    <t>V522XXA</t>
  </si>
  <si>
    <t>Person on outside of pick-up truck or van injured in collision with two- or three-wheeled motor vehicle in nontraffic accident, initial encounter</t>
  </si>
  <si>
    <t>Prsn outsd pk-up/van inj in clsn w 2/3-whl mv nontraf, init</t>
  </si>
  <si>
    <t>V522XXD</t>
  </si>
  <si>
    <t>Person on outside of pick-up truck or van injured in collision with two- or three-wheeled motor vehicle in nontraffic accident, subsequent encounter</t>
  </si>
  <si>
    <t>Prsn outsd pk-up/van inj in clsn w 2/3-whl mv nontraf, subs</t>
  </si>
  <si>
    <t>V522XXS</t>
  </si>
  <si>
    <t>Person on outside of pick-up truck or van injured in collision with two- or three-wheeled motor vehicle in nontraffic accident, sequela</t>
  </si>
  <si>
    <t>Prsn outsd pk-up/van inj in clsn w 2/3-whl mv nontraf, sqla</t>
  </si>
  <si>
    <t>V523XXA</t>
  </si>
  <si>
    <t>Unspecified occupant of pick-up truck or van injured in collision with two- or three-wheeled motor vehicle in nontraffic accident, initial encounter</t>
  </si>
  <si>
    <t>Occup of pk-up/van inj in clsn w 2/3-whl mv nontraf, init</t>
  </si>
  <si>
    <t>V523XXD</t>
  </si>
  <si>
    <t>Unspecified occupant of pick-up truck or van injured in collision with two- or three-wheeled motor vehicle in nontraffic accident, subsequent encounter</t>
  </si>
  <si>
    <t>Occup of pk-up/van inj in clsn w 2/3-whl mv nontraf, subs</t>
  </si>
  <si>
    <t>V523XXS</t>
  </si>
  <si>
    <t>Unspecified occupant of pick-up truck or van injured in collision with two- or three-wheeled motor vehicle in nontraffic accident, sequela</t>
  </si>
  <si>
    <t>Occup of pk-up/van inj in clsn w 2/3-whl mv nontraf, sequela</t>
  </si>
  <si>
    <t>V524XXA</t>
  </si>
  <si>
    <t>Person boarding or alighting a pick-up truck or van injured in collision with two- or three-wheeled motor vehicle, initial encounter</t>
  </si>
  <si>
    <t>Prsn brd/alit pk-up/van injured in clsn w 2/3-whl mv, init</t>
  </si>
  <si>
    <t>V524XXD</t>
  </si>
  <si>
    <t>Person boarding or alighting a pick-up truck or van injured in collision with two- or three-wheeled motor vehicle, subsequent encounter</t>
  </si>
  <si>
    <t>Prsn brd/alit pk-up/van injured in clsn w 2/3-whl mv, subs</t>
  </si>
  <si>
    <t>V524XXS</t>
  </si>
  <si>
    <t>Person boarding or alighting a pick-up truck or van injured in collision with two- or three-wheeled motor vehicle, sequela</t>
  </si>
  <si>
    <t>Prsn brd/alit pk-up/van inj in clsn w 2/3-whl mv, sequela</t>
  </si>
  <si>
    <t>V525XXA</t>
  </si>
  <si>
    <t>Driver of pick-up truck or van injured in collision with two- or three-wheeled motor vehicle in traffic accident, initial encounter</t>
  </si>
  <si>
    <t>Driver of pk-up/van inj in clsn w 2/3-whl mv in traf, init</t>
  </si>
  <si>
    <t>V525XXD</t>
  </si>
  <si>
    <t>Driver of pick-up truck or van injured in collision with two- or three-wheeled motor vehicle in traffic accident, subsequent encounter</t>
  </si>
  <si>
    <t>Driver of pk-up/van inj in clsn w 2/3-whl mv in traf, subs</t>
  </si>
  <si>
    <t>V525XXS</t>
  </si>
  <si>
    <t>Driver of pick-up truck or van injured in collision with two- or three-wheeled motor vehicle in traffic accident, sequela</t>
  </si>
  <si>
    <t>Driver of pk-up/van inj in clsn w 2/3-whl mv in traf, sqla</t>
  </si>
  <si>
    <t>V526XXA</t>
  </si>
  <si>
    <t>Passenger in pick-up truck or van injured in collision with two- or three-wheeled motor vehicle in traffic accident, initial encounter</t>
  </si>
  <si>
    <t>Pasngr in pk-up/van inj in clsn w 2/3-whl mv in traf, init</t>
  </si>
  <si>
    <t>V526XXD</t>
  </si>
  <si>
    <t>Passenger in pick-up truck or van injured in collision with two- or three-wheeled motor vehicle in traffic accident, subsequent encounter</t>
  </si>
  <si>
    <t>Pasngr in pk-up/van inj in clsn w 2/3-whl mv in traf, subs</t>
  </si>
  <si>
    <t>V526XXS</t>
  </si>
  <si>
    <t>Passenger in pick-up truck or van injured in collision with two- or three-wheeled motor vehicle in traffic accident, sequela</t>
  </si>
  <si>
    <t>Pasngr in pk-up/van inj in clsn w 2/3-whl mv in traf, sqla</t>
  </si>
  <si>
    <t>V527XXA</t>
  </si>
  <si>
    <t>Person on outside of pick-up truck or van injured in collision with two- or three-wheeled motor vehicle in traffic accident, initial encounter</t>
  </si>
  <si>
    <t>Prsn outsd pk-up/van inj in clsn w 2/3-whl mv in traf, init</t>
  </si>
  <si>
    <t>V527XXD</t>
  </si>
  <si>
    <t>Person on outside of pick-up truck or van injured in collision with two- or three-wheeled motor vehicle in traffic accident, subsequent encounter</t>
  </si>
  <si>
    <t>Prsn outsd pk-up/van inj in clsn w 2/3-whl mv in traf, subs</t>
  </si>
  <si>
    <t>V527XXS</t>
  </si>
  <si>
    <t>Person on outside of pick-up truck or van injured in collision with two- or three-wheeled motor vehicle in traffic accident, sequela</t>
  </si>
  <si>
    <t>Prsn outsd pk-up/van inj in clsn w 2/3-whl mv in traf, sqla</t>
  </si>
  <si>
    <t>V529XXA</t>
  </si>
  <si>
    <t>Unspecified occupant of pick-up truck or van injured in collision with two- or three-wheeled motor vehicle in traffic accident, initial encounter</t>
  </si>
  <si>
    <t>Occup of pk-up/van inj in clsn w 2/3-whl mv in traf, init</t>
  </si>
  <si>
    <t>V529XXD</t>
  </si>
  <si>
    <t>Unspecified occupant of pick-up truck or van injured in collision with two- or three-wheeled motor vehicle in traffic accident, subsequent encounter</t>
  </si>
  <si>
    <t>Occup of pk-up/van inj in clsn w 2/3-whl mv in traf, subs</t>
  </si>
  <si>
    <t>V529XXS</t>
  </si>
  <si>
    <t>Unspecified occupant of pick-up truck or van injured in collision with two- or three-wheeled motor vehicle in traffic accident, sequela</t>
  </si>
  <si>
    <t>Occup of pk-up/van inj in clsn w 2/3-whl mv in traf, sequela</t>
  </si>
  <si>
    <t>V530XXA</t>
  </si>
  <si>
    <t>Driver of pick-up truck or van injured in collision with car, pick-up truck or van in nontraffic accident, initial encounter</t>
  </si>
  <si>
    <t>Driver of pk-up/van inj pk-up truck, pk-up/van nontraf, init</t>
  </si>
  <si>
    <t>V530XXD</t>
  </si>
  <si>
    <t>Driver of pick-up truck or van injured in collision with car, pick-up truck or van in nontraffic accident, subsequent encounter</t>
  </si>
  <si>
    <t>Driver of pk-up/van inj pk-up truck, pk-up/van nontraf, subs</t>
  </si>
  <si>
    <t>V530XXS</t>
  </si>
  <si>
    <t>Driver of pick-up truck or van injured in collision with car, pick-up truck or van in nontraffic accident, sequela</t>
  </si>
  <si>
    <t>Driver of pk-up/van inj pk-up truck, pk-up/van nontraf, sqla</t>
  </si>
  <si>
    <t>V531XXA</t>
  </si>
  <si>
    <t>Passenger in pick-up truck or van injured in collision with car, pick-up truck or van in nontraffic accident, initial encounter</t>
  </si>
  <si>
    <t>Pasngr in pk-up/van inj pk-up truck, pk-up/van nontraf, init</t>
  </si>
  <si>
    <t>V531XXD</t>
  </si>
  <si>
    <t>Passenger in pick-up truck or van injured in collision with car, pick-up truck or van in nontraffic accident, subsequent encounter</t>
  </si>
  <si>
    <t>Pasngr in pk-up/van inj pk-up truck, pk-up/van nontraf, subs</t>
  </si>
  <si>
    <t>V531XXS</t>
  </si>
  <si>
    <t>Passenger in pick-up truck or van injured in collision with car, pick-up truck or van in nontraffic accident, sequela</t>
  </si>
  <si>
    <t>Pasngr in pk-up/van inj pk-up truck, pk-up/van nontraf, sqla</t>
  </si>
  <si>
    <t>V532XXA</t>
  </si>
  <si>
    <t>Person on outside of pick-up truck or van injured in collision with car, pick-up truck or van in nontraffic accident, initial encounter</t>
  </si>
  <si>
    <t>Prsn outsd pk-up/van inj pk-up truck,pk-up/van nontraf, init</t>
  </si>
  <si>
    <t>V532XXD</t>
  </si>
  <si>
    <t>Person on outside of pick-up truck or van injured in collision with car, pick-up truck or van in nontraffic accident, subsequent encounter</t>
  </si>
  <si>
    <t>Prsn outsd pk-up/van inj pk-up truck,pk-up/van nontraf, subs</t>
  </si>
  <si>
    <t>V532XXS</t>
  </si>
  <si>
    <t>Person on outside of pick-up truck or van injured in collision with car, pick-up truck or van in nontraffic accident, sequela</t>
  </si>
  <si>
    <t>Prsn outsd pk-up/van inj pk-up truck,pk-up/van nontraf, sqla</t>
  </si>
  <si>
    <t>V533XXA</t>
  </si>
  <si>
    <t>Unspecified occupant of pick-up truck or van injured in collision with car, pick-up truck or van in nontraffic accident, initial encounter</t>
  </si>
  <si>
    <t>Occup of pk-up/van inj pk-up truck, pk-up/van nontraf, init</t>
  </si>
  <si>
    <t>V533XXD</t>
  </si>
  <si>
    <t>Unspecified occupant of pick-up truck or van injured in collision with car, pick-up truck or van in nontraffic accident, subsequent encounter</t>
  </si>
  <si>
    <t>Occup of pk-up/van inj pk-up truck, pk-up/van nontraf, subs</t>
  </si>
  <si>
    <t>V533XXS</t>
  </si>
  <si>
    <t>Unspecified occupant of pick-up truck or van injured in collision with car, pick-up truck or van in nontraffic accident, sequela</t>
  </si>
  <si>
    <t>Occup of pk-up/van inj pk-up truck, pk-up/van nontraf, sqla</t>
  </si>
  <si>
    <t>V534XXA</t>
  </si>
  <si>
    <t>Person boarding or alighting a pick-up truck or van injured in collision with car, pick-up truck or van, initial encounter</t>
  </si>
  <si>
    <t>Prsn brd/alit pk-up/van inj pick-up truck, pk-up/van, init</t>
  </si>
  <si>
    <t>V534XXD</t>
  </si>
  <si>
    <t>Person boarding or alighting a pick-up truck or van injured in collision with car, pick-up truck or van, subsequent encounter</t>
  </si>
  <si>
    <t>Prsn brd/alit pk-up/van inj pick-up truck, pk-up/van, subs</t>
  </si>
  <si>
    <t>V534XXS</t>
  </si>
  <si>
    <t>Person boarding or alighting a pick-up truck or van injured in collision with car, pick-up truck or van, sequela</t>
  </si>
  <si>
    <t>Prsn brd/alit pk-up/van inj pk-up truck, pk-up/van, sequela</t>
  </si>
  <si>
    <t>V535XXA</t>
  </si>
  <si>
    <t>Driver of pick-up truck or van injured in collision with car, pick-up truck or van in traffic accident, initial encounter</t>
  </si>
  <si>
    <t>Driver of pk-up/van inj pk-up truck, pk-up/van in traf, init</t>
  </si>
  <si>
    <t>V535XXD</t>
  </si>
  <si>
    <t>Driver of pick-up truck or van injured in collision with car, pick-up truck or van in traffic accident, subsequent encounter</t>
  </si>
  <si>
    <t>Driver of pk-up/van inj pk-up truck, pk-up/van in traf, subs</t>
  </si>
  <si>
    <t>V535XXS</t>
  </si>
  <si>
    <t>Driver of pick-up truck or van injured in collision with car, pick-up truck or van in traffic accident, sequela</t>
  </si>
  <si>
    <t>Driver of pk-up/van inj pk-up truck, pk-up/van in traf, sqla</t>
  </si>
  <si>
    <t>V536XXA</t>
  </si>
  <si>
    <t>Passenger in pick-up truck or van injured in collision with car, pick-up truck or van in traffic accident, initial encounter</t>
  </si>
  <si>
    <t>Pasngr in pk-up/van inj pk-up truck, pk-up/van in traf, init</t>
  </si>
  <si>
    <t>V536XXD</t>
  </si>
  <si>
    <t>Passenger in pick-up truck or van injured in collision with car, pick-up truck or van in traffic accident, subsequent encounter</t>
  </si>
  <si>
    <t>Pasngr in pk-up/van inj pk-up truck, pk-up/van in traf, subs</t>
  </si>
  <si>
    <t>V536XXS</t>
  </si>
  <si>
    <t>Passenger in pick-up truck or van injured in collision with car, pick-up truck or van in traffic accident, sequela</t>
  </si>
  <si>
    <t>Pasngr in pk-up/van inj pk-up truck, pk-up/van in traf, sqla</t>
  </si>
  <si>
    <t>V537XXA</t>
  </si>
  <si>
    <t>Person on outside of pick-up truck or van injured in collision with car, pick-up truck or van in traffic accident, initial encounter</t>
  </si>
  <si>
    <t>Prsn outsd pk-up/van inj pk-up truck,pk-up/van in traf, init</t>
  </si>
  <si>
    <t>V537XXD</t>
  </si>
  <si>
    <t>Person on outside of pick-up truck or van injured in collision with car, pick-up truck or van in traffic accident, subsequent encounter</t>
  </si>
  <si>
    <t>Prsn outsd pk-up/van inj pk-up truck,pk-up/van in traf, subs</t>
  </si>
  <si>
    <t>V537XXS</t>
  </si>
  <si>
    <t>Person on outside of pick-up truck or van injured in collision with car, pick-up truck or van in traffic accident, sequela</t>
  </si>
  <si>
    <t>Prsn outsd pk-up/van inj pk-up truck,pk-up/van in traf, sqla</t>
  </si>
  <si>
    <t>V539XXA</t>
  </si>
  <si>
    <t>Unspecified occupant of pick-up truck or van injured in collision with car, pick-up truck or van in traffic accident, initial encounter</t>
  </si>
  <si>
    <t>Occup of pk-up/van inj pk-up truck, pk-up/van in traf, init</t>
  </si>
  <si>
    <t>V539XXD</t>
  </si>
  <si>
    <t>Unspecified occupant of pick-up truck or van injured in collision with car, pick-up truck or van in traffic accident, subsequent encounter</t>
  </si>
  <si>
    <t>Occup of pk-up/van inj pk-up truck, pk-up/van in traf, subs</t>
  </si>
  <si>
    <t>V539XXS</t>
  </si>
  <si>
    <t>Unspecified occupant of pick-up truck or van injured in collision with car, pick-up truck or van in traffic accident, sequela</t>
  </si>
  <si>
    <t>Occup of pk-up/van inj pk-up truck, pk-up/van in traf, sqla</t>
  </si>
  <si>
    <t>V540XXA</t>
  </si>
  <si>
    <t>Driver of pick-up truck or van injured in collision with heavy transport vehicle or bus in nontraffic accident, initial encounter</t>
  </si>
  <si>
    <t>Driver of pk-up/van injured in clsn w hv veh nontraf, init</t>
  </si>
  <si>
    <t>V540XXD</t>
  </si>
  <si>
    <t>Driver of pick-up truck or van injured in collision with heavy transport vehicle or bus in nontraffic accident, subsequent encounter</t>
  </si>
  <si>
    <t>Driver of pk-up/van injured in clsn w hv veh nontraf, subs</t>
  </si>
  <si>
    <t>V540XXS</t>
  </si>
  <si>
    <t>Driver of pick-up truck or van injured in collision with heavy transport vehicle or bus in nontraffic accident, sequela</t>
  </si>
  <si>
    <t>Driver of pk-up/van inj in clsn w hv veh nontraf, sequela</t>
  </si>
  <si>
    <t>V541XXA</t>
  </si>
  <si>
    <t>Passenger in pick-up truck or van injured in collision with heavy transport vehicle or bus in nontraffic accident, initial encounter</t>
  </si>
  <si>
    <t>Pasngr in pk-up/van injured in clsn w hv veh nontraf, init</t>
  </si>
  <si>
    <t>V541XXD</t>
  </si>
  <si>
    <t>Passenger in pick-up truck or van injured in collision with heavy transport vehicle or bus in nontraffic accident, subsequent encounter</t>
  </si>
  <si>
    <t>Pasngr in pk-up/van injured in clsn w hv veh nontraf, subs</t>
  </si>
  <si>
    <t>V541XXS</t>
  </si>
  <si>
    <t>Passenger in pick-up truck or van injured in collision with heavy transport vehicle or bus in nontraffic accident, sequela</t>
  </si>
  <si>
    <t>Pasngr in pk-up/van inj in clsn w hv veh nontraf, sequela</t>
  </si>
  <si>
    <t>V542XXA</t>
  </si>
  <si>
    <t>Person on outside of pick-up truck or van injured in collision with heavy transport vehicle or bus in nontraffic accident, initial encounter</t>
  </si>
  <si>
    <t>Person outside pk-up/van inj in clsn w hv veh nontraf, init</t>
  </si>
  <si>
    <t>V542XXD</t>
  </si>
  <si>
    <t>Person on outside of pick-up truck or van injured in collision with heavy transport vehicle or bus in nontraffic accident, subsequent encounter</t>
  </si>
  <si>
    <t>Person outside pk-up/van inj in clsn w hv veh nontraf, subs</t>
  </si>
  <si>
    <t>V542XXS</t>
  </si>
  <si>
    <t>Person on outside of pick-up truck or van injured in collision with heavy transport vehicle or bus in nontraffic accident, sequela</t>
  </si>
  <si>
    <t>Person outsd pk-up/van inj in clsn w hv veh nontraf, sequela</t>
  </si>
  <si>
    <t>V543XXA</t>
  </si>
  <si>
    <t>Unspecified occupant of pick-up truck or van injured in collision with heavy transport vehicle or bus in nontraffic accident, initial encounter</t>
  </si>
  <si>
    <t>Occup of pk-up/van injured in clsn w hv veh nontraf, init</t>
  </si>
  <si>
    <t>V543XXD</t>
  </si>
  <si>
    <t>Unspecified occupant of pick-up truck or van injured in collision with heavy transport vehicle or bus in nontraffic accident, subsequent encounter</t>
  </si>
  <si>
    <t>Occup of pk-up/van injured in clsn w hv veh nontraf, subs</t>
  </si>
  <si>
    <t>V543XXS</t>
  </si>
  <si>
    <t>Unspecified occupant of pick-up truck or van injured in collision with heavy transport vehicle or bus in nontraffic accident, sequela</t>
  </si>
  <si>
    <t>Occup of pk-up/van injured in clsn w hv veh nontraf, sequela</t>
  </si>
  <si>
    <t>V544XXA</t>
  </si>
  <si>
    <t>Person boarding or alighting a pick-up truck or van injured in collision with heavy transport vehicle or bus, initial encounter</t>
  </si>
  <si>
    <t>Prsn brd/alit pk-up/van injured in collision w hv veh, init</t>
  </si>
  <si>
    <t>V544XXD</t>
  </si>
  <si>
    <t>Person boarding or alighting a pick-up truck or van injured in collision with heavy transport vehicle or bus, subsequent encounter</t>
  </si>
  <si>
    <t>Prsn brd/alit pk-up/van injured in collision w hv veh, subs</t>
  </si>
  <si>
    <t>V544XXS</t>
  </si>
  <si>
    <t>Person boarding or alighting a pick-up truck or van injured in collision with heavy transport vehicle or bus, sequela</t>
  </si>
  <si>
    <t>Prsn brd/alit pk-up/van injured in clsn w hv veh, sequela</t>
  </si>
  <si>
    <t>V545XXA</t>
  </si>
  <si>
    <t>Driver of pick-up truck or van injured in collision with heavy transport vehicle or bus in traffic accident, initial encounter</t>
  </si>
  <si>
    <t>Driver of pk-up/van injured in clsn w hv veh in traf, init</t>
  </si>
  <si>
    <t>V545XXD</t>
  </si>
  <si>
    <t>Driver of pick-up truck or van injured in collision with heavy transport vehicle or bus in traffic accident, subsequent encounter</t>
  </si>
  <si>
    <t>Driver of pk-up/van injured in clsn w hv veh in traf, subs</t>
  </si>
  <si>
    <t>V545XXS</t>
  </si>
  <si>
    <t>Driver of pick-up truck or van injured in collision with heavy transport vehicle or bus in traffic accident, sequela</t>
  </si>
  <si>
    <t>Driver of pk-up/van inj in clsn w hv veh in traf, sequela</t>
  </si>
  <si>
    <t>V546XXA</t>
  </si>
  <si>
    <t>Passenger in pick-up truck or van injured in collision with heavy transport vehicle or bus in traffic accident, initial encounter</t>
  </si>
  <si>
    <t>Pasngr in pk-up/van injured in clsn w hv veh in traf, init</t>
  </si>
  <si>
    <t>V546XXD</t>
  </si>
  <si>
    <t>Passenger in pick-up truck or van injured in collision with heavy transport vehicle or bus in traffic accident, subsequent encounter</t>
  </si>
  <si>
    <t>Pasngr in pk-up/van injured in clsn w hv veh in traf, subs</t>
  </si>
  <si>
    <t>V546XXS</t>
  </si>
  <si>
    <t>Passenger in pick-up truck or van injured in collision with heavy transport vehicle or bus in traffic accident, sequela</t>
  </si>
  <si>
    <t>Pasngr in pk-up/van inj in clsn w hv veh in traf, sequela</t>
  </si>
  <si>
    <t>V547XXA</t>
  </si>
  <si>
    <t>Person on outside of pick-up truck or van injured in collision with heavy transport vehicle or bus in traffic accident, initial encounter</t>
  </si>
  <si>
    <t>Person outside pk-up/van inj in clsn w hv veh in traf, init</t>
  </si>
  <si>
    <t>V547XXD</t>
  </si>
  <si>
    <t>Person on outside of pick-up truck or van injured in collision with heavy transport vehicle or bus in traffic accident, subsequent encounter</t>
  </si>
  <si>
    <t>Person outside pk-up/van inj in clsn w hv veh in traf, subs</t>
  </si>
  <si>
    <t>V547XXS</t>
  </si>
  <si>
    <t>Person on outside of pick-up truck or van injured in collision with heavy transport vehicle or bus in traffic accident, sequela</t>
  </si>
  <si>
    <t>Person outsd pk-up/van inj in clsn w hv veh in traf, sequela</t>
  </si>
  <si>
    <t>V549XXA</t>
  </si>
  <si>
    <t>Unspecified occupant of pick-up truck or van injured in collision with heavy transport vehicle or bus in traffic accident, initial encounter</t>
  </si>
  <si>
    <t>Occup of pk-up/van injured in clsn w hv veh in traf, init</t>
  </si>
  <si>
    <t>V549XXD</t>
  </si>
  <si>
    <t>Unspecified occupant of pick-up truck or van injured in collision with heavy transport vehicle or bus in traffic accident, subsequent encounter</t>
  </si>
  <si>
    <t>Occup of pk-up/van injured in clsn w hv veh in traf, subs</t>
  </si>
  <si>
    <t>V549XXS</t>
  </si>
  <si>
    <t>Unspecified occupant of pick-up truck or van injured in collision with heavy transport vehicle or bus in traffic accident, sequela</t>
  </si>
  <si>
    <t>Occup of pk-up/van injured in clsn w hv veh in traf, sequela</t>
  </si>
  <si>
    <t>V550XXA</t>
  </si>
  <si>
    <t>Driver of pick-up truck or van injured in collision with railway train or railway vehicle in nontraffic accident, initial encounter</t>
  </si>
  <si>
    <t>Driver of pk-up/van inj in clsn w rail trn/veh nontraf, init</t>
  </si>
  <si>
    <t>V550XXD</t>
  </si>
  <si>
    <t>Driver of pick-up truck or van injured in collision with railway train or railway vehicle in nontraffic accident, subsequent encounter</t>
  </si>
  <si>
    <t>Driver of pk-up/van inj in clsn w rail trn/veh nontraf, subs</t>
  </si>
  <si>
    <t>V550XXS</t>
  </si>
  <si>
    <t>Driver of pick-up truck or van injured in collision with railway train or railway vehicle in nontraffic accident, sequela</t>
  </si>
  <si>
    <t>Driver of pk-up/van inj in clsn w rail trn/veh nontraf, sqla</t>
  </si>
  <si>
    <t>V551XXA</t>
  </si>
  <si>
    <t>Passenger in pick-up truck or van injured in collision with railway train or railway vehicle in nontraffic accident, initial encounter</t>
  </si>
  <si>
    <t>Pasngr in pk-up/van inj in clsn w rail trn/veh nontraf, init</t>
  </si>
  <si>
    <t>V551XXD</t>
  </si>
  <si>
    <t>Passenger in pick-up truck or van injured in collision with railway train or railway vehicle in nontraffic accident, subsequent encounter</t>
  </si>
  <si>
    <t>Pasngr in pk-up/van inj in clsn w rail trn/veh nontraf, subs</t>
  </si>
  <si>
    <t>V551XXS</t>
  </si>
  <si>
    <t>Passenger in pick-up truck or van injured in collision with railway train or railway vehicle in nontraffic accident, sequela</t>
  </si>
  <si>
    <t>Pasngr in pk-up/van inj in clsn w rail trn/veh nontraf, sqla</t>
  </si>
  <si>
    <t>V552XXA</t>
  </si>
  <si>
    <t>Person on outside of pick-up truck or van injured in collision with railway train or railway vehicle in nontraffic accident, initial encounter</t>
  </si>
  <si>
    <t>Prsn outsd pk-up/van inj in clsn w rail trn/veh nontraf,init</t>
  </si>
  <si>
    <t>V552XXD</t>
  </si>
  <si>
    <t>Person on outside of pick-up truck or van injured in collision with railway train or railway vehicle in nontraffic accident, subsequent encounter</t>
  </si>
  <si>
    <t>Prsn outsd pk-up/van inj in clsn w rail trn/veh nontraf,subs</t>
  </si>
  <si>
    <t>V552XXS</t>
  </si>
  <si>
    <t>Person on outside of pick-up truck or van injured in collision with railway train or railway vehicle in nontraffic accident, sequela</t>
  </si>
  <si>
    <t>Prsn outsd pk-up/van inj in clsn w rail trn/veh nontraf,sqla</t>
  </si>
  <si>
    <t>V553XXA</t>
  </si>
  <si>
    <t>Unspecified occupant of pick-up truck or van injured in collision with railway train or railway vehicle in nontraffic accident, initial encounter</t>
  </si>
  <si>
    <t>Occup of pk-up/van inj in clsn w rail trn/veh nontraf, init</t>
  </si>
  <si>
    <t>V553XXD</t>
  </si>
  <si>
    <t>Unspecified occupant of pick-up truck or van injured in collision with railway train or railway vehicle in nontraffic accident, subsequent encounter</t>
  </si>
  <si>
    <t>Occup of pk-up/van inj in clsn w rail trn/veh nontraf, subs</t>
  </si>
  <si>
    <t>V553XXS</t>
  </si>
  <si>
    <t>Unspecified occupant of pick-up truck or van injured in collision with railway train or railway vehicle in nontraffic accident, sequela</t>
  </si>
  <si>
    <t>Occup of pk-up/van inj in clsn w rail trn/veh nontraf, sqla</t>
  </si>
  <si>
    <t>V554XXA</t>
  </si>
  <si>
    <t>Person boarding or alighting a pick-up truck or van injured in collision with railway train or railway vehicle, initial encounter</t>
  </si>
  <si>
    <t>Prsn brd/alit pk-up/van injured in clsn w rail trn/veh, init</t>
  </si>
  <si>
    <t>V554XXD</t>
  </si>
  <si>
    <t>Person boarding or alighting a pick-up truck or van injured in collision with railway train or railway vehicle, subsequent encounter</t>
  </si>
  <si>
    <t>Prsn brd/alit pk-up/van injured in clsn w rail trn/veh, subs</t>
  </si>
  <si>
    <t>V554XXS</t>
  </si>
  <si>
    <t>Person boarding or alighting a pick-up truck or van injured in collision with railway train or railway vehicle, sequela</t>
  </si>
  <si>
    <t>Prsn brd/alit pk-up/van inj in clsn w rail trn/veh, sequela</t>
  </si>
  <si>
    <t>V555XXA</t>
  </si>
  <si>
    <t>Driver of pick-up truck or van injured in collision with railway train or railway vehicle in traffic accident, initial encounter</t>
  </si>
  <si>
    <t>Driver of pk-up/van inj in clsn w rail trn/veh in traf, init</t>
  </si>
  <si>
    <t>V555XXD</t>
  </si>
  <si>
    <t>Driver of pick-up truck or van injured in collision with railway train or railway vehicle in traffic accident, subsequent encounter</t>
  </si>
  <si>
    <t>Driver of pk-up/van inj in clsn w rail trn/veh in traf, subs</t>
  </si>
  <si>
    <t>V555XXS</t>
  </si>
  <si>
    <t>Driver of pick-up truck or van injured in collision with railway train or railway vehicle in traffic accident, sequela</t>
  </si>
  <si>
    <t>Driver of pk-up/van inj in clsn w rail trn/veh in traf, sqla</t>
  </si>
  <si>
    <t>V556XXA</t>
  </si>
  <si>
    <t>Passenger in pick-up truck or van injured in collision with railway train or railway vehicle in traffic accident, initial encounter</t>
  </si>
  <si>
    <t>Pasngr in pk-up/van inj in clsn w rail trn/veh in traf, init</t>
  </si>
  <si>
    <t>V556XXD</t>
  </si>
  <si>
    <t>Passenger in pick-up truck or van injured in collision with railway train or railway vehicle in traffic accident, subsequent encounter</t>
  </si>
  <si>
    <t>Pasngr in pk-up/van inj in clsn w rail trn/veh in traf, subs</t>
  </si>
  <si>
    <t>V556XXS</t>
  </si>
  <si>
    <t>Passenger in pick-up truck or van injured in collision with railway train or railway vehicle in traffic accident, sequela</t>
  </si>
  <si>
    <t>Pasngr in pk-up/van inj in clsn w rail trn/veh in traf, sqla</t>
  </si>
  <si>
    <t>V557XXA</t>
  </si>
  <si>
    <t>Person on outside of pick-up truck or van injured in collision with railway train or railway vehicle in traffic accident, initial encounter</t>
  </si>
  <si>
    <t>Prsn outsd pk-up/van inj in clsn w rail trn/veh in traf,init</t>
  </si>
  <si>
    <t>V557XXD</t>
  </si>
  <si>
    <t>Person on outside of pick-up truck or van injured in collision with railway train or railway vehicle in traffic accident, subsequent encounter</t>
  </si>
  <si>
    <t>Prsn outsd pk-up/van inj in clsn w rail trn/veh in traf,subs</t>
  </si>
  <si>
    <t>V557XXS</t>
  </si>
  <si>
    <t>Person on outside of pick-up truck or van injured in collision with railway train or railway vehicle in traffic accident, sequela</t>
  </si>
  <si>
    <t>Prsn outsd pk-up/van inj in clsn w rail trn/veh in traf,sqla</t>
  </si>
  <si>
    <t>V559XXA</t>
  </si>
  <si>
    <t>Unspecified occupant of pick-up truck or van injured in collision with railway train or railway vehicle in traffic accident, initial encounter</t>
  </si>
  <si>
    <t>Occup of pk-up/van inj in clsn w rail trn/veh in traf, init</t>
  </si>
  <si>
    <t>V559XXD</t>
  </si>
  <si>
    <t>Unspecified occupant of pick-up truck or van injured in collision with railway train or railway vehicle in traffic accident, subsequent encounter</t>
  </si>
  <si>
    <t>Occup of pk-up/van inj in clsn w rail trn/veh in traf, subs</t>
  </si>
  <si>
    <t>V559XXS</t>
  </si>
  <si>
    <t>Unspecified occupant of pick-up truck or van injured in collision with railway train or railway vehicle in traffic accident, sequela</t>
  </si>
  <si>
    <t>Occup of pk-up/van inj in clsn w rail trn/veh in traf, sqla</t>
  </si>
  <si>
    <t>V560XXA</t>
  </si>
  <si>
    <t>Driver of pick-up truck or van injured in collision with other nonmotor vehicle in nontraffic accident, initial encounter</t>
  </si>
  <si>
    <t>Driver of pk-up/van inj in clsn w nonmtr veh nontraf, init</t>
  </si>
  <si>
    <t>V560XXD</t>
  </si>
  <si>
    <t>Driver of pick-up truck or van injured in collision with other nonmotor vehicle in nontraffic accident, subsequent encounter</t>
  </si>
  <si>
    <t>Driver of pk-up/van inj in clsn w nonmtr veh nontraf, subs</t>
  </si>
  <si>
    <t>V560XXS</t>
  </si>
  <si>
    <t>Driver of pick-up truck or van injured in collision with other nonmotor vehicle in nontraffic accident, sequela</t>
  </si>
  <si>
    <t>Driver of pk-up/van inj in clsn w nonmtr veh nontraf, sqla</t>
  </si>
  <si>
    <t>V561XXA</t>
  </si>
  <si>
    <t>Passenger in pick-up truck or van injured in collision with other nonmotor vehicle in nontraffic accident, initial encounter</t>
  </si>
  <si>
    <t>Pasngr in pk-up/van inj in clsn w nonmtr veh nontraf, init</t>
  </si>
  <si>
    <t>V561XXD</t>
  </si>
  <si>
    <t>Passenger in pick-up truck or van injured in collision with other nonmotor vehicle in nontraffic accident, subsequent encounter</t>
  </si>
  <si>
    <t>Pasngr in pk-up/van inj in clsn w nonmtr veh nontraf, subs</t>
  </si>
  <si>
    <t>V561XXS</t>
  </si>
  <si>
    <t>Passenger in pick-up truck or van injured in collision with other nonmotor vehicle in nontraffic accident, sequela</t>
  </si>
  <si>
    <t>Pasngr in pk-up/van inj in clsn w nonmtr veh nontraf, sqla</t>
  </si>
  <si>
    <t>V562XXA</t>
  </si>
  <si>
    <t>Person on outside of pick-up truck or van injured in collision with other nonmotor vehicle in nontraffic accident, initial encounter</t>
  </si>
  <si>
    <t>Prsn outsd pk-up/van inj in clsn w nonmtr veh nontraf, init</t>
  </si>
  <si>
    <t>V562XXD</t>
  </si>
  <si>
    <t>Person on outside of pick-up truck or van injured in collision with other nonmotor vehicle in nontraffic accident, subsequent encounter</t>
  </si>
  <si>
    <t>Prsn outsd pk-up/van inj in clsn w nonmtr veh nontraf, subs</t>
  </si>
  <si>
    <t>V562XXS</t>
  </si>
  <si>
    <t>Person on outside of pick-up truck or van injured in collision with other nonmotor vehicle in nontraffic accident, sequela</t>
  </si>
  <si>
    <t>Prsn outsd pk-up/van inj in clsn w nonmtr veh nontraf, sqla</t>
  </si>
  <si>
    <t>V563XXA</t>
  </si>
  <si>
    <t>Unspecified occupant of pick-up truck or van injured in collision with other nonmotor vehicle in nontraffic accident, initial encounter</t>
  </si>
  <si>
    <t>Occup of pk-up/van inj in clsn w nonmtr veh nontraf, init</t>
  </si>
  <si>
    <t>V563XXD</t>
  </si>
  <si>
    <t>Unspecified occupant of pick-up truck or van injured in collision with other nonmotor vehicle in nontraffic accident, subsequent encounter</t>
  </si>
  <si>
    <t>Occup of pk-up/van inj in clsn w nonmtr veh nontraf, subs</t>
  </si>
  <si>
    <t>V563XXS</t>
  </si>
  <si>
    <t>Unspecified occupant of pick-up truck or van injured in collision with other nonmotor vehicle in nontraffic accident, sequela</t>
  </si>
  <si>
    <t>Occup of pk-up/van inj in clsn w nonmtr veh nontraf, sqla</t>
  </si>
  <si>
    <t>V564XXA</t>
  </si>
  <si>
    <t>Person boarding or alighting a pick-up truck or van injured in collision with other nonmotor vehicle, initial encounter</t>
  </si>
  <si>
    <t>Prsn brd/alit pk-up/van inj in clsn w nonmtr vehicle, init</t>
  </si>
  <si>
    <t>V564XXD</t>
  </si>
  <si>
    <t>Person boarding or alighting a pick-up truck or van injured in collision with other nonmotor vehicle, subsequent encounter</t>
  </si>
  <si>
    <t>Prsn brd/alit pk-up/van inj in clsn w nonmtr vehicle, subs</t>
  </si>
  <si>
    <t>V564XXS</t>
  </si>
  <si>
    <t>Person boarding or alighting a pick-up truck or van injured in collision with other nonmotor vehicle, sequela</t>
  </si>
  <si>
    <t>Prsn brd/alit pk-up/van inj in clsn w nonmtr vehicle, sqla</t>
  </si>
  <si>
    <t>V565XXA</t>
  </si>
  <si>
    <t>Driver of pick-up truck or van injured in collision with other nonmotor vehicle in traffic accident, initial encounter</t>
  </si>
  <si>
    <t>Driver of pk-up/van inj in clsn w nonmtr veh in traf, init</t>
  </si>
  <si>
    <t>V565XXD</t>
  </si>
  <si>
    <t>Driver of pick-up truck or van injured in collision with other nonmotor vehicle in traffic accident, subsequent encounter</t>
  </si>
  <si>
    <t>Driver of pk-up/van inj in clsn w nonmtr veh in traf, subs</t>
  </si>
  <si>
    <t>V565XXS</t>
  </si>
  <si>
    <t>Driver of pick-up truck or van injured in collision with other nonmotor vehicle in traffic accident, sequela</t>
  </si>
  <si>
    <t>Driver of pk-up/van inj in clsn w nonmtr veh in traf, sqla</t>
  </si>
  <si>
    <t>V566XXA</t>
  </si>
  <si>
    <t>Passenger in pick-up truck or van injured in collision with other nonmotor vehicle in traffic accident, initial encounter</t>
  </si>
  <si>
    <t>Pasngr in pk-up/van inj in clsn w nonmtr veh in traf, init</t>
  </si>
  <si>
    <t>V566XXD</t>
  </si>
  <si>
    <t>Passenger in pick-up truck or van injured in collision with other nonmotor vehicle in traffic accident, subsequent encounter</t>
  </si>
  <si>
    <t>Pasngr in pk-up/van inj in clsn w nonmtr veh in traf, subs</t>
  </si>
  <si>
    <t>V566XXS</t>
  </si>
  <si>
    <t>Passenger in pick-up truck or van injured in collision with other nonmotor vehicle in traffic accident, sequela</t>
  </si>
  <si>
    <t>Pasngr in pk-up/van inj in clsn w nonmtr veh in traf, sqla</t>
  </si>
  <si>
    <t>V567XXA</t>
  </si>
  <si>
    <t>Person on outside of pick-up truck or van injured in collision with other nonmotor vehicle in traffic accident, initial encounter</t>
  </si>
  <si>
    <t>Prsn outsd pk-up/van inj in clsn w nonmtr veh in traf, init</t>
  </si>
  <si>
    <t>V567XXD</t>
  </si>
  <si>
    <t>Person on outside of pick-up truck or van injured in collision with other nonmotor vehicle in traffic accident, subsequent encounter</t>
  </si>
  <si>
    <t>Prsn outsd pk-up/van inj in clsn w nonmtr veh in traf, subs</t>
  </si>
  <si>
    <t>V567XXS</t>
  </si>
  <si>
    <t>Person on outside of pick-up truck or van injured in collision with other nonmotor vehicle in traffic accident, sequela</t>
  </si>
  <si>
    <t>Prsn outsd pk-up/van inj in clsn w nonmtr veh in traf, sqla</t>
  </si>
  <si>
    <t>V569XXA</t>
  </si>
  <si>
    <t>Unspecified occupant of pick-up truck or van injured in collision with other nonmotor vehicle in traffic accident, initial encounter</t>
  </si>
  <si>
    <t>Occup of pk-up/van inj in clsn w nonmtr veh in traf, init</t>
  </si>
  <si>
    <t>V569XXD</t>
  </si>
  <si>
    <t>Unspecified occupant of pick-up truck or van injured in collision with other nonmotor vehicle in traffic accident, subsequent encounter</t>
  </si>
  <si>
    <t>Occup of pk-up/van inj in clsn w nonmtr veh in traf, subs</t>
  </si>
  <si>
    <t>V569XXS</t>
  </si>
  <si>
    <t>Unspecified occupant of pick-up truck or van injured in collision with other nonmotor vehicle in traffic accident, sequela</t>
  </si>
  <si>
    <t>Occup of pk-up/van inj in clsn w nonmtr veh in traf, sqla</t>
  </si>
  <si>
    <t>V570XXA</t>
  </si>
  <si>
    <t>Driver of pick-up truck or van injured in collision with fixed or stationary object in nontraffic accident, initial encounter</t>
  </si>
  <si>
    <t>Drvr of pk-up/van inj in clsn w statnry object nontraf, init</t>
  </si>
  <si>
    <t>V570XXD</t>
  </si>
  <si>
    <t>Driver of pick-up truck or van injured in collision with fixed or stationary object in nontraffic accident, subsequent encounter</t>
  </si>
  <si>
    <t>Drvr of pk-up/van inj in clsn w statnry object nontraf, subs</t>
  </si>
  <si>
    <t>V570XXS</t>
  </si>
  <si>
    <t>Driver of pick-up truck or van injured in collision with fixed or stationary object in nontraffic accident, sequela</t>
  </si>
  <si>
    <t>Drvr of pk-up/van inj in clsn w statnry object nontraf, sqla</t>
  </si>
  <si>
    <t>V571XXA</t>
  </si>
  <si>
    <t>Passenger in pick-up truck or van injured in collision with fixed or stationary object in nontraffic accident, initial encounter</t>
  </si>
  <si>
    <t>Pasngr in pk-up/van inj in clsn w statnry obj nontraf, init</t>
  </si>
  <si>
    <t>V571XXD</t>
  </si>
  <si>
    <t>Passenger in pick-up truck or van injured in collision with fixed or stationary object in nontraffic accident, subsequent encounter</t>
  </si>
  <si>
    <t>Pasngr in pk-up/van inj in clsn w statnry obj nontraf, subs</t>
  </si>
  <si>
    <t>V571XXS</t>
  </si>
  <si>
    <t>Passenger in pick-up truck or van injured in collision with fixed or stationary object in nontraffic accident, sequela</t>
  </si>
  <si>
    <t>Pasngr in pk-up/van inj in clsn w statnry obj nontraf, sqla</t>
  </si>
  <si>
    <t>V572XXA</t>
  </si>
  <si>
    <t>Person on outside of pick-up truck or van injured in collision with fixed or stationary object in nontraffic accident, initial encounter</t>
  </si>
  <si>
    <t>Prsn outsd pk-up/van inj in clsn w statnry obj nontraf, init</t>
  </si>
  <si>
    <t>V572XXD</t>
  </si>
  <si>
    <t>Person on outside of pick-up truck or van injured in collision with fixed or stationary object in nontraffic accident, subsequent encounter</t>
  </si>
  <si>
    <t>Prsn outsd pk-up/van inj in clsn w statnry obj nontraf, subs</t>
  </si>
  <si>
    <t>V572XXS</t>
  </si>
  <si>
    <t>Person on outside of pick-up truck or van injured in collision with fixed or stationary object in nontraffic accident, sequela</t>
  </si>
  <si>
    <t>Prsn outsd pk-up/van inj in clsn w statnry obj nontraf, sqla</t>
  </si>
  <si>
    <t>V573XXA</t>
  </si>
  <si>
    <t>Unspecified occupant of pick-up truck or van injured in collision with fixed or stationary object in nontraffic accident, initial encounter</t>
  </si>
  <si>
    <t>Occup of pk-up/van inj in clsn w statnry obj nontraf, init</t>
  </si>
  <si>
    <t>V573XXD</t>
  </si>
  <si>
    <t>Unspecified occupant of pick-up truck or van injured in collision with fixed or stationary object in nontraffic accident, subsequent encounter</t>
  </si>
  <si>
    <t>Occup of pk-up/van inj in clsn w statnry obj nontraf, subs</t>
  </si>
  <si>
    <t>V573XXS</t>
  </si>
  <si>
    <t>Unspecified occupant of pick-up truck or van injured in collision with fixed or stationary object in nontraffic accident, sequela</t>
  </si>
  <si>
    <t>Occup of pk-up/van inj in clsn w statnry obj nontraf, sqla</t>
  </si>
  <si>
    <t>V574XXA</t>
  </si>
  <si>
    <t>Person boarding or alighting a pick-up truck or van injured in collision with fixed or stationary object, initial encounter</t>
  </si>
  <si>
    <t>Prsn brd/alit pk-up/van inj in clsn w statnry object, init</t>
  </si>
  <si>
    <t>V574XXD</t>
  </si>
  <si>
    <t>Person boarding or alighting a pick-up truck or van injured in collision with fixed or stationary object, subsequent encounter</t>
  </si>
  <si>
    <t>Prsn brd/alit pk-up/van inj in clsn w statnry object, subs</t>
  </si>
  <si>
    <t>V574XXS</t>
  </si>
  <si>
    <t>Person boarding or alighting a pick-up truck or van injured in collision with fixed or stationary object, sequela</t>
  </si>
  <si>
    <t>Prsn brd/alit pk-up/van inj in clsn w statnry object, sqla</t>
  </si>
  <si>
    <t>V575XXA</t>
  </si>
  <si>
    <t>Driver of pick-up truck or van injured in collision with fixed or stationary object in traffic accident, initial encounter</t>
  </si>
  <si>
    <t>Drvr of pk-up/van inj in clsn w statnry object in traf, init</t>
  </si>
  <si>
    <t>V575XXD</t>
  </si>
  <si>
    <t>Driver of pick-up truck or van injured in collision with fixed or stationary object in traffic accident, subsequent encounter</t>
  </si>
  <si>
    <t>Drvr of pk-up/van inj in clsn w statnry object in traf, subs</t>
  </si>
  <si>
    <t>V575XXS</t>
  </si>
  <si>
    <t>Driver of pick-up truck or van injured in collision with fixed or stationary object in traffic accident, sequela</t>
  </si>
  <si>
    <t>Drvr of pk-up/van inj in clsn w statnry object in traf, sqla</t>
  </si>
  <si>
    <t>V576XXA</t>
  </si>
  <si>
    <t>Passenger in pick-up truck or van injured in collision with fixed or stationary object in traffic accident, initial encounter</t>
  </si>
  <si>
    <t>Pasngr in pk-up/van inj in clsn w statnry obj in traf, init</t>
  </si>
  <si>
    <t>V576XXD</t>
  </si>
  <si>
    <t>Passenger in pick-up truck or van injured in collision with fixed or stationary object in traffic accident, subsequent encounter</t>
  </si>
  <si>
    <t>Pasngr in pk-up/van inj in clsn w statnry obj in traf, subs</t>
  </si>
  <si>
    <t>V576XXS</t>
  </si>
  <si>
    <t>Passenger in pick-up truck or van injured in collision with fixed or stationary object in traffic accident, sequela</t>
  </si>
  <si>
    <t>Pasngr in pk-up/van inj in clsn w statnry obj in traf, sqla</t>
  </si>
  <si>
    <t>V577XXA</t>
  </si>
  <si>
    <t>Person on outside of pick-up truck or van injured in collision with fixed or stationary object in traffic accident, initial encounter</t>
  </si>
  <si>
    <t>Prsn outsd pk-up/van inj in clsn w statnry obj in traf, init</t>
  </si>
  <si>
    <t>V577XXD</t>
  </si>
  <si>
    <t>Person on outside of pick-up truck or van injured in collision with fixed or stationary object in traffic accident, subsequent encounter</t>
  </si>
  <si>
    <t>Prsn outsd pk-up/van inj in clsn w statnry obj in traf, subs</t>
  </si>
  <si>
    <t>V577XXS</t>
  </si>
  <si>
    <t>Person on outside of pick-up truck or van injured in collision with fixed or stationary object in traffic accident, sequela</t>
  </si>
  <si>
    <t>Prsn outsd pk-up/van inj in clsn w statnry obj in traf, sqla</t>
  </si>
  <si>
    <t>V579XXA</t>
  </si>
  <si>
    <t>Unspecified occupant of pick-up truck or van injured in collision with fixed or stationary object in traffic accident, initial encounter</t>
  </si>
  <si>
    <t>Occup of pk-up/van inj in clsn w statnry obj in traf, init</t>
  </si>
  <si>
    <t>V579XXD</t>
  </si>
  <si>
    <t>Unspecified occupant of pick-up truck or van injured in collision with fixed or stationary object in traffic accident, subsequent encounter</t>
  </si>
  <si>
    <t>Occup of pk-up/van inj in clsn w statnry obj in traf, subs</t>
  </si>
  <si>
    <t>V579XXS</t>
  </si>
  <si>
    <t>Unspecified occupant of pick-up truck or van injured in collision with fixed or stationary object in traffic accident, sequela</t>
  </si>
  <si>
    <t>Occup of pk-up/van inj in clsn w statnry obj in traf, sqla</t>
  </si>
  <si>
    <t>V580XXA</t>
  </si>
  <si>
    <t>Driver of pick-up truck or van injured in noncollision transport accident in nontraffic accident, initial encounter</t>
  </si>
  <si>
    <t>Driver of pk-up/van inj in nonclsn trnsp acc nontraf, init</t>
  </si>
  <si>
    <t>V580XXD</t>
  </si>
  <si>
    <t>Driver of pick-up truck or van injured in noncollision transport accident in nontraffic accident, subsequent encounter</t>
  </si>
  <si>
    <t>Driver of pk-up/van inj in nonclsn trnsp acc nontraf, subs</t>
  </si>
  <si>
    <t>V580XXS</t>
  </si>
  <si>
    <t>Driver of pick-up truck or van injured in noncollision transport accident in nontraffic accident, sequela</t>
  </si>
  <si>
    <t>Driver of pk-up/van inj in nonclsn trnsp acc nontraf, sqla</t>
  </si>
  <si>
    <t>V581XXA</t>
  </si>
  <si>
    <t>Passenger in pick-up truck or van injured in noncollision transport accident in nontraffic accident, initial encounter</t>
  </si>
  <si>
    <t>Pasngr in pk-up/van inj in nonclsn trnsp acc nontraf, init</t>
  </si>
  <si>
    <t>V581XXD</t>
  </si>
  <si>
    <t>Passenger in pick-up truck or van injured in noncollision transport accident in nontraffic accident, subsequent encounter</t>
  </si>
  <si>
    <t>Pasngr in pk-up/van inj in nonclsn trnsp acc nontraf, subs</t>
  </si>
  <si>
    <t>V581XXS</t>
  </si>
  <si>
    <t>Passenger in pick-up truck or van injured in noncollision transport accident in nontraffic accident, sequela</t>
  </si>
  <si>
    <t>Pasngr in pk-up/van inj in nonclsn trnsp acc nontraf, sqla</t>
  </si>
  <si>
    <t>V582XXA</t>
  </si>
  <si>
    <t>Person on outside of pick-up truck or van injured in noncollision transport accident in nontraffic accident, initial encounter</t>
  </si>
  <si>
    <t>Prsn outsd pk-up/van inj in nonclsn trnsp acc nontraf, init</t>
  </si>
  <si>
    <t>V582XXD</t>
  </si>
  <si>
    <t>Person on outside of pick-up truck or van injured in noncollision transport accident in nontraffic accident, subsequent encounter</t>
  </si>
  <si>
    <t>Prsn outsd pk-up/van inj in nonclsn trnsp acc nontraf, subs</t>
  </si>
  <si>
    <t>V582XXS</t>
  </si>
  <si>
    <t>Person on outside of pick-up truck or van injured in noncollision transport accident in nontraffic accident, sequela</t>
  </si>
  <si>
    <t>Prsn outsd pk-up/van inj in nonclsn trnsp acc nontraf, sqla</t>
  </si>
  <si>
    <t>V583XXA</t>
  </si>
  <si>
    <t>Unspecified occupant of pick-up truck or van injured in noncollision transport accident in nontraffic accident, initial encounter</t>
  </si>
  <si>
    <t>Occup of pk-up/van inj in nonclsn trnsp acc nontraf, init</t>
  </si>
  <si>
    <t>V583XXD</t>
  </si>
  <si>
    <t>Unspecified occupant of pick-up truck or van injured in noncollision transport accident in nontraffic accident, subsequent encounter</t>
  </si>
  <si>
    <t>Occup of pk-up/van inj in nonclsn trnsp acc nontraf, subs</t>
  </si>
  <si>
    <t>V583XXS</t>
  </si>
  <si>
    <t>Unspecified occupant of pick-up truck or van injured in noncollision transport accident in nontraffic accident, sequela</t>
  </si>
  <si>
    <t>Occup of pk-up/van inj in nonclsn trnsp acc nontraf, sequela</t>
  </si>
  <si>
    <t>V584XXA</t>
  </si>
  <si>
    <t>Person boarding or alighting a pick-up truck or van injured in noncollision transport accident, initial encounter</t>
  </si>
  <si>
    <t>Prsn brd/alit pk-up/van injured in nonclsn trnsp acc, init</t>
  </si>
  <si>
    <t>V584XXD</t>
  </si>
  <si>
    <t>Person boarding or alighting a pick-up truck or van injured in noncollision transport accident, subsequent encounter</t>
  </si>
  <si>
    <t>Prsn brd/alit pk-up/van injured in nonclsn trnsp acc, subs</t>
  </si>
  <si>
    <t>V584XXS</t>
  </si>
  <si>
    <t>Person boarding or alighting a pick-up truck or van injured in noncollision transport accident, sequela</t>
  </si>
  <si>
    <t>Prsn brd/alit pk-up/van inj in nonclsn trnsp acc, sequela</t>
  </si>
  <si>
    <t>V585XXA</t>
  </si>
  <si>
    <t>Driver of pick-up truck or van injured in noncollision transport accident in traffic accident, initial encounter</t>
  </si>
  <si>
    <t>Driver of pk-up/van inj in nonclsn trnsp acc in traf, init</t>
  </si>
  <si>
    <t>V585XXD</t>
  </si>
  <si>
    <t>Driver of pick-up truck or van injured in noncollision transport accident in traffic accident, subsequent encounter</t>
  </si>
  <si>
    <t>Driver of pk-up/van inj in nonclsn trnsp acc in traf, subs</t>
  </si>
  <si>
    <t>V585XXS</t>
  </si>
  <si>
    <t>Driver of pick-up truck or van injured in noncollision transport accident in traffic accident, sequela</t>
  </si>
  <si>
    <t>Driver of pk-up/van inj in nonclsn trnsp acc in traf, sqla</t>
  </si>
  <si>
    <t>V586XXA</t>
  </si>
  <si>
    <t>Passenger in pick-up truck or van injured in noncollision transport accident in traffic accident, initial encounter</t>
  </si>
  <si>
    <t>Pasngr in pk-up/van inj in nonclsn trnsp acc in traf, init</t>
  </si>
  <si>
    <t>V586XXD</t>
  </si>
  <si>
    <t>Passenger in pick-up truck or van injured in noncollision transport accident in traffic accident, subsequent encounter</t>
  </si>
  <si>
    <t>Pasngr in pk-up/van inj in nonclsn trnsp acc in traf, subs</t>
  </si>
  <si>
    <t>V586XXS</t>
  </si>
  <si>
    <t>Passenger in pick-up truck or van injured in noncollision transport accident in traffic accident, sequela</t>
  </si>
  <si>
    <t>Pasngr in pk-up/van inj in nonclsn trnsp acc in traf, sqla</t>
  </si>
  <si>
    <t>V587XXA</t>
  </si>
  <si>
    <t>Person on outside of pick-up truck or van injured in noncollision transport accident in traffic accident, initial encounter</t>
  </si>
  <si>
    <t>Prsn outsd pk-up/van inj in nonclsn trnsp acc in traf, init</t>
  </si>
  <si>
    <t>V587XXD</t>
  </si>
  <si>
    <t>Person on outside of pick-up truck or van injured in noncollision transport accident in traffic accident, subsequent encounter</t>
  </si>
  <si>
    <t>Prsn outsd pk-up/van inj in nonclsn trnsp acc in traf, subs</t>
  </si>
  <si>
    <t>V587XXS</t>
  </si>
  <si>
    <t>Person on outside of pick-up truck or van injured in noncollision transport accident in traffic accident, sequela</t>
  </si>
  <si>
    <t>Prsn outsd pk-up/van inj in nonclsn trnsp acc in traf, sqla</t>
  </si>
  <si>
    <t>V589XXA</t>
  </si>
  <si>
    <t>Unspecified occupant of pick-up truck or van injured in noncollision transport accident in traffic accident, initial encounter</t>
  </si>
  <si>
    <t>Occup of pk-up/van inj in nonclsn trnsp acc in traf, init</t>
  </si>
  <si>
    <t>V589XXD</t>
  </si>
  <si>
    <t>Unspecified occupant of pick-up truck or van injured in noncollision transport accident in traffic accident, subsequent encounter</t>
  </si>
  <si>
    <t>Occup of pk-up/van inj in nonclsn trnsp acc in traf, subs</t>
  </si>
  <si>
    <t>V589XXS</t>
  </si>
  <si>
    <t>Unspecified occupant of pick-up truck or van injured in noncollision transport accident in traffic accident, sequela</t>
  </si>
  <si>
    <t>Occup of pk-up/van inj in nonclsn trnsp acc in traf, sequela</t>
  </si>
  <si>
    <t>V5900XA</t>
  </si>
  <si>
    <t>Driver of pick-up truck or van injured in collision with unspecified motor vehicles in nontraffic accident, initial encounter</t>
  </si>
  <si>
    <t>Driver of pk-up/van injured in clsn w unsp mv nontraf, init</t>
  </si>
  <si>
    <t>V5900XD</t>
  </si>
  <si>
    <t>Driver of pick-up truck or van injured in collision with unspecified motor vehicles in nontraffic accident, subsequent encounter</t>
  </si>
  <si>
    <t>Driver of pk-up/van injured in clsn w unsp mv nontraf, subs</t>
  </si>
  <si>
    <t>V5900XS</t>
  </si>
  <si>
    <t>Driver of pick-up truck or van injured in collision with unspecified motor vehicles in nontraffic accident, sequela</t>
  </si>
  <si>
    <t>Driver of pk-up/van inj in clsn w unsp mv nontraf, sequela</t>
  </si>
  <si>
    <t>V5909XA</t>
  </si>
  <si>
    <t>Driver of pick-up truck or van injured in collision with other motor vehicles in nontraffic accident, initial encounter</t>
  </si>
  <si>
    <t>Driver of pk-up/van injured in clsn w oth mv nontraf, init</t>
  </si>
  <si>
    <t>V5909XD</t>
  </si>
  <si>
    <t>Driver of pick-up truck or van injured in collision with other motor vehicles in nontraffic accident, subsequent encounter</t>
  </si>
  <si>
    <t>Driver of pk-up/van injured in clsn w oth mv nontraf, subs</t>
  </si>
  <si>
    <t>V5909XS</t>
  </si>
  <si>
    <t>Driver of pick-up truck or van injured in collision with other motor vehicles in nontraffic accident, sequela</t>
  </si>
  <si>
    <t>Driver of pk-up/van inj in clsn w oth mv nontraf, sequela</t>
  </si>
  <si>
    <t>V5910XA</t>
  </si>
  <si>
    <t>Passenger in pick-up truck or van injured in collision with unspecified motor vehicles in nontraffic accident, initial encounter</t>
  </si>
  <si>
    <t>Pasngr in pk-up/van injured in clsn w unsp mv nontraf, init</t>
  </si>
  <si>
    <t>V5910XD</t>
  </si>
  <si>
    <t>Passenger in pick-up truck or van injured in collision with unspecified motor vehicles in nontraffic accident, subsequent encounter</t>
  </si>
  <si>
    <t>Pasngr in pk-up/van injured in clsn w unsp mv nontraf, subs</t>
  </si>
  <si>
    <t>V5910XS</t>
  </si>
  <si>
    <t>Passenger in pick-up truck or van injured in collision with unspecified motor vehicles in nontraffic accident, sequela</t>
  </si>
  <si>
    <t>Pasngr in pk-up/van inj in clsn w unsp mv nontraf, sequela</t>
  </si>
  <si>
    <t>V5919XA</t>
  </si>
  <si>
    <t>Passenger in pick-up truck or van injured in collision with other motor vehicles in nontraffic accident, initial encounter</t>
  </si>
  <si>
    <t>Pasngr in pk-up/van injured in clsn w oth mv nontraf, init</t>
  </si>
  <si>
    <t>V5919XD</t>
  </si>
  <si>
    <t>Passenger in pick-up truck or van injured in collision with other motor vehicles in nontraffic accident, subsequent encounter</t>
  </si>
  <si>
    <t>Pasngr in pk-up/van injured in clsn w oth mv nontraf, subs</t>
  </si>
  <si>
    <t>V5919XS</t>
  </si>
  <si>
    <t>Passenger in pick-up truck or van injured in collision with other motor vehicles in nontraffic accident, sequela</t>
  </si>
  <si>
    <t>Pasngr in pk-up/van inj in clsn w oth mv nontraf, sequela</t>
  </si>
  <si>
    <t>V5920XA</t>
  </si>
  <si>
    <t>Unspecified occupant of pick-up truck or van injured in collision with unspecified motor vehicles in nontraffic accident, initial encounter</t>
  </si>
  <si>
    <t>Occup of pk-up/van injured in clsn w unsp mv nontraf, init</t>
  </si>
  <si>
    <t>V5920XD</t>
  </si>
  <si>
    <t>Unspecified occupant of pick-up truck or van injured in collision with unspecified motor vehicles in nontraffic accident, subsequent encounter</t>
  </si>
  <si>
    <t>Occup of pk-up/van injured in clsn w unsp mv nontraf, subs</t>
  </si>
  <si>
    <t>V5920XS</t>
  </si>
  <si>
    <t>Unspecified occupant of pick-up truck or van injured in collision with unspecified motor vehicles in nontraffic accident, sequela</t>
  </si>
  <si>
    <t>Occup of pk-up/van inj in clsn w unsp mv nontraf, sequela</t>
  </si>
  <si>
    <t>V5929XA</t>
  </si>
  <si>
    <t>Unspecified occupant of pick-up truck or van injured in collision with other motor vehicles in nontraffic accident, initial encounter</t>
  </si>
  <si>
    <t>Occup of pk-up/van injured in clsn w oth mv nontraf, init</t>
  </si>
  <si>
    <t>V5929XD</t>
  </si>
  <si>
    <t>Unspecified occupant of pick-up truck or van injured in collision with other motor vehicles in nontraffic accident, subsequent encounter</t>
  </si>
  <si>
    <t>Occup of pk-up/van injured in clsn w oth mv nontraf, subs</t>
  </si>
  <si>
    <t>V5929XS</t>
  </si>
  <si>
    <t>Unspecified occupant of pick-up truck or van injured in collision with other motor vehicles in nontraffic accident, sequela</t>
  </si>
  <si>
    <t>Occup of pk-up/van injured in clsn w oth mv nontraf, sequela</t>
  </si>
  <si>
    <t>V593XXA</t>
  </si>
  <si>
    <t>Occupant (driver) (passenger) of pick-up truck or van injured in unspecified nontraffic accident, initial encounter</t>
  </si>
  <si>
    <t>Occupant (driver) of pk-up/van injured in unsp nontraf, init</t>
  </si>
  <si>
    <t>V593XXD</t>
  </si>
  <si>
    <t>Occupant (driver) (passenger) of pick-up truck or van injured in unspecified nontraffic accident, subsequent encounter</t>
  </si>
  <si>
    <t>Occupant (driver) of pk-up/van injured in unsp nontraf, subs</t>
  </si>
  <si>
    <t>V593XXS</t>
  </si>
  <si>
    <t>Occupant (driver) (passenger) of pick-up truck or van injured in unspecified nontraffic accident, sequela</t>
  </si>
  <si>
    <t>Occupant of pk-up/van injured in unsp nontraf, sequela</t>
  </si>
  <si>
    <t>V5940XA</t>
  </si>
  <si>
    <t>Driver of pick-up truck or van injured in collision with unspecified motor vehicles in traffic accident, initial encounter</t>
  </si>
  <si>
    <t>Driver of pk-up/van injured in clsn w unsp mv in traf, init</t>
  </si>
  <si>
    <t>V5940XD</t>
  </si>
  <si>
    <t>Driver of pick-up truck or van injured in collision with unspecified motor vehicles in traffic accident, subsequent encounter</t>
  </si>
  <si>
    <t>Driver of pk-up/van injured in clsn w unsp mv in traf, subs</t>
  </si>
  <si>
    <t>V5940XS</t>
  </si>
  <si>
    <t>Driver of pick-up truck or van injured in collision with unspecified motor vehicles in traffic accident, sequela</t>
  </si>
  <si>
    <t>Driver of pk-up/van inj in clsn w unsp mv in traf, sequela</t>
  </si>
  <si>
    <t>V5949XA</t>
  </si>
  <si>
    <t>Driver of pick-up truck or van injured in collision with other motor vehicles in traffic accident, initial encounter</t>
  </si>
  <si>
    <t>Driver of pk-up/van injured in clsn w oth mv in traf, init</t>
  </si>
  <si>
    <t>V5949XD</t>
  </si>
  <si>
    <t>Driver of pick-up truck or van injured in collision with other motor vehicles in traffic accident, subsequent encounter</t>
  </si>
  <si>
    <t>Driver of pk-up/van injured in clsn w oth mv in traf, subs</t>
  </si>
  <si>
    <t>V5949XS</t>
  </si>
  <si>
    <t>Driver of pick-up truck or van injured in collision with other motor vehicles in traffic accident, sequela</t>
  </si>
  <si>
    <t>Driver of pk-up/van inj in clsn w oth mv in traf, sequela</t>
  </si>
  <si>
    <t>V5950XA</t>
  </si>
  <si>
    <t>Passenger in pick-up truck or van injured in collision with unspecified motor vehicles in traffic accident, initial encounter</t>
  </si>
  <si>
    <t>Pasngr in pk-up/van injured in clsn w unsp mv in traf, init</t>
  </si>
  <si>
    <t>V5950XD</t>
  </si>
  <si>
    <t>Passenger in pick-up truck or van injured in collision with unspecified motor vehicles in traffic accident, subsequent encounter</t>
  </si>
  <si>
    <t>Pasngr in pk-up/van injured in clsn w unsp mv in traf, subs</t>
  </si>
  <si>
    <t>V5950XS</t>
  </si>
  <si>
    <t>Passenger in pick-up truck or van injured in collision with unspecified motor vehicles in traffic accident, sequela</t>
  </si>
  <si>
    <t>Pasngr in pk-up/van inj in clsn w unsp mv in traf, sequela</t>
  </si>
  <si>
    <t>V5959XA</t>
  </si>
  <si>
    <t>Passenger in pick-up truck or van injured in collision with other motor vehicles in traffic accident, initial encounter</t>
  </si>
  <si>
    <t>Pasngr in pk-up/van injured in clsn w oth mv in traf, init</t>
  </si>
  <si>
    <t>V5959XD</t>
  </si>
  <si>
    <t>Passenger in pick-up truck or van injured in collision with other motor vehicles in traffic accident, subsequent encounter</t>
  </si>
  <si>
    <t>Pasngr in pk-up/van injured in clsn w oth mv in traf, subs</t>
  </si>
  <si>
    <t>V5959XS</t>
  </si>
  <si>
    <t>Passenger in pick-up truck or van injured in collision with other motor vehicles in traffic accident, sequela</t>
  </si>
  <si>
    <t>Pasngr in pk-up/van inj in clsn w oth mv in traf, sequela</t>
  </si>
  <si>
    <t>V5960XA</t>
  </si>
  <si>
    <t>Unspecified occupant of pick-up truck or van injured in collision with unspecified motor vehicles in traffic accident, initial encounter</t>
  </si>
  <si>
    <t>Occup of pk-up/van injured in clsn w unsp mv in traf, init</t>
  </si>
  <si>
    <t>V5960XD</t>
  </si>
  <si>
    <t>Unspecified occupant of pick-up truck or van injured in collision with unspecified motor vehicles in traffic accident, subsequent encounter</t>
  </si>
  <si>
    <t>Occup of pk-up/van injured in clsn w unsp mv in traf, subs</t>
  </si>
  <si>
    <t>V5960XS</t>
  </si>
  <si>
    <t>Unspecified occupant of pick-up truck or van injured in collision with unspecified motor vehicles in traffic accident, sequela</t>
  </si>
  <si>
    <t>Occup of pk-up/van inj in clsn w unsp mv in traf, sequela</t>
  </si>
  <si>
    <t>V5969XA</t>
  </si>
  <si>
    <t>Unspecified occupant of pick-up truck or van injured in collision with other motor vehicles in traffic accident, initial encounter</t>
  </si>
  <si>
    <t>Occup of pk-up/van injured in clsn w oth mv in traf, init</t>
  </si>
  <si>
    <t>V5969XD</t>
  </si>
  <si>
    <t>Unspecified occupant of pick-up truck or van injured in collision with other motor vehicles in traffic accident, subsequent encounter</t>
  </si>
  <si>
    <t>Occup of pk-up/van injured in clsn w oth mv in traf, subs</t>
  </si>
  <si>
    <t>V5969XS</t>
  </si>
  <si>
    <t>Unspecified occupant of pick-up truck or van injured in collision with other motor vehicles in traffic accident, sequela</t>
  </si>
  <si>
    <t>Occup of pk-up/van injured in clsn w oth mv in traf, sequela</t>
  </si>
  <si>
    <t>V5981XA</t>
  </si>
  <si>
    <t>Occupant (driver) (passenger) of pick-up truck or van injured in transport accident with military vehicle, initial encounter</t>
  </si>
  <si>
    <t>Occ of pk-up/van injured in trnsp acc w miltry vehicle, init</t>
  </si>
  <si>
    <t>V5981XD</t>
  </si>
  <si>
    <t>Occupant (driver) (passenger) of pick-up truck or van injured in transport accident with military vehicle, subsequent encounter</t>
  </si>
  <si>
    <t>Occ of pk-up/van injured in trnsp acc w miltry vehicle, subs</t>
  </si>
  <si>
    <t>V5981XS</t>
  </si>
  <si>
    <t>Occupant (driver) (passenger) of pick-up truck or van injured in transport accident with military vehicle, sequela</t>
  </si>
  <si>
    <t>Occ of pk-up/van inj in trnsp acc w miltry vehicle, sequela</t>
  </si>
  <si>
    <t>V5988XA</t>
  </si>
  <si>
    <t>Occupant (driver) (passenger) of pick-up truck or van injured in other specified transport accidents, initial encounter</t>
  </si>
  <si>
    <t>Occupant of pk-up/van injured in oth trnsp acc, init</t>
  </si>
  <si>
    <t>V5988XD</t>
  </si>
  <si>
    <t>Occupant (driver) (passenger) of pick-up truck or van injured in other specified transport accidents, subsequent encounter</t>
  </si>
  <si>
    <t>Occupant of pk-up/van injured in oth trnsp acc, subs</t>
  </si>
  <si>
    <t>V5988XS</t>
  </si>
  <si>
    <t>Occupant (driver) (passenger) of pick-up truck or van injured in other specified transport accidents, sequela</t>
  </si>
  <si>
    <t>Occupant of pk-up/van injured in oth trnsp acc, sequela</t>
  </si>
  <si>
    <t>V599XXA</t>
  </si>
  <si>
    <t>Occupant (driver) (passenger) of pick-up truck or van injured in unspecified traffic accident, initial encounter</t>
  </si>
  <si>
    <t>Occupant (driver) of pk-up/van injured in unsp traf, init</t>
  </si>
  <si>
    <t>V599XXD</t>
  </si>
  <si>
    <t>Occupant (driver) (passenger) of pick-up truck or van injured in unspecified traffic accident, subsequent encounter</t>
  </si>
  <si>
    <t>Occupant (driver) of pk-up/van injured in unsp traf, subs</t>
  </si>
  <si>
    <t>V599XXS</t>
  </si>
  <si>
    <t>Occupant (driver) (passenger) of pick-up truck or van injured in unspecified traffic accident, sequela</t>
  </si>
  <si>
    <t>Occupant (driver) of pk-up/van injured in unsp traf, sequela</t>
  </si>
  <si>
    <t>V600XXA</t>
  </si>
  <si>
    <t>Driver of heavy transport vehicle injured in collision with pedestrian or animal in nontraffic accident, initial encounter</t>
  </si>
  <si>
    <t>Driver of hv veh injured in clsn w ped/anml nontraf, init</t>
  </si>
  <si>
    <t>V600XXD</t>
  </si>
  <si>
    <t>Driver of heavy transport vehicle injured in collision with pedestrian or animal in nontraffic accident, subsequent encounter</t>
  </si>
  <si>
    <t>Driver of hv veh injured in clsn w ped/anml nontraf, subs</t>
  </si>
  <si>
    <t>V600XXS</t>
  </si>
  <si>
    <t>Driver of heavy transport vehicle injured in collision with pedestrian or animal in nontraffic accident, sequela</t>
  </si>
  <si>
    <t>Driver of hv veh injured in clsn w ped/anml nontraf, sequela</t>
  </si>
  <si>
    <t>V601XXA</t>
  </si>
  <si>
    <t>Passenger in heavy transport vehicle injured in collision with pedestrian or animal in nontraffic accident, initial encounter</t>
  </si>
  <si>
    <t>Passenger in hv veh injured in clsn w ped/anml nontraf, init</t>
  </si>
  <si>
    <t>V601XXD</t>
  </si>
  <si>
    <t>Passenger in heavy transport vehicle injured in collision with pedestrian or animal in nontraffic accident, subsequent encounter</t>
  </si>
  <si>
    <t>Passenger in hv veh injured in clsn w ped/anml nontraf, subs</t>
  </si>
  <si>
    <t>V601XXS</t>
  </si>
  <si>
    <t>Passenger in heavy transport vehicle injured in collision with pedestrian or animal in nontraffic accident, sequela</t>
  </si>
  <si>
    <t>Pasngr in hv veh injured in clsn w ped/anml nontraf, sequela</t>
  </si>
  <si>
    <t>V602XXA</t>
  </si>
  <si>
    <t>Person on outside of heavy transport vehicle injured in collision with pedestrian or animal in nontraffic accident, initial encounter</t>
  </si>
  <si>
    <t>Person outside hv veh inj in clsn w ped/anml nontraf, init</t>
  </si>
  <si>
    <t>V602XXD</t>
  </si>
  <si>
    <t>Person on outside of heavy transport vehicle injured in collision with pedestrian or animal in nontraffic accident, subsequent encounter</t>
  </si>
  <si>
    <t>Person outside hv veh inj in clsn w ped/anml nontraf, subs</t>
  </si>
  <si>
    <t>V602XXS</t>
  </si>
  <si>
    <t>Person on outside of heavy transport vehicle injured in collision with pedestrian or animal in nontraffic accident, sequela</t>
  </si>
  <si>
    <t>Person outsd hv veh inj in clsn w ped/anml nontraf, sequela</t>
  </si>
  <si>
    <t>V603XXA</t>
  </si>
  <si>
    <t>Unspecified occupant of heavy transport vehicle injured in collision with pedestrian or animal in nontraffic accident, initial encounter</t>
  </si>
  <si>
    <t>Occup of hv veh injured in clsn w ped/anml nontraf, init</t>
  </si>
  <si>
    <t>V603XXD</t>
  </si>
  <si>
    <t>Unspecified occupant of heavy transport vehicle injured in collision with pedestrian or animal in nontraffic accident, subsequent encounter</t>
  </si>
  <si>
    <t>Occup of hv veh injured in clsn w ped/anml nontraf, subs</t>
  </si>
  <si>
    <t>V603XXS</t>
  </si>
  <si>
    <t>Unspecified occupant of heavy transport vehicle injured in collision with pedestrian or animal in nontraffic accident, sequela</t>
  </si>
  <si>
    <t>Occup of hv veh injured in clsn w ped/anml nontraf, sequela</t>
  </si>
  <si>
    <t>V604XXA</t>
  </si>
  <si>
    <t>Person boarding or alighting a heavy transport vehicle injured in collision with pedestrian or animal, initial encounter</t>
  </si>
  <si>
    <t>Prsn brd/alit hv veh injured in collision w ped/anml, init</t>
  </si>
  <si>
    <t>V604XXD</t>
  </si>
  <si>
    <t>Person boarding or alighting a heavy transport vehicle injured in collision with pedestrian or animal, subsequent encounter</t>
  </si>
  <si>
    <t>Prsn brd/alit hv veh injured in collision w ped/anml, subs</t>
  </si>
  <si>
    <t>V604XXS</t>
  </si>
  <si>
    <t>Person boarding or alighting a heavy transport vehicle injured in collision with pedestrian or animal, sequela</t>
  </si>
  <si>
    <t>Prsn brd/alit hv veh injured in clsn w ped/anml, sequela</t>
  </si>
  <si>
    <t>V605XXA</t>
  </si>
  <si>
    <t>Driver of heavy transport vehicle injured in collision with pedestrian or animal in traffic accident, initial encounter</t>
  </si>
  <si>
    <t>Driver of hv veh injured in clsn w ped/anml in traf, init</t>
  </si>
  <si>
    <t>V605XXD</t>
  </si>
  <si>
    <t>Driver of heavy transport vehicle injured in collision with pedestrian or animal in traffic accident, subsequent encounter</t>
  </si>
  <si>
    <t>Driver of hv veh injured in clsn w ped/anml in traf, subs</t>
  </si>
  <si>
    <t>V605XXS</t>
  </si>
  <si>
    <t>Driver of heavy transport vehicle injured in collision with pedestrian or animal in traffic accident, sequela</t>
  </si>
  <si>
    <t>Driver of hv veh injured in clsn w ped/anml in traf, sequela</t>
  </si>
  <si>
    <t>V606XXA</t>
  </si>
  <si>
    <t>Passenger in heavy transport vehicle injured in collision with pedestrian or animal in traffic accident, initial encounter</t>
  </si>
  <si>
    <t>Passenger in hv veh injured in clsn w ped/anml in traf, init</t>
  </si>
  <si>
    <t>V606XXD</t>
  </si>
  <si>
    <t>Passenger in heavy transport vehicle injured in collision with pedestrian or animal in traffic accident, subsequent encounter</t>
  </si>
  <si>
    <t>Passenger in hv veh injured in clsn w ped/anml in traf, subs</t>
  </si>
  <si>
    <t>V606XXS</t>
  </si>
  <si>
    <t>Passenger in heavy transport vehicle injured in collision with pedestrian or animal in traffic accident, sequela</t>
  </si>
  <si>
    <t>Pasngr in hv veh injured in clsn w ped/anml in traf, sequela</t>
  </si>
  <si>
    <t>V607XXA</t>
  </si>
  <si>
    <t>Person on outside of heavy transport vehicle injured in collision with pedestrian or animal in traffic accident, initial encounter</t>
  </si>
  <si>
    <t>Person outside hv veh inj in clsn w ped/anml in traf, init</t>
  </si>
  <si>
    <t>V607XXD</t>
  </si>
  <si>
    <t>Person on outside of heavy transport vehicle injured in collision with pedestrian or animal in traffic accident, subsequent encounter</t>
  </si>
  <si>
    <t>Person outside hv veh inj in clsn w ped/anml in traf, subs</t>
  </si>
  <si>
    <t>V607XXS</t>
  </si>
  <si>
    <t>Person on outside of heavy transport vehicle injured in collision with pedestrian or animal in traffic accident, sequela</t>
  </si>
  <si>
    <t>Person outsd hv veh inj in clsn w ped/anml in traf, sequela</t>
  </si>
  <si>
    <t>V609XXA</t>
  </si>
  <si>
    <t>Unspecified occupant of heavy transport vehicle injured in collision with pedestrian or animal in traffic accident, initial encounter</t>
  </si>
  <si>
    <t>Occup of hv veh injured in clsn w ped/anml in traf, init</t>
  </si>
  <si>
    <t>V609XXD</t>
  </si>
  <si>
    <t>Unspecified occupant of heavy transport vehicle injured in collision with pedestrian or animal in traffic accident, subsequent encounter</t>
  </si>
  <si>
    <t>Occup of hv veh injured in clsn w ped/anml in traf, subs</t>
  </si>
  <si>
    <t>V609XXS</t>
  </si>
  <si>
    <t>Unspecified occupant of heavy transport vehicle injured in collision with pedestrian or animal in traffic accident, sequela</t>
  </si>
  <si>
    <t>Occup of hv veh injured in clsn w ped/anml in traf, sequela</t>
  </si>
  <si>
    <t>V610XXA</t>
  </si>
  <si>
    <t>Driver of heavy transport vehicle injured in collision with pedal cycle in nontraffic accident, initial encounter</t>
  </si>
  <si>
    <t>Driver of hv veh injured in clsn w pedl cyc nontraf, init</t>
  </si>
  <si>
    <t>V610XXD</t>
  </si>
  <si>
    <t>Driver of heavy transport vehicle injured in collision with pedal cycle in nontraffic accident, subsequent encounter</t>
  </si>
  <si>
    <t>Driver of hv veh injured in clsn w pedl cyc nontraf, subs</t>
  </si>
  <si>
    <t>V610XXS</t>
  </si>
  <si>
    <t>Driver of heavy transport vehicle injured in collision with pedal cycle in nontraffic accident, sequela</t>
  </si>
  <si>
    <t>Driver of hv veh injured in clsn w pedl cyc nontraf, sequela</t>
  </si>
  <si>
    <t>V611XXA</t>
  </si>
  <si>
    <t>Passenger in heavy transport vehicle injured in collision with pedal cycle in nontraffic accident, initial encounter</t>
  </si>
  <si>
    <t>Passenger in hv veh injured in clsn w pedl cyc nontraf, init</t>
  </si>
  <si>
    <t>V611XXD</t>
  </si>
  <si>
    <t>Passenger in heavy transport vehicle injured in collision with pedal cycle in nontraffic accident, subsequent encounter</t>
  </si>
  <si>
    <t>Passenger in hv veh injured in clsn w pedl cyc nontraf, subs</t>
  </si>
  <si>
    <t>V611XXS</t>
  </si>
  <si>
    <t>Passenger in heavy transport vehicle injured in collision with pedal cycle in nontraffic accident, sequela</t>
  </si>
  <si>
    <t>Pasngr in hv veh injured in clsn w pedl cyc nontraf, sequela</t>
  </si>
  <si>
    <t>V612XXA</t>
  </si>
  <si>
    <t>Person on outside of heavy transport vehicle injured in collision with pedal cycle in nontraffic accident, initial encounter</t>
  </si>
  <si>
    <t>Person outside hv veh inj in clsn w pedl cyc nontraf, init</t>
  </si>
  <si>
    <t>V612XXD</t>
  </si>
  <si>
    <t>Person on outside of heavy transport vehicle injured in collision with pedal cycle in nontraffic accident, subsequent encounter</t>
  </si>
  <si>
    <t>Person outside hv veh inj in clsn w pedl cyc nontraf, subs</t>
  </si>
  <si>
    <t>V612XXS</t>
  </si>
  <si>
    <t>Person on outside of heavy transport vehicle injured in collision with pedal cycle in nontraffic accident, sequela</t>
  </si>
  <si>
    <t>Person outsd hv veh inj in clsn w pedl cyc nontraf, sequela</t>
  </si>
  <si>
    <t>V613XXA</t>
  </si>
  <si>
    <t>Unspecified occupant of heavy transport vehicle injured in collision with pedal cycle in nontraffic accident, initial encounter</t>
  </si>
  <si>
    <t>Occup of hv veh injured in clsn w pedl cyc nontraf, init</t>
  </si>
  <si>
    <t>V613XXD</t>
  </si>
  <si>
    <t>Unspecified occupant of heavy transport vehicle injured in collision with pedal cycle in nontraffic accident, subsequent encounter</t>
  </si>
  <si>
    <t>Occup of hv veh injured in clsn w pedl cyc nontraf, subs</t>
  </si>
  <si>
    <t>V613XXS</t>
  </si>
  <si>
    <t>Unspecified occupant of heavy transport vehicle injured in collision with pedal cycle in nontraffic accident, sequela</t>
  </si>
  <si>
    <t>Occup of hv veh injured in clsn w pedl cyc nontraf, sequela</t>
  </si>
  <si>
    <t>V614XXA</t>
  </si>
  <si>
    <t>Person boarding or alighting a heavy transport vehicle injured in collision with pedal cycle while boarding or alighting, initial encounter</t>
  </si>
  <si>
    <t>Prsn brd/alit hv veh inj in clsn w pedl cyc wh brd/alit,init</t>
  </si>
  <si>
    <t>V614XXD</t>
  </si>
  <si>
    <t>Person boarding or alighting a heavy transport vehicle injured in collision with pedal cycle while boarding or alighting, subsequent encounter</t>
  </si>
  <si>
    <t>Prsn brd/alit hv veh inj in clsn w pedl cyc wh brd/alit,subs</t>
  </si>
  <si>
    <t>V614XXS</t>
  </si>
  <si>
    <t>Person boarding or alighting a heavy transport vehicle injured in collision with pedal cycle while boarding or alighting, sequela</t>
  </si>
  <si>
    <t>Prsn brd/alit hv veh inj in clsn w pedl cyc wh brd/alit,sqla</t>
  </si>
  <si>
    <t>V615XXA</t>
  </si>
  <si>
    <t>Driver of heavy transport vehicle injured in collision with pedal cycle in traffic accident, initial encounter</t>
  </si>
  <si>
    <t>Driver of hv veh injured in clsn w pedl cyc in traf, init</t>
  </si>
  <si>
    <t>V615XXD</t>
  </si>
  <si>
    <t>Driver of heavy transport vehicle injured in collision with pedal cycle in traffic accident, subsequent encounter</t>
  </si>
  <si>
    <t>Driver of hv veh injured in clsn w pedl cyc in traf, subs</t>
  </si>
  <si>
    <t>V615XXS</t>
  </si>
  <si>
    <t>Driver of heavy transport vehicle injured in collision with pedal cycle in traffic accident, sequela</t>
  </si>
  <si>
    <t>Driver of hv veh injured in clsn w pedl cyc in traf, sequela</t>
  </si>
  <si>
    <t>V616XXA</t>
  </si>
  <si>
    <t>Passenger in heavy transport vehicle injured in collision with pedal cycle in traffic accident, initial encounter</t>
  </si>
  <si>
    <t>Passenger in hv veh injured in clsn w pedl cyc in traf, init</t>
  </si>
  <si>
    <t>V616XXD</t>
  </si>
  <si>
    <t>Passenger in heavy transport vehicle injured in collision with pedal cycle in traffic accident, subsequent encounter</t>
  </si>
  <si>
    <t>Passenger in hv veh injured in clsn w pedl cyc in traf, subs</t>
  </si>
  <si>
    <t>V616XXS</t>
  </si>
  <si>
    <t>Passenger in heavy transport vehicle injured in collision with pedal cycle in traffic accident, sequela</t>
  </si>
  <si>
    <t>Pasngr in hv veh injured in clsn w pedl cyc in traf, sequela</t>
  </si>
  <si>
    <t>V617XXA</t>
  </si>
  <si>
    <t>Person on outside of heavy transport vehicle injured in collision with pedal cycle in traffic accident, initial encounter</t>
  </si>
  <si>
    <t>Person outside hv veh inj in clsn w pedl cyc in traf, init</t>
  </si>
  <si>
    <t>V617XXD</t>
  </si>
  <si>
    <t>Person on outside of heavy transport vehicle injured in collision with pedal cycle in traffic accident, subsequent encounter</t>
  </si>
  <si>
    <t>Person outside hv veh inj in clsn w pedl cyc in traf, subs</t>
  </si>
  <si>
    <t>V617XXS</t>
  </si>
  <si>
    <t>Person on outside of heavy transport vehicle injured in collision with pedal cycle in traffic accident, sequela</t>
  </si>
  <si>
    <t>Person outsd hv veh inj in clsn w pedl cyc in traf, sequela</t>
  </si>
  <si>
    <t>V619XXA</t>
  </si>
  <si>
    <t>Unspecified occupant of heavy transport vehicle injured in collision with pedal cycle in traffic accident, initial encounter</t>
  </si>
  <si>
    <t>Occup of hv veh injured in clsn w pedl cyc in traf, init</t>
  </si>
  <si>
    <t>V619XXD</t>
  </si>
  <si>
    <t>Unspecified occupant of heavy transport vehicle injured in collision with pedal cycle in traffic accident, subsequent encounter</t>
  </si>
  <si>
    <t>Occup of hv veh injured in clsn w pedl cyc in traf, subs</t>
  </si>
  <si>
    <t>V619XXS</t>
  </si>
  <si>
    <t>Unspecified occupant of heavy transport vehicle injured in collision with pedal cycle in traffic accident, sequela</t>
  </si>
  <si>
    <t>Occup of hv veh injured in clsn w pedl cyc in traf, sequela</t>
  </si>
  <si>
    <t>V620XXA</t>
  </si>
  <si>
    <t>Driver of heavy transport vehicle injured in collision with two- or three-wheeled motor vehicle in nontraffic accident, initial encounter</t>
  </si>
  <si>
    <t>Driver of hv veh injured in clsn w 2/3-whl mv nontraf, init</t>
  </si>
  <si>
    <t>V620XXD</t>
  </si>
  <si>
    <t>Driver of heavy transport vehicle injured in collision with two- or three-wheeled motor vehicle in nontraffic accident, subsequent encounter</t>
  </si>
  <si>
    <t>Driver of hv veh injured in clsn w 2/3-whl mv nontraf, subs</t>
  </si>
  <si>
    <t>V620XXS</t>
  </si>
  <si>
    <t>Driver of heavy transport vehicle injured in collision with two- or three-wheeled motor vehicle in nontraffic accident, sequela</t>
  </si>
  <si>
    <t>Driver of hv veh inj in clsn w 2/3-whl mv nontraf, sequela</t>
  </si>
  <si>
    <t>V621XXA</t>
  </si>
  <si>
    <t>Passenger in heavy transport vehicle injured in collision with two- or three-wheeled motor vehicle in nontraffic accident, initial encounter</t>
  </si>
  <si>
    <t>Pasngr in hv veh injured in clsn w 2/3-whl mv nontraf, init</t>
  </si>
  <si>
    <t>V621XXD</t>
  </si>
  <si>
    <t>Passenger in heavy transport vehicle injured in collision with two- or three-wheeled motor vehicle in nontraffic accident, subsequent encounter</t>
  </si>
  <si>
    <t>Pasngr in hv veh injured in clsn w 2/3-whl mv nontraf, subs</t>
  </si>
  <si>
    <t>V621XXS</t>
  </si>
  <si>
    <t>Passenger in heavy transport vehicle injured in collision with two- or three-wheeled motor vehicle in nontraffic accident, sequela</t>
  </si>
  <si>
    <t>Pasngr in hv veh inj in clsn w 2/3-whl mv nontraf, sequela</t>
  </si>
  <si>
    <t>V622XXA</t>
  </si>
  <si>
    <t>Person on outside of heavy transport vehicle injured in collision with two- or three-wheeled motor vehicle in nontraffic accident, initial encounter</t>
  </si>
  <si>
    <t>Person outside hv veh inj in clsn w 2/3-whl mv nontraf, init</t>
  </si>
  <si>
    <t>V622XXD</t>
  </si>
  <si>
    <t>Person on outside of heavy transport vehicle injured in collision with two- or three-wheeled motor vehicle in nontraffic accident, subsequent encounter</t>
  </si>
  <si>
    <t>Person outside hv veh inj in clsn w 2/3-whl mv nontraf, subs</t>
  </si>
  <si>
    <t>V622XXS</t>
  </si>
  <si>
    <t>Person on outside of heavy transport vehicle injured in collision with two- or three-wheeled motor vehicle in nontraffic accident, sequela</t>
  </si>
  <si>
    <t>Person outsd hv veh inj in clsn w 2/3-whl mv nontraf, sqla</t>
  </si>
  <si>
    <t>V623XXA</t>
  </si>
  <si>
    <t>Unspecified occupant of heavy transport vehicle injured in collision with two- or three-wheeled motor vehicle in nontraffic accident, initial encounter</t>
  </si>
  <si>
    <t>Occup of hv veh injured in clsn w 2/3-whl mv nontraf, init</t>
  </si>
  <si>
    <t>V623XXD</t>
  </si>
  <si>
    <t>Unspecified occupant of heavy transport vehicle injured in collision with two- or three-wheeled motor vehicle in nontraffic accident, subsequent encounter</t>
  </si>
  <si>
    <t>Occup of hv veh injured in clsn w 2/3-whl mv nontraf, subs</t>
  </si>
  <si>
    <t>V623XXS</t>
  </si>
  <si>
    <t>Unspecified occupant of heavy transport vehicle injured in collision with two- or three-wheeled motor vehicle in nontraffic accident, sequela</t>
  </si>
  <si>
    <t>Occup of hv veh inj in clsn w 2/3-whl mv nontraf, sequela</t>
  </si>
  <si>
    <t>V624XXA</t>
  </si>
  <si>
    <t>Person boarding or alighting a heavy transport vehicle injured in collision with two- or three-wheeled motor vehicle, initial encounter</t>
  </si>
  <si>
    <t>Prsn brd/alit hv veh injured in collision w 2/3-whl mv, init</t>
  </si>
  <si>
    <t>V624XXD</t>
  </si>
  <si>
    <t>Person boarding or alighting a heavy transport vehicle injured in collision with two- or three-wheeled motor vehicle, subsequent encounter</t>
  </si>
  <si>
    <t>Prsn brd/alit hv veh injured in collision w 2/3-whl mv, subs</t>
  </si>
  <si>
    <t>V624XXS</t>
  </si>
  <si>
    <t>Person boarding or alighting a heavy transport vehicle injured in collision with two- or three-wheeled motor vehicle, sequela</t>
  </si>
  <si>
    <t>Prsn brd/alit hv veh injured in clsn w 2/3-whl mv, sequela</t>
  </si>
  <si>
    <t>V625XXA</t>
  </si>
  <si>
    <t>Driver of heavy transport vehicle injured in collision with two- or three-wheeled motor vehicle in traffic accident, initial encounter</t>
  </si>
  <si>
    <t>Driver of hv veh injured in clsn w 2/3-whl mv in traf, init</t>
  </si>
  <si>
    <t>V625XXD</t>
  </si>
  <si>
    <t>Driver of heavy transport vehicle injured in collision with two- or three-wheeled motor vehicle in traffic accident, subsequent encounter</t>
  </si>
  <si>
    <t>Driver of hv veh injured in clsn w 2/3-whl mv in traf, subs</t>
  </si>
  <si>
    <t>V625XXS</t>
  </si>
  <si>
    <t>Driver of heavy transport vehicle injured in collision with two- or three-wheeled motor vehicle in traffic accident, sequela</t>
  </si>
  <si>
    <t>Driver of hv veh inj in clsn w 2/3-whl mv in traf, sequela</t>
  </si>
  <si>
    <t>V626XXA</t>
  </si>
  <si>
    <t>Passenger in heavy transport vehicle injured in collision with two- or three-wheeled motor vehicle in traffic accident, initial encounter</t>
  </si>
  <si>
    <t>Pasngr in hv veh injured in clsn w 2/3-whl mv in traf, init</t>
  </si>
  <si>
    <t>V626XXD</t>
  </si>
  <si>
    <t>Passenger in heavy transport vehicle injured in collision with two- or three-wheeled motor vehicle in traffic accident, subsequent encounter</t>
  </si>
  <si>
    <t>Pasngr in hv veh injured in clsn w 2/3-whl mv in traf, subs</t>
  </si>
  <si>
    <t>V626XXS</t>
  </si>
  <si>
    <t>Passenger in heavy transport vehicle injured in collision with two- or three-wheeled motor vehicle in traffic accident, sequela</t>
  </si>
  <si>
    <t>Pasngr in hv veh inj in clsn w 2/3-whl mv in traf, sequela</t>
  </si>
  <si>
    <t>V627XXA</t>
  </si>
  <si>
    <t>Person on outside of heavy transport vehicle injured in collision with two- or three-wheeled motor vehicle in traffic accident, initial encounter</t>
  </si>
  <si>
    <t>Person outside hv veh inj in clsn w 2/3-whl mv in traf, init</t>
  </si>
  <si>
    <t>V627XXD</t>
  </si>
  <si>
    <t>Person on outside of heavy transport vehicle injured in collision with two- or three-wheeled motor vehicle in traffic accident, subsequent encounter</t>
  </si>
  <si>
    <t>Person outside hv veh inj in clsn w 2/3-whl mv in traf, subs</t>
  </si>
  <si>
    <t>V627XXS</t>
  </si>
  <si>
    <t>Person on outside of heavy transport vehicle injured in collision with two- or three-wheeled motor vehicle in traffic accident, sequela</t>
  </si>
  <si>
    <t>Person outsd hv veh inj in clsn w 2/3-whl mv in traf, sqla</t>
  </si>
  <si>
    <t>V629XXA</t>
  </si>
  <si>
    <t>Unspecified occupant of heavy transport vehicle injured in collision with two- or three-wheeled motor vehicle in traffic accident, initial encounter</t>
  </si>
  <si>
    <t>Occup of hv veh injured in clsn w 2/3-whl mv in traf, init</t>
  </si>
  <si>
    <t>V629XXD</t>
  </si>
  <si>
    <t>Unspecified occupant of heavy transport vehicle injured in collision with two- or three-wheeled motor vehicle in traffic accident, subsequent encounter</t>
  </si>
  <si>
    <t>Occup of hv veh injured in clsn w 2/3-whl mv in traf, subs</t>
  </si>
  <si>
    <t>V629XXS</t>
  </si>
  <si>
    <t>Unspecified occupant of heavy transport vehicle injured in collision with two- or three-wheeled motor vehicle in traffic accident, sequela</t>
  </si>
  <si>
    <t>Occup of hv veh inj in clsn w 2/3-whl mv in traf, sequela</t>
  </si>
  <si>
    <t>V630XXA</t>
  </si>
  <si>
    <t>Driver of heavy transport vehicle injured in collision with car, pick-up truck or van in nontraffic accident, initial encounter</t>
  </si>
  <si>
    <t>Driver of hv veh inj pick-up truck, pk-up/van nontraf, init</t>
  </si>
  <si>
    <t>V630XXD</t>
  </si>
  <si>
    <t>Driver of heavy transport vehicle injured in collision with car, pick-up truck or van in nontraffic accident, subsequent encounter</t>
  </si>
  <si>
    <t>Driver of hv veh inj pick-up truck, pk-up/van nontraf, subs</t>
  </si>
  <si>
    <t>V630XXS</t>
  </si>
  <si>
    <t>Driver of heavy transport vehicle injured in collision with car, pick-up truck or van in nontraffic accident, sequela</t>
  </si>
  <si>
    <t>Driver of hv veh inj pk-up truck, pk-up/van nontraf, sequela</t>
  </si>
  <si>
    <t>V631XXA</t>
  </si>
  <si>
    <t>Passenger in heavy transport vehicle injured in collision with car, pick-up truck or van in nontraffic accident, initial encounter</t>
  </si>
  <si>
    <t>Pasngr in hv veh inj pick-up truck, pk-up/van nontraf, init</t>
  </si>
  <si>
    <t>V631XXD</t>
  </si>
  <si>
    <t>Passenger in heavy transport vehicle injured in collision with car, pick-up truck or van in nontraffic accident, subsequent encounter</t>
  </si>
  <si>
    <t>Pasngr in hv veh inj pick-up truck, pk-up/van nontraf, subs</t>
  </si>
  <si>
    <t>V631XXS</t>
  </si>
  <si>
    <t>Passenger in heavy transport vehicle injured in collision with car, pick-up truck or van in nontraffic accident, sequela</t>
  </si>
  <si>
    <t>Pasngr in hv veh inj pk-up truck, pk-up/van nontraf, sequela</t>
  </si>
  <si>
    <t>V632XXA</t>
  </si>
  <si>
    <t>Person on outside of heavy transport vehicle injured in collision with car, pick-up truck or van in nontraffic accident, initial encounter</t>
  </si>
  <si>
    <t>Person outsd hv veh inj pk-up truck, pk-up/van nontraf, init</t>
  </si>
  <si>
    <t>V632XXD</t>
  </si>
  <si>
    <t>Person on outside of heavy transport vehicle injured in collision with car, pick-up truck or van in nontraffic accident, subsequent encounter</t>
  </si>
  <si>
    <t>Person outsd hv veh inj pk-up truck, pk-up/van nontraf, subs</t>
  </si>
  <si>
    <t>V632XXS</t>
  </si>
  <si>
    <t>Person on outside of heavy transport vehicle injured in collision with car, pick-up truck or van in nontraffic accident, sequela</t>
  </si>
  <si>
    <t>Person outsd hv veh inj pk-up truck, pk-up/van nontraf, sqla</t>
  </si>
  <si>
    <t>V633XXA</t>
  </si>
  <si>
    <t>Unspecified occupant of heavy transport vehicle injured in collision with car, pick-up truck or van in nontraffic accident, initial encounter</t>
  </si>
  <si>
    <t>Occup of hv veh inj pick-up truck, pk-up/van nontraf, init</t>
  </si>
  <si>
    <t>V633XXD</t>
  </si>
  <si>
    <t>Unspecified occupant of heavy transport vehicle injured in collision with car, pick-up truck or van in nontraffic accident, subsequent encounter</t>
  </si>
  <si>
    <t>Occup of hv veh inj pick-up truck, pk-up/van nontraf, subs</t>
  </si>
  <si>
    <t>V633XXS</t>
  </si>
  <si>
    <t>Unspecified occupant of heavy transport vehicle injured in collision with car, pick-up truck or van in nontraffic accident, sequela</t>
  </si>
  <si>
    <t>Occup of hv veh inj pk-up truck, pk-up/van nontraf, sequela</t>
  </si>
  <si>
    <t>V634XXA</t>
  </si>
  <si>
    <t>Person boarding or alighting a heavy transport vehicle injured in collision with car, pick-up truck or van, initial encounter</t>
  </si>
  <si>
    <t>Prsn brd/alit hv veh injured pick-up truck, pk-up/van, init</t>
  </si>
  <si>
    <t>V634XXD</t>
  </si>
  <si>
    <t>Person boarding or alighting a heavy transport vehicle injured in collision with car, pick-up truck or van, subsequent encounter</t>
  </si>
  <si>
    <t>Prsn brd/alit hv veh injured pick-up truck, pk-up/van, subs</t>
  </si>
  <si>
    <t>V634XXS</t>
  </si>
  <si>
    <t>Person boarding or alighting a heavy transport vehicle injured in collision with car, pick-up truck or van, sequela</t>
  </si>
  <si>
    <t>Prsn brd/alit hv veh inj pick-up truck, pk-up/van, sequela</t>
  </si>
  <si>
    <t>V635XXA</t>
  </si>
  <si>
    <t>Driver of heavy transport vehicle injured in collision with car, pick-up truck or van in traffic accident, initial encounter</t>
  </si>
  <si>
    <t>Driver of hv veh inj pick-up truck, pk-up/van in traf, init</t>
  </si>
  <si>
    <t>V635XXD</t>
  </si>
  <si>
    <t>Driver of heavy transport vehicle injured in collision with car, pick-up truck or van in traffic accident, subsequent encounter</t>
  </si>
  <si>
    <t>Driver of hv veh inj pick-up truck, pk-up/van in traf, subs</t>
  </si>
  <si>
    <t>V635XXS</t>
  </si>
  <si>
    <t>Driver of heavy transport vehicle injured in collision with car, pick-up truck or van in traffic accident, sequela</t>
  </si>
  <si>
    <t>Driver of hv veh inj pk-up truck, pk-up/van in traf, sequela</t>
  </si>
  <si>
    <t>V636XXA</t>
  </si>
  <si>
    <t>Passenger in heavy transport vehicle injured in collision with car, pick-up truck or van in traffic accident, initial encounter</t>
  </si>
  <si>
    <t>Pasngr in hv veh inj pick-up truck, pk-up/van in traf, init</t>
  </si>
  <si>
    <t>V636XXD</t>
  </si>
  <si>
    <t>Passenger in heavy transport vehicle injured in collision with car, pick-up truck or van in traffic accident, subsequent encounter</t>
  </si>
  <si>
    <t>Pasngr in hv veh inj pick-up truck, pk-up/van in traf, subs</t>
  </si>
  <si>
    <t>V636XXS</t>
  </si>
  <si>
    <t>Passenger in heavy transport vehicle injured in collision with car, pick-up truck or van in traffic accident, sequela</t>
  </si>
  <si>
    <t>Pasngr in hv veh inj pk-up truck, pk-up/van in traf, sequela</t>
  </si>
  <si>
    <t>V637XXA</t>
  </si>
  <si>
    <t>Person on outside of heavy transport vehicle injured in collision with car, pick-up truck or van in traffic accident, initial encounter</t>
  </si>
  <si>
    <t>Person outsd hv veh inj pk-up truck, pk-up/van in traf, init</t>
  </si>
  <si>
    <t>V637XXD</t>
  </si>
  <si>
    <t>Person on outside of heavy transport vehicle injured in collision with car, pick-up truck or van in traffic accident, subsequent encounter</t>
  </si>
  <si>
    <t>Person outsd hv veh inj pk-up truck, pk-up/van in traf, subs</t>
  </si>
  <si>
    <t>V637XXS</t>
  </si>
  <si>
    <t>Person on outside of heavy transport vehicle injured in collision with car, pick-up truck or van in traffic accident, sequela</t>
  </si>
  <si>
    <t>Person outsd hv veh inj pk-up truck, pk-up/van in traf, sqla</t>
  </si>
  <si>
    <t>V639XXA</t>
  </si>
  <si>
    <t>Unspecified occupant of heavy transport vehicle injured in collision with car, pick-up truck or van in traffic accident, initial encounter</t>
  </si>
  <si>
    <t>Occup of hv veh inj pick-up truck, pk-up/van in traf, init</t>
  </si>
  <si>
    <t>V639XXD</t>
  </si>
  <si>
    <t>Unspecified occupant of heavy transport vehicle injured in collision with car, pick-up truck or van in traffic accident, subsequent encounter</t>
  </si>
  <si>
    <t>Occup of hv veh inj pick-up truck, pk-up/van in traf, subs</t>
  </si>
  <si>
    <t>V639XXS</t>
  </si>
  <si>
    <t>Unspecified occupant of heavy transport vehicle injured in collision with car, pick-up truck or van in traffic accident, sequela</t>
  </si>
  <si>
    <t>Occup of hv veh inj pk-up truck, pk-up/van in traf, sequela</t>
  </si>
  <si>
    <t>V640XXA</t>
  </si>
  <si>
    <t>Driver of heavy transport vehicle injured in collision with heavy transport vehicle or bus in nontraffic accident, initial encounter</t>
  </si>
  <si>
    <t>Driver of hv veh injured in collision w hv veh nontraf, init</t>
  </si>
  <si>
    <t>V640XXD</t>
  </si>
  <si>
    <t>Driver of heavy transport vehicle injured in collision with heavy transport vehicle or bus in nontraffic accident, subsequent encounter</t>
  </si>
  <si>
    <t>Driver of hv veh injured in collision w hv veh nontraf, subs</t>
  </si>
  <si>
    <t>V640XXS</t>
  </si>
  <si>
    <t>Driver of heavy transport vehicle injured in collision with heavy transport vehicle or bus in nontraffic accident, sequela</t>
  </si>
  <si>
    <t>Driver of hv veh injured in clsn w hv veh nontraf, sequela</t>
  </si>
  <si>
    <t>V641XXA</t>
  </si>
  <si>
    <t>Passenger in heavy transport vehicle injured in collision with heavy transport vehicle or bus in nontraffic accident, initial encounter</t>
  </si>
  <si>
    <t>Passenger in hv veh injured in clsn w hv veh nontraf, init</t>
  </si>
  <si>
    <t>V641XXD</t>
  </si>
  <si>
    <t>Passenger in heavy transport vehicle injured in collision with heavy transport vehicle or bus in nontraffic accident, subsequent encounter</t>
  </si>
  <si>
    <t>Passenger in hv veh injured in clsn w hv veh nontraf, subs</t>
  </si>
  <si>
    <t>V641XXS</t>
  </si>
  <si>
    <t>Passenger in heavy transport vehicle injured in collision with heavy transport vehicle or bus in nontraffic accident, sequela</t>
  </si>
  <si>
    <t>Pasngr in hv veh injured in clsn w hv veh nontraf, sequela</t>
  </si>
  <si>
    <t>V642XXA</t>
  </si>
  <si>
    <t>Person on outside of heavy transport vehicle injured in collision with heavy transport vehicle or bus in nontraffic accident, initial encounter</t>
  </si>
  <si>
    <t>Person outside hv veh injured in clsn w hv veh nontraf, init</t>
  </si>
  <si>
    <t>V642XXD</t>
  </si>
  <si>
    <t>Person on outside of heavy transport vehicle injured in collision with heavy transport vehicle or bus in nontraffic accident, subsequent encounter</t>
  </si>
  <si>
    <t>Person outside hv veh injured in clsn w hv veh nontraf, subs</t>
  </si>
  <si>
    <t>V642XXS</t>
  </si>
  <si>
    <t>Person on outside of heavy transport vehicle injured in collision with heavy transport vehicle or bus in nontraffic accident, sequela</t>
  </si>
  <si>
    <t>Person outside hv veh inj in clsn w hv veh nontraf, sequela</t>
  </si>
  <si>
    <t>V643XXA</t>
  </si>
  <si>
    <t>Unspecified occupant of heavy transport vehicle injured in collision with heavy transport vehicle or bus in nontraffic accident, initial encounter</t>
  </si>
  <si>
    <t>Occup of hv veh injured in collision w hv veh nontraf, init</t>
  </si>
  <si>
    <t>V643XXD</t>
  </si>
  <si>
    <t>Unspecified occupant of heavy transport vehicle injured in collision with heavy transport vehicle or bus in nontraffic accident, subsequent encounter</t>
  </si>
  <si>
    <t>Occup of hv veh injured in collision w hv veh nontraf, subs</t>
  </si>
  <si>
    <t>V643XXS</t>
  </si>
  <si>
    <t>Unspecified occupant of heavy transport vehicle injured in collision with heavy transport vehicle or bus in nontraffic accident, sequela</t>
  </si>
  <si>
    <t>Occup of hv veh injured in clsn w hv veh nontraf, sequela</t>
  </si>
  <si>
    <t>V644XXA</t>
  </si>
  <si>
    <t>Person boarding or alighting a heavy transport vehicle injured in collision with heavy transport vehicle or bus while boarding or alighting, initial encounter</t>
  </si>
  <si>
    <t>Prsn brd/alit hv veh inj in clsn w hv veh wh brd/alit, init</t>
  </si>
  <si>
    <t>V644XXD</t>
  </si>
  <si>
    <t>Person boarding or alighting a heavy transport vehicle injured in collision with heavy transport vehicle or bus while boarding or alighting, subsequent encounter</t>
  </si>
  <si>
    <t>Prsn brd/alit hv veh inj in clsn w hv veh wh brd/alit, subs</t>
  </si>
  <si>
    <t>V644XXS</t>
  </si>
  <si>
    <t>Person boarding or alighting a heavy transport vehicle injured in collision with heavy transport vehicle or bus while boarding or alighting, sequela</t>
  </si>
  <si>
    <t>Prsn brd/alit hv veh inj in clsn w hv veh wh brd/alit, sqla</t>
  </si>
  <si>
    <t>V645XXA</t>
  </si>
  <si>
    <t>Driver of heavy transport vehicle injured in collision with heavy transport vehicle or bus in traffic accident, initial encounter</t>
  </si>
  <si>
    <t>Driver of hv veh injured in collision w hv veh in traf, init</t>
  </si>
  <si>
    <t>V645XXD</t>
  </si>
  <si>
    <t>Driver of heavy transport vehicle injured in collision with heavy transport vehicle or bus in traffic accident, subsequent encounter</t>
  </si>
  <si>
    <t>Driver of hv veh injured in collision w hv veh in traf, subs</t>
  </si>
  <si>
    <t>V645XXS</t>
  </si>
  <si>
    <t>Driver of heavy transport vehicle injured in collision with heavy transport vehicle or bus in traffic accident, sequela</t>
  </si>
  <si>
    <t>Driver of hv veh injured in clsn w hv veh in traf, sequela</t>
  </si>
  <si>
    <t>V646XXA</t>
  </si>
  <si>
    <t>Passenger in heavy transport vehicle injured in collision with heavy transport vehicle or bus in traffic accident, initial encounter</t>
  </si>
  <si>
    <t>Passenger in hv veh injured in clsn w hv veh in traf, init</t>
  </si>
  <si>
    <t>V646XXD</t>
  </si>
  <si>
    <t>Passenger in heavy transport vehicle injured in collision with heavy transport vehicle or bus in traffic accident, subsequent encounter</t>
  </si>
  <si>
    <t>Passenger in hv veh injured in clsn w hv veh in traf, subs</t>
  </si>
  <si>
    <t>V646XXS</t>
  </si>
  <si>
    <t>Passenger in heavy transport vehicle injured in collision with heavy transport vehicle or bus in traffic accident, sequela</t>
  </si>
  <si>
    <t>Pasngr in hv veh injured in clsn w hv veh in traf, sequela</t>
  </si>
  <si>
    <t>V647XXA</t>
  </si>
  <si>
    <t>Person on outside of heavy transport vehicle injured in collision with heavy transport vehicle or bus in traffic accident, initial encounter</t>
  </si>
  <si>
    <t>Person outside hv veh injured in clsn w hv veh in traf, init</t>
  </si>
  <si>
    <t>V647XXD</t>
  </si>
  <si>
    <t>Person on outside of heavy transport vehicle injured in collision with heavy transport vehicle or bus in traffic accident, subsequent encounter</t>
  </si>
  <si>
    <t>Person outside hv veh injured in clsn w hv veh in traf, subs</t>
  </si>
  <si>
    <t>V647XXS</t>
  </si>
  <si>
    <t>Person on outside of heavy transport vehicle injured in collision with heavy transport vehicle or bus in traffic accident, sequela</t>
  </si>
  <si>
    <t>Person outside hv veh inj in clsn w hv veh in traf, sequela</t>
  </si>
  <si>
    <t>V649XXA</t>
  </si>
  <si>
    <t>Unspecified occupant of heavy transport vehicle injured in collision with heavy transport vehicle or bus in traffic accident, initial encounter</t>
  </si>
  <si>
    <t>Occup of hv veh injured in collision w hv veh in traf, init</t>
  </si>
  <si>
    <t>V649XXD</t>
  </si>
  <si>
    <t>Unspecified occupant of heavy transport vehicle injured in collision with heavy transport vehicle or bus in traffic accident, subsequent encounter</t>
  </si>
  <si>
    <t>Occup of hv veh injured in collision w hv veh in traf, subs</t>
  </si>
  <si>
    <t>V649XXS</t>
  </si>
  <si>
    <t>Unspecified occupant of heavy transport vehicle injured in collision with heavy transport vehicle or bus in traffic accident, sequela</t>
  </si>
  <si>
    <t>Occup of hv veh injured in clsn w hv veh in traf, sequela</t>
  </si>
  <si>
    <t>V650XXA</t>
  </si>
  <si>
    <t>Driver of heavy transport vehicle injured in collision with railway train or railway vehicle in nontraffic accident, initial encounter</t>
  </si>
  <si>
    <t>Driver of hv veh inj in clsn w rail trn/veh nontraf, init</t>
  </si>
  <si>
    <t>V650XXD</t>
  </si>
  <si>
    <t>Driver of heavy transport vehicle injured in collision with railway train or railway vehicle in nontraffic accident, subsequent encounter</t>
  </si>
  <si>
    <t>Driver of hv veh inj in clsn w rail trn/veh nontraf, subs</t>
  </si>
  <si>
    <t>V650XXS</t>
  </si>
  <si>
    <t>Driver of heavy transport vehicle injured in collision with railway train or railway vehicle in nontraffic accident, sequela</t>
  </si>
  <si>
    <t>Driver of hv veh inj in clsn w rail trn/veh nontraf, sequela</t>
  </si>
  <si>
    <t>V651XXA</t>
  </si>
  <si>
    <t>Passenger in heavy transport vehicle injured in collision with railway train or railway vehicle in nontraffic accident, initial encounter</t>
  </si>
  <si>
    <t>Pasngr in hv veh inj in clsn w rail trn/veh nontraf, init</t>
  </si>
  <si>
    <t>V651XXD</t>
  </si>
  <si>
    <t>Passenger in heavy transport vehicle injured in collision with railway train or railway vehicle in nontraffic accident, subsequent encounter</t>
  </si>
  <si>
    <t>Pasngr in hv veh inj in clsn w rail trn/veh nontraf, subs</t>
  </si>
  <si>
    <t>V651XXS</t>
  </si>
  <si>
    <t>Passenger in heavy transport vehicle injured in collision with railway train or railway vehicle in nontraffic accident, sequela</t>
  </si>
  <si>
    <t>Pasngr in hv veh inj in clsn w rail trn/veh nontraf, sequela</t>
  </si>
  <si>
    <t>V652XXA</t>
  </si>
  <si>
    <t>Person on outside of heavy transport vehicle injured in collision with railway train or railway vehicle in nontraffic accident, initial encounter</t>
  </si>
  <si>
    <t>Person outsd hv veh inj in clsn w rail trn/veh nontraf, init</t>
  </si>
  <si>
    <t>V652XXD</t>
  </si>
  <si>
    <t>Person on outside of heavy transport vehicle injured in collision with railway train or railway vehicle in nontraffic accident, subsequent encounter</t>
  </si>
  <si>
    <t>Person outsd hv veh inj in clsn w rail trn/veh nontraf, subs</t>
  </si>
  <si>
    <t>V652XXS</t>
  </si>
  <si>
    <t>Person on outside of heavy transport vehicle injured in collision with railway train or railway vehicle in nontraffic accident, sequela</t>
  </si>
  <si>
    <t>Person outsd hv veh inj in clsn w rail trn/veh nontraf, sqla</t>
  </si>
  <si>
    <t>V653XXA</t>
  </si>
  <si>
    <t>Unspecified occupant of heavy transport vehicle injured in collision with railway train or railway vehicle in nontraffic accident, initial encounter</t>
  </si>
  <si>
    <t>Occup of hv veh injured in clsn w rail trn/veh nontraf, init</t>
  </si>
  <si>
    <t>V653XXD</t>
  </si>
  <si>
    <t>Unspecified occupant of heavy transport vehicle injured in collision with railway train or railway vehicle in nontraffic accident, subsequent encounter</t>
  </si>
  <si>
    <t>Occup of hv veh injured in clsn w rail trn/veh nontraf, subs</t>
  </si>
  <si>
    <t>V653XXS</t>
  </si>
  <si>
    <t>Unspecified occupant of heavy transport vehicle injured in collision with railway train or railway vehicle in nontraffic accident, sequela</t>
  </si>
  <si>
    <t>Occup of hv veh inj in clsn w rail trn/veh nontraf, sequela</t>
  </si>
  <si>
    <t>V654XXA</t>
  </si>
  <si>
    <t>Person boarding or alighting a heavy transport vehicle injured in collision with railway train or railway vehicle, initial encounter</t>
  </si>
  <si>
    <t>Prsn brd/alit hv veh injured in clsn w rail trn/veh, init</t>
  </si>
  <si>
    <t>V654XXD</t>
  </si>
  <si>
    <t>Person boarding or alighting a heavy transport vehicle injured in collision with railway train or railway vehicle, subsequent encounter</t>
  </si>
  <si>
    <t>Prsn brd/alit hv veh injured in clsn w rail trn/veh, subs</t>
  </si>
  <si>
    <t>V654XXS</t>
  </si>
  <si>
    <t>Person boarding or alighting a heavy transport vehicle injured in collision with railway train or railway vehicle, sequela</t>
  </si>
  <si>
    <t>Prsn brd/alit hv veh injured in clsn w rail trn/veh, sequela</t>
  </si>
  <si>
    <t>V655XXA</t>
  </si>
  <si>
    <t>Driver of heavy transport vehicle injured in collision with railway train or railway vehicle in traffic accident, initial encounter</t>
  </si>
  <si>
    <t>Driver of hv veh inj in clsn w rail trn/veh in traf, init</t>
  </si>
  <si>
    <t>V655XXD</t>
  </si>
  <si>
    <t>Driver of heavy transport vehicle injured in collision with railway train or railway vehicle in traffic accident, subsequent encounter</t>
  </si>
  <si>
    <t>Driver of hv veh inj in clsn w rail trn/veh in traf, subs</t>
  </si>
  <si>
    <t>V655XXS</t>
  </si>
  <si>
    <t>Driver of heavy transport vehicle injured in collision with railway train or railway vehicle in traffic accident, sequela</t>
  </si>
  <si>
    <t>Driver of hv veh inj in clsn w rail trn/veh in traf, sequela</t>
  </si>
  <si>
    <t>V656XXA</t>
  </si>
  <si>
    <t>Passenger in heavy transport vehicle injured in collision with railway train or railway vehicle in traffic accident, initial encounter</t>
  </si>
  <si>
    <t>Pasngr in hv veh inj in clsn w rail trn/veh in traf, init</t>
  </si>
  <si>
    <t>V656XXD</t>
  </si>
  <si>
    <t>Passenger in heavy transport vehicle injured in collision with railway train or railway vehicle in traffic accident, subsequent encounter</t>
  </si>
  <si>
    <t>Pasngr in hv veh inj in clsn w rail trn/veh in traf, subs</t>
  </si>
  <si>
    <t>V656XXS</t>
  </si>
  <si>
    <t>Passenger in heavy transport vehicle injured in collision with railway train or railway vehicle in traffic accident, sequela</t>
  </si>
  <si>
    <t>Pasngr in hv veh inj in clsn w rail trn/veh in traf, sequela</t>
  </si>
  <si>
    <t>V657XXA</t>
  </si>
  <si>
    <t>Person on outside of heavy transport vehicle injured in collision with railway train or railway vehicle in traffic accident, initial encounter</t>
  </si>
  <si>
    <t>Person outsd hv veh inj in clsn w rail trn/veh in traf, init</t>
  </si>
  <si>
    <t>V657XXD</t>
  </si>
  <si>
    <t>Person on outside of heavy transport vehicle injured in collision with railway train or railway vehicle in traffic accident, subsequent encounter</t>
  </si>
  <si>
    <t>Person outsd hv veh inj in clsn w rail trn/veh in traf, subs</t>
  </si>
  <si>
    <t>V657XXS</t>
  </si>
  <si>
    <t>Person on outside of heavy transport vehicle injured in collision with railway train or railway vehicle in traffic accident, sequela</t>
  </si>
  <si>
    <t>Person outsd hv veh inj in clsn w rail trn/veh in traf, sqla</t>
  </si>
  <si>
    <t>V659XXA</t>
  </si>
  <si>
    <t>Unspecified occupant of heavy transport vehicle injured in collision with railway train or railway vehicle in traffic accident, initial encounter</t>
  </si>
  <si>
    <t>Occup of hv veh injured in clsn w rail trn/veh in traf, init</t>
  </si>
  <si>
    <t>V659XXD</t>
  </si>
  <si>
    <t>Unspecified occupant of heavy transport vehicle injured in collision with railway train or railway vehicle in traffic accident, subsequent encounter</t>
  </si>
  <si>
    <t>Occup of hv veh injured in clsn w rail trn/veh in traf, subs</t>
  </si>
  <si>
    <t>V659XXS</t>
  </si>
  <si>
    <t>Unspecified occupant of heavy transport vehicle injured in collision with railway train or railway vehicle in traffic accident, sequela</t>
  </si>
  <si>
    <t>Occup of hv veh inj in clsn w rail trn/veh in traf, sequela</t>
  </si>
  <si>
    <t>V660XXA</t>
  </si>
  <si>
    <t>Driver of heavy transport vehicle injured in collision with other nonmotor vehicle in nontraffic accident, initial encounter</t>
  </si>
  <si>
    <t>Driver of hv veh inj in clsn w nonmtr vehicle nontraf, init</t>
  </si>
  <si>
    <t>V660XXD</t>
  </si>
  <si>
    <t>Driver of heavy transport vehicle injured in collision with other nonmotor vehicle in nontraffic accident, subsequent encounter</t>
  </si>
  <si>
    <t>Driver of hv veh inj in clsn w nonmtr vehicle nontraf, subs</t>
  </si>
  <si>
    <t>V660XXS</t>
  </si>
  <si>
    <t>Driver of heavy transport vehicle injured in collision with other nonmotor vehicle in nontraffic accident, sequela</t>
  </si>
  <si>
    <t>Driver of hv veh inj in clsn w nonmtr vehicle nontraf, sqla</t>
  </si>
  <si>
    <t>V661XXA</t>
  </si>
  <si>
    <t>Passenger in heavy transport vehicle injured in collision with other nonmotor vehicle in nontraffic accident, initial encounter</t>
  </si>
  <si>
    <t>Pasngr in hv veh inj in clsn w nonmtr vehicle nontraf, init</t>
  </si>
  <si>
    <t>V661XXD</t>
  </si>
  <si>
    <t>Passenger in heavy transport vehicle injured in collision with other nonmotor vehicle in nontraffic accident, subsequent encounter</t>
  </si>
  <si>
    <t>Pasngr in hv veh inj in clsn w nonmtr vehicle nontraf, subs</t>
  </si>
  <si>
    <t>V661XXS</t>
  </si>
  <si>
    <t>Passenger in heavy transport vehicle injured in collision with other nonmotor vehicle in nontraffic accident, sequela</t>
  </si>
  <si>
    <t>Pasngr in hv veh inj in clsn w nonmtr vehicle nontraf, sqla</t>
  </si>
  <si>
    <t>V662XXA</t>
  </si>
  <si>
    <t>Person on outside of heavy transport vehicle injured in collision with other nonmotor vehicle in nontraffic accident, initial encounter</t>
  </si>
  <si>
    <t>Person outsd hv veh inj in clsn w nonmtr veh nontraf, init</t>
  </si>
  <si>
    <t>V662XXD</t>
  </si>
  <si>
    <t>Person on outside of heavy transport vehicle injured in collision with other nonmotor vehicle in nontraffic accident, subsequent encounter</t>
  </si>
  <si>
    <t>Person outsd hv veh inj in clsn w nonmtr veh nontraf, subs</t>
  </si>
  <si>
    <t>V662XXS</t>
  </si>
  <si>
    <t>Person on outside of heavy transport vehicle injured in collision with other nonmotor vehicle in nontraffic accident, sequela</t>
  </si>
  <si>
    <t>Person outsd hv veh inj in clsn w nonmtr veh nontraf, sqla</t>
  </si>
  <si>
    <t>V663XXA</t>
  </si>
  <si>
    <t>Unspecified occupant of heavy transport vehicle injured in collision with other nonmotor vehicle in nontraffic accident, initial encounter</t>
  </si>
  <si>
    <t>Occup of hv veh inj in clsn w nonmtr vehicle nontraf, init</t>
  </si>
  <si>
    <t>V663XXD</t>
  </si>
  <si>
    <t>Unspecified occupant of heavy transport vehicle injured in collision with other nonmotor vehicle in nontraffic accident, subsequent encounter</t>
  </si>
  <si>
    <t>Occup of hv veh inj in clsn w nonmtr vehicle nontraf, subs</t>
  </si>
  <si>
    <t>V663XXS</t>
  </si>
  <si>
    <t>Unspecified occupant of heavy transport vehicle injured in collision with other nonmotor vehicle in nontraffic accident, sequela</t>
  </si>
  <si>
    <t>Occup of hv veh inj in clsn w nonmtr vehicle nontraf, sqla</t>
  </si>
  <si>
    <t>V664XXA</t>
  </si>
  <si>
    <t>Person boarding or alighting a heavy transport vehicle injured in collision with other nonmotor vehicle, initial encounter</t>
  </si>
  <si>
    <t>Prsn brd/alit hv veh injured in clsn w nonmtr vehicle, init</t>
  </si>
  <si>
    <t>V664XXD</t>
  </si>
  <si>
    <t>Person boarding or alighting a heavy transport vehicle injured in collision with other nonmotor vehicle, subsequent encounter</t>
  </si>
  <si>
    <t>Prsn brd/alit hv veh injured in clsn w nonmtr vehicle, subs</t>
  </si>
  <si>
    <t>V664XXS</t>
  </si>
  <si>
    <t>Person boarding or alighting a heavy transport vehicle injured in collision with other nonmotor vehicle, sequela</t>
  </si>
  <si>
    <t>Prsn brd/alit hv veh inj in clsn w nonmtr vehicle, sequela</t>
  </si>
  <si>
    <t>V665XXA</t>
  </si>
  <si>
    <t>Driver of heavy transport vehicle injured in collision with other nonmotor vehicle in traffic accident, initial encounter</t>
  </si>
  <si>
    <t>Driver of hv veh inj in clsn w nonmtr vehicle in traf, init</t>
  </si>
  <si>
    <t>V665XXD</t>
  </si>
  <si>
    <t>Driver of heavy transport vehicle injured in collision with other nonmotor vehicle in traffic accident, subsequent encounter</t>
  </si>
  <si>
    <t>Driver of hv veh inj in clsn w nonmtr vehicle in traf, subs</t>
  </si>
  <si>
    <t>V665XXS</t>
  </si>
  <si>
    <t>Driver of heavy transport vehicle injured in collision with other nonmotor vehicle in traffic accident, sequela</t>
  </si>
  <si>
    <t>Driver of hv veh inj in clsn w nonmtr vehicle in traf, sqla</t>
  </si>
  <si>
    <t>V666XXA</t>
  </si>
  <si>
    <t>Passenger in heavy transport vehicle injured in collision with other nonmotor vehicle in traffic accident, initial encounter</t>
  </si>
  <si>
    <t>Pasngr in hv veh inj in clsn w nonmtr vehicle in traf, init</t>
  </si>
  <si>
    <t>V666XXD</t>
  </si>
  <si>
    <t>Passenger in heavy transport vehicle injured in collision with other nonmotor vehicle in traffic accident, subsequent encounter</t>
  </si>
  <si>
    <t>Pasngr in hv veh inj in clsn w nonmtr vehicle in traf, subs</t>
  </si>
  <si>
    <t>V666XXS</t>
  </si>
  <si>
    <t>Passenger in heavy transport vehicle injured in collision with other nonmotor vehicle in traffic accident, sequela</t>
  </si>
  <si>
    <t>Pasngr in hv veh inj in clsn w nonmtr vehicle in traf, sqla</t>
  </si>
  <si>
    <t>V667XXA</t>
  </si>
  <si>
    <t>Person on outside of heavy transport vehicle injured in collision with other nonmotor vehicle in traffic accident, initial encounter</t>
  </si>
  <si>
    <t>Person outsd hv veh inj in clsn w nonmtr veh in traf, init</t>
  </si>
  <si>
    <t>V667XXD</t>
  </si>
  <si>
    <t>Person on outside of heavy transport vehicle injured in collision with other nonmotor vehicle in traffic accident, subsequent encounter</t>
  </si>
  <si>
    <t>Person outsd hv veh inj in clsn w nonmtr veh in traf, subs</t>
  </si>
  <si>
    <t>V667XXS</t>
  </si>
  <si>
    <t>Person on outside of heavy transport vehicle injured in collision with other nonmotor vehicle in traffic accident, sequela</t>
  </si>
  <si>
    <t>Person outsd hv veh inj in clsn w nonmtr veh in traf, sqla</t>
  </si>
  <si>
    <t>V669XXA</t>
  </si>
  <si>
    <t>Unspecified occupant of heavy transport vehicle injured in collision with other nonmotor vehicle in traffic accident, initial encounter</t>
  </si>
  <si>
    <t>Occup of hv veh inj in clsn w nonmtr vehicle in traf, init</t>
  </si>
  <si>
    <t>V669XXD</t>
  </si>
  <si>
    <t>Unspecified occupant of heavy transport vehicle injured in collision with other nonmotor vehicle in traffic accident, subsequent encounter</t>
  </si>
  <si>
    <t>Occup of hv veh inj in clsn w nonmtr vehicle in traf, subs</t>
  </si>
  <si>
    <t>V669XXS</t>
  </si>
  <si>
    <t>Unspecified occupant of heavy transport vehicle injured in collision with other nonmotor vehicle in traffic accident, sequela</t>
  </si>
  <si>
    <t>Occup of hv veh inj in clsn w nonmtr vehicle in traf, sqla</t>
  </si>
  <si>
    <t>V670XXA</t>
  </si>
  <si>
    <t>Driver of heavy transport vehicle injured in collision with fixed or stationary object in nontraffic accident, initial encounter</t>
  </si>
  <si>
    <t>Driver of hv veh inj in clsn w statnry object nontraf, init</t>
  </si>
  <si>
    <t>V670XXD</t>
  </si>
  <si>
    <t>Driver of heavy transport vehicle injured in collision with fixed or stationary object in nontraffic accident, subsequent encounter</t>
  </si>
  <si>
    <t>Driver of hv veh inj in clsn w statnry object nontraf, subs</t>
  </si>
  <si>
    <t>V670XXS</t>
  </si>
  <si>
    <t>Driver of heavy transport vehicle injured in collision with fixed or stationary object in nontraffic accident, sequela</t>
  </si>
  <si>
    <t>Driver of hv veh inj in clsn w statnry object nontraf, sqla</t>
  </si>
  <si>
    <t>V671XXA</t>
  </si>
  <si>
    <t>Passenger in heavy transport vehicle injured in collision with fixed or stationary object in nontraffic accident, initial encounter</t>
  </si>
  <si>
    <t>Pasngr in hv veh inj in clsn w statnry object nontraf, init</t>
  </si>
  <si>
    <t>V671XXD</t>
  </si>
  <si>
    <t>Passenger in heavy transport vehicle injured in collision with fixed or stationary object in nontraffic accident, subsequent encounter</t>
  </si>
  <si>
    <t>Pasngr in hv veh inj in clsn w statnry object nontraf, subs</t>
  </si>
  <si>
    <t>V671XXS</t>
  </si>
  <si>
    <t>Passenger in heavy transport vehicle injured in collision with fixed or stationary object in nontraffic accident, sequela</t>
  </si>
  <si>
    <t>Pasngr in hv veh inj in clsn w statnry object nontraf, sqla</t>
  </si>
  <si>
    <t>V672XXA</t>
  </si>
  <si>
    <t>Person on outside of heavy transport vehicle injured in collision with fixed or stationary object in nontraffic accident, initial encounter</t>
  </si>
  <si>
    <t>Person outsd hv veh inj in clsn w statnry obj nontraf, init</t>
  </si>
  <si>
    <t>V672XXD</t>
  </si>
  <si>
    <t>Person on outside of heavy transport vehicle injured in collision with fixed or stationary object in nontraffic accident, subsequent encounter</t>
  </si>
  <si>
    <t>Person outsd hv veh inj in clsn w statnry obj nontraf, subs</t>
  </si>
  <si>
    <t>V672XXS</t>
  </si>
  <si>
    <t>Person on outside of heavy transport vehicle injured in collision with fixed or stationary object in nontraffic accident, sequela</t>
  </si>
  <si>
    <t>Person outsd hv veh inj in clsn w statnry obj nontraf, sqla</t>
  </si>
  <si>
    <t>V673XXA</t>
  </si>
  <si>
    <t>Unspecified occupant of heavy transport vehicle injured in collision with fixed or stationary object in nontraffic accident, initial encounter</t>
  </si>
  <si>
    <t>Occup of hv veh inj in clsn w statnry object nontraf, init</t>
  </si>
  <si>
    <t>V673XXD</t>
  </si>
  <si>
    <t>Unspecified occupant of heavy transport vehicle injured in collision with fixed or stationary object in nontraffic accident, subsequent encounter</t>
  </si>
  <si>
    <t>Occup of hv veh inj in clsn w statnry object nontraf, subs</t>
  </si>
  <si>
    <t>V673XXS</t>
  </si>
  <si>
    <t>Unspecified occupant of heavy transport vehicle injured in collision with fixed or stationary object in nontraffic accident, sequela</t>
  </si>
  <si>
    <t>Occup of hv veh inj in clsn w statnry object nontraf, sqla</t>
  </si>
  <si>
    <t>V674XXA</t>
  </si>
  <si>
    <t>Person boarding or alighting a heavy transport vehicle injured in collision with fixed or stationary object, initial encounter</t>
  </si>
  <si>
    <t>Prsn brd/alit hv veh injured in clsn w statnry object, init</t>
  </si>
  <si>
    <t>V674XXD</t>
  </si>
  <si>
    <t>Person boarding or alighting a heavy transport vehicle injured in collision with fixed or stationary object, subsequent encounter</t>
  </si>
  <si>
    <t>Prsn brd/alit hv veh injured in clsn w statnry object, subs</t>
  </si>
  <si>
    <t>V674XXS</t>
  </si>
  <si>
    <t>Person boarding or alighting a heavy transport vehicle injured in collision with fixed or stationary object, sequela</t>
  </si>
  <si>
    <t>Prsn brd/alit hv veh inj in clsn w statnry object, sequela</t>
  </si>
  <si>
    <t>V675XXA</t>
  </si>
  <si>
    <t>Driver of heavy transport vehicle injured in collision with fixed or stationary object in traffic accident, initial encounter</t>
  </si>
  <si>
    <t>Driver of hv veh inj in clsn w statnry object in traf, init</t>
  </si>
  <si>
    <t>V675XXD</t>
  </si>
  <si>
    <t>Driver of heavy transport vehicle injured in collision with fixed or stationary object in traffic accident, subsequent encounter</t>
  </si>
  <si>
    <t>Driver of hv veh inj in clsn w statnry object in traf, subs</t>
  </si>
  <si>
    <t>V675XXS</t>
  </si>
  <si>
    <t>Driver of heavy transport vehicle injured in collision with fixed or stationary object in traffic accident, sequela</t>
  </si>
  <si>
    <t>Driver of hv veh inj in clsn w statnry object in traf, sqla</t>
  </si>
  <si>
    <t>V676XXA</t>
  </si>
  <si>
    <t>Passenger in heavy transport vehicle injured in collision with fixed or stationary object in traffic accident, initial encounter</t>
  </si>
  <si>
    <t>Pasngr in hv veh inj in clsn w statnry object in traf, init</t>
  </si>
  <si>
    <t>V676XXD</t>
  </si>
  <si>
    <t>Passenger in heavy transport vehicle injured in collision with fixed or stationary object in traffic accident, subsequent encounter</t>
  </si>
  <si>
    <t>Pasngr in hv veh inj in clsn w statnry object in traf, subs</t>
  </si>
  <si>
    <t>V676XXS</t>
  </si>
  <si>
    <t>Passenger in heavy transport vehicle injured in collision with fixed or stationary object in traffic accident, sequela</t>
  </si>
  <si>
    <t>Pasngr in hv veh inj in clsn w statnry object in traf, sqla</t>
  </si>
  <si>
    <t>V677XXA</t>
  </si>
  <si>
    <t>Person on outside of heavy transport vehicle injured in collision with fixed or stationary object in traffic accident, initial encounter</t>
  </si>
  <si>
    <t>Person outsd hv veh inj in clsn w statnry obj in traf, init</t>
  </si>
  <si>
    <t>V677XXD</t>
  </si>
  <si>
    <t>Person on outside of heavy transport vehicle injured in collision with fixed or stationary object in traffic accident, subsequent encounter</t>
  </si>
  <si>
    <t>Person outsd hv veh inj in clsn w statnry obj in traf, subs</t>
  </si>
  <si>
    <t>V677XXS</t>
  </si>
  <si>
    <t>Person on outside of heavy transport vehicle injured in collision with fixed or stationary object in traffic accident, sequela</t>
  </si>
  <si>
    <t>Person outsd hv veh inj in clsn w statnry obj in traf, sqla</t>
  </si>
  <si>
    <t>V679XXA</t>
  </si>
  <si>
    <t>Unspecified occupant of heavy transport vehicle injured in collision with fixed or stationary object in traffic accident, initial encounter</t>
  </si>
  <si>
    <t>Occup of hv veh inj in clsn w statnry object in traf, init</t>
  </si>
  <si>
    <t>V679XXD</t>
  </si>
  <si>
    <t>Unspecified occupant of heavy transport vehicle injured in collision with fixed or stationary object in traffic accident, subsequent encounter</t>
  </si>
  <si>
    <t>Occup of hv veh inj in clsn w statnry object in traf, subs</t>
  </si>
  <si>
    <t>V679XXS</t>
  </si>
  <si>
    <t>Unspecified occupant of heavy transport vehicle injured in collision with fixed or stationary object in traffic accident, sequela</t>
  </si>
  <si>
    <t>Occup of hv veh inj in clsn w statnry object in traf, sqla</t>
  </si>
  <si>
    <t>V680XXA</t>
  </si>
  <si>
    <t>Driver of heavy transport vehicle injured in noncollision transport accident in nontraffic accident, initial encounter</t>
  </si>
  <si>
    <t>Driver of hv veh injured in nonclsn trnsp acc nontraf, init</t>
  </si>
  <si>
    <t>V680XXD</t>
  </si>
  <si>
    <t>Driver of heavy transport vehicle injured in noncollision transport accident in nontraffic accident, subsequent encounter</t>
  </si>
  <si>
    <t>Driver of hv veh injured in nonclsn trnsp acc nontraf, subs</t>
  </si>
  <si>
    <t>V680XXS</t>
  </si>
  <si>
    <t>Driver of heavy transport vehicle injured in noncollision transport accident in nontraffic accident, sequela</t>
  </si>
  <si>
    <t>Driver of hv veh inj in nonclsn trnsp acc nontraf, sequela</t>
  </si>
  <si>
    <t>V681XXA</t>
  </si>
  <si>
    <t>Passenger in heavy transport vehicle injured in noncollision transport accident in nontraffic accident, initial encounter</t>
  </si>
  <si>
    <t>Pasngr in hv veh injured in nonclsn trnsp acc nontraf, init</t>
  </si>
  <si>
    <t>V681XXD</t>
  </si>
  <si>
    <t>Passenger in heavy transport vehicle injured in noncollision transport accident in nontraffic accident, subsequent encounter</t>
  </si>
  <si>
    <t>Pasngr in hv veh injured in nonclsn trnsp acc nontraf, subs</t>
  </si>
  <si>
    <t>V681XXS</t>
  </si>
  <si>
    <t>Passenger in heavy transport vehicle injured in noncollision transport accident in nontraffic accident, sequela</t>
  </si>
  <si>
    <t>Pasngr in hv veh inj in nonclsn trnsp acc nontraf, sequela</t>
  </si>
  <si>
    <t>V682XXA</t>
  </si>
  <si>
    <t>Person on outside of heavy transport vehicle injured in noncollision transport accident in nontraffic accident, initial encounter</t>
  </si>
  <si>
    <t>Person outside hv veh inj in nonclsn trnsp acc nontraf, init</t>
  </si>
  <si>
    <t>V682XXD</t>
  </si>
  <si>
    <t>Person on outside of heavy transport vehicle injured in noncollision transport accident in nontraffic accident, subsequent encounter</t>
  </si>
  <si>
    <t>Person outside hv veh inj in nonclsn trnsp acc nontraf, subs</t>
  </si>
  <si>
    <t>V682XXS</t>
  </si>
  <si>
    <t>Person on outside of heavy transport vehicle injured in noncollision transport accident in nontraffic accident, sequela</t>
  </si>
  <si>
    <t>Person outsd hv veh inj in nonclsn trnsp acc nontraf, sqla</t>
  </si>
  <si>
    <t>V683XXA</t>
  </si>
  <si>
    <t>Unspecified occupant of heavy transport vehicle injured in noncollision transport accident in nontraffic accident, initial encounter</t>
  </si>
  <si>
    <t>Occup of hv veh injured in nonclsn trnsp acc nontraf, init</t>
  </si>
  <si>
    <t>V683XXD</t>
  </si>
  <si>
    <t>Unspecified occupant of heavy transport vehicle injured in noncollision transport accident in nontraffic accident, subsequent encounter</t>
  </si>
  <si>
    <t>Occup of hv veh injured in nonclsn trnsp acc nontraf, subs</t>
  </si>
  <si>
    <t>V683XXS</t>
  </si>
  <si>
    <t>Unspecified occupant of heavy transport vehicle injured in noncollision transport accident in nontraffic accident, sequela</t>
  </si>
  <si>
    <t>Occup of hv veh inj in nonclsn trnsp acc nontraf, sequela</t>
  </si>
  <si>
    <t>V684XXA</t>
  </si>
  <si>
    <t>Person boarding or alighting a heavy transport vehicle injured in noncollision transport accident, initial encounter</t>
  </si>
  <si>
    <t>Prsn brd/alit hv veh injured in nonclsn trnsp accident, init</t>
  </si>
  <si>
    <t>V684XXD</t>
  </si>
  <si>
    <t>Person boarding or alighting a heavy transport vehicle injured in noncollision transport accident, subsequent encounter</t>
  </si>
  <si>
    <t>Prsn brd/alit hv veh injured in nonclsn trnsp accident, subs</t>
  </si>
  <si>
    <t>V684XXS</t>
  </si>
  <si>
    <t>Person boarding or alighting a heavy transport vehicle injured in noncollision transport accident, sequela</t>
  </si>
  <si>
    <t>Prsn brd/alit hv veh injured in nonclsn trnsp acc, sequela</t>
  </si>
  <si>
    <t>V685XXA</t>
  </si>
  <si>
    <t>Driver of heavy transport vehicle injured in noncollision transport accident in traffic accident, initial encounter</t>
  </si>
  <si>
    <t>Driver of hv veh injured in nonclsn trnsp acc in traf, init</t>
  </si>
  <si>
    <t>V685XXD</t>
  </si>
  <si>
    <t>Driver of heavy transport vehicle injured in noncollision transport accident in traffic accident, subsequent encounter</t>
  </si>
  <si>
    <t>Driver of hv veh injured in nonclsn trnsp acc in traf, subs</t>
  </si>
  <si>
    <t>V685XXS</t>
  </si>
  <si>
    <t>Driver of heavy transport vehicle injured in noncollision transport accident in traffic accident, sequela</t>
  </si>
  <si>
    <t>Driver of hv veh inj in nonclsn trnsp acc in traf, sequela</t>
  </si>
  <si>
    <t>V686XXA</t>
  </si>
  <si>
    <t>Passenger in heavy transport vehicle injured in noncollision transport accident in traffic accident, initial encounter</t>
  </si>
  <si>
    <t>Pasngr in hv veh injured in nonclsn trnsp acc in traf, init</t>
  </si>
  <si>
    <t>V686XXD</t>
  </si>
  <si>
    <t>Passenger in heavy transport vehicle injured in noncollision transport accident in traffic accident, subsequent encounter</t>
  </si>
  <si>
    <t>Pasngr in hv veh injured in nonclsn trnsp acc in traf, subs</t>
  </si>
  <si>
    <t>V686XXS</t>
  </si>
  <si>
    <t>Passenger in heavy transport vehicle injured in noncollision transport accident in traffic accident, sequela</t>
  </si>
  <si>
    <t>Pasngr in hv veh inj in nonclsn trnsp acc in traf, sequela</t>
  </si>
  <si>
    <t>V687XXA</t>
  </si>
  <si>
    <t>Person on outside of heavy transport vehicle injured in noncollision transport accident in traffic accident, initial encounter</t>
  </si>
  <si>
    <t>Person outside hv veh inj in nonclsn trnsp acc in traf, init</t>
  </si>
  <si>
    <t>V687XXD</t>
  </si>
  <si>
    <t>Person on outside of heavy transport vehicle injured in noncollision transport accident in traffic accident, subsequent encounter</t>
  </si>
  <si>
    <t>Person outside hv veh inj in nonclsn trnsp acc in traf, subs</t>
  </si>
  <si>
    <t>V687XXS</t>
  </si>
  <si>
    <t>Person on outside of heavy transport vehicle injured in noncollision transport accident in traffic accident, sequela</t>
  </si>
  <si>
    <t>Person outsd hv veh inj in nonclsn trnsp acc in traf, sqla</t>
  </si>
  <si>
    <t>V689XXA</t>
  </si>
  <si>
    <t>Unspecified occupant of heavy transport vehicle injured in noncollision transport accident in traffic accident, initial encounter</t>
  </si>
  <si>
    <t>Occup of hv veh injured in nonclsn trnsp acc in traf, init</t>
  </si>
  <si>
    <t>V689XXD</t>
  </si>
  <si>
    <t>Unspecified occupant of heavy transport vehicle injured in noncollision transport accident in traffic accident, subsequent encounter</t>
  </si>
  <si>
    <t>Occup of hv veh injured in nonclsn trnsp acc in traf, subs</t>
  </si>
  <si>
    <t>V689XXS</t>
  </si>
  <si>
    <t>Unspecified occupant of heavy transport vehicle injured in noncollision transport accident in traffic accident, sequela</t>
  </si>
  <si>
    <t>Occup of hv veh inj in nonclsn trnsp acc in traf, sequela</t>
  </si>
  <si>
    <t>V6900XA</t>
  </si>
  <si>
    <t>Driver of heavy transport vehicle injured in collision with unspecified motor vehicles in nontraffic accident, initial encounter</t>
  </si>
  <si>
    <t>Driver of hv veh injured in clsn w unsp mv nontraf, init</t>
  </si>
  <si>
    <t>V6900XD</t>
  </si>
  <si>
    <t>Driver of heavy transport vehicle injured in collision with unspecified motor vehicles in nontraffic accident, subsequent encounter</t>
  </si>
  <si>
    <t>Driver of hv veh injured in clsn w unsp mv nontraf, subs</t>
  </si>
  <si>
    <t>V6900XS</t>
  </si>
  <si>
    <t>Driver of heavy transport vehicle injured in collision with unspecified motor vehicles in nontraffic accident, sequela</t>
  </si>
  <si>
    <t>Driver of hv veh injured in clsn w unsp mv nontraf, sequela</t>
  </si>
  <si>
    <t>V6909XA</t>
  </si>
  <si>
    <t>Driver of heavy transport vehicle injured in collision with other motor vehicles in nontraffic accident, initial encounter</t>
  </si>
  <si>
    <t>Driver of hv veh injured in collision w oth mv nontraf, init</t>
  </si>
  <si>
    <t>V6909XD</t>
  </si>
  <si>
    <t>Driver of heavy transport vehicle injured in collision with other motor vehicles in nontraffic accident, subsequent encounter</t>
  </si>
  <si>
    <t>Driver of hv veh injured in collision w oth mv nontraf, subs</t>
  </si>
  <si>
    <t>V6909XS</t>
  </si>
  <si>
    <t>Driver of heavy transport vehicle injured in collision with other motor vehicles in nontraffic accident, sequela</t>
  </si>
  <si>
    <t>Driver of hv veh injured in clsn w oth mv nontraf, sequela</t>
  </si>
  <si>
    <t>V6910XA</t>
  </si>
  <si>
    <t>Passenger in heavy transport vehicle injured in collision with unspecified motor vehicles in nontraffic accident, initial encounter</t>
  </si>
  <si>
    <t>Passenger in hv veh injured in clsn w unsp mv nontraf, init</t>
  </si>
  <si>
    <t>V6910XD</t>
  </si>
  <si>
    <t>Passenger in heavy transport vehicle injured in collision with unspecified motor vehicles in nontraffic accident, subsequent encounter</t>
  </si>
  <si>
    <t>Passenger in hv veh injured in clsn w unsp mv nontraf, subs</t>
  </si>
  <si>
    <t>V6910XS</t>
  </si>
  <si>
    <t>Passenger in heavy transport vehicle injured in collision with unspecified motor vehicles in nontraffic accident, sequela</t>
  </si>
  <si>
    <t>Pasngr in hv veh injured in clsn w unsp mv nontraf, sequela</t>
  </si>
  <si>
    <t>V6919XA</t>
  </si>
  <si>
    <t>Passenger in heavy transport vehicle injured in collision with other motor vehicles in nontraffic accident, initial encounter</t>
  </si>
  <si>
    <t>Passenger in hv veh injured in clsn w oth mv nontraf, init</t>
  </si>
  <si>
    <t>V6919XD</t>
  </si>
  <si>
    <t>Passenger in heavy transport vehicle injured in collision with other motor vehicles in nontraffic accident, subsequent encounter</t>
  </si>
  <si>
    <t>Passenger in hv veh injured in clsn w oth mv nontraf, subs</t>
  </si>
  <si>
    <t>V6919XS</t>
  </si>
  <si>
    <t>Passenger in heavy transport vehicle injured in collision with other motor vehicles in nontraffic accident, sequela</t>
  </si>
  <si>
    <t>Pasngr in hv veh injured in clsn w oth mv nontraf, sequela</t>
  </si>
  <si>
    <t>V6920XA</t>
  </si>
  <si>
    <t>Unspecified occupant of heavy transport vehicle injured in collision with unspecified motor vehicles in nontraffic accident, initial encounter</t>
  </si>
  <si>
    <t>Occup of hv veh injured in collision w unsp mv nontraf, init</t>
  </si>
  <si>
    <t>V6920XD</t>
  </si>
  <si>
    <t>Unspecified occupant of heavy transport vehicle injured in collision with unspecified motor vehicles in nontraffic accident, subsequent encounter</t>
  </si>
  <si>
    <t>Occup of hv veh injured in collision w unsp mv nontraf, subs</t>
  </si>
  <si>
    <t>V6920XS</t>
  </si>
  <si>
    <t>Unspecified occupant of heavy transport vehicle injured in collision with unspecified motor vehicles in nontraffic accident, sequela</t>
  </si>
  <si>
    <t>Occup of hv veh injured in clsn w unsp mv nontraf, sequela</t>
  </si>
  <si>
    <t>V6929XA</t>
  </si>
  <si>
    <t>Unspecified occupant of heavy transport vehicle injured in collision with other motor vehicles in nontraffic accident, initial encounter</t>
  </si>
  <si>
    <t>Occup of hv veh injured in collision w oth mv nontraf, init</t>
  </si>
  <si>
    <t>V6929XD</t>
  </si>
  <si>
    <t>Unspecified occupant of heavy transport vehicle injured in collision with other motor vehicles in nontraffic accident, subsequent encounter</t>
  </si>
  <si>
    <t>Occup of hv veh injured in collision w oth mv nontraf, subs</t>
  </si>
  <si>
    <t>V6929XS</t>
  </si>
  <si>
    <t>Unspecified occupant of heavy transport vehicle injured in collision with other motor vehicles in nontraffic accident, sequela</t>
  </si>
  <si>
    <t>Occup of hv veh injured in clsn w oth mv nontraf, sequela</t>
  </si>
  <si>
    <t>V693XXA</t>
  </si>
  <si>
    <t>Occupant (driver) (passenger) of heavy transport vehicle injured in unspecified nontraffic accident, initial encounter</t>
  </si>
  <si>
    <t>Occupant (driver) of hv veh injured in unsp nontraf, init</t>
  </si>
  <si>
    <t>V693XXD</t>
  </si>
  <si>
    <t>Occupant (driver) (passenger) of heavy transport vehicle injured in unspecified nontraffic accident, subsequent encounter</t>
  </si>
  <si>
    <t>Occupant (driver) of hv veh injured in unsp nontraf, subs</t>
  </si>
  <si>
    <t>V693XXS</t>
  </si>
  <si>
    <t>Occupant (driver) (passenger) of heavy transport vehicle injured in unspecified nontraffic accident, sequela</t>
  </si>
  <si>
    <t>Occupant (driver) of hv veh injured in unsp nontraf, sequela</t>
  </si>
  <si>
    <t>V6940XA</t>
  </si>
  <si>
    <t>Driver of heavy transport vehicle injured in collision with unspecified motor vehicles in traffic accident, initial encounter</t>
  </si>
  <si>
    <t>Driver of hv veh injured in clsn w unsp mv in traf, init</t>
  </si>
  <si>
    <t>V6940XD</t>
  </si>
  <si>
    <t>Driver of heavy transport vehicle injured in collision with unspecified motor vehicles in traffic accident, subsequent encounter</t>
  </si>
  <si>
    <t>Driver of hv veh injured in clsn w unsp mv in traf, subs</t>
  </si>
  <si>
    <t>V6940XS</t>
  </si>
  <si>
    <t>Driver of heavy transport vehicle injured in collision with unspecified motor vehicles in traffic accident, sequela</t>
  </si>
  <si>
    <t>Driver of hv veh injured in clsn w unsp mv in traf, sequela</t>
  </si>
  <si>
    <t>V6949XA</t>
  </si>
  <si>
    <t>Driver of heavy transport vehicle injured in collision with other motor vehicles in traffic accident, initial encounter</t>
  </si>
  <si>
    <t>Driver of hv veh injured in collision w oth mv in traf, init</t>
  </si>
  <si>
    <t>V6949XD</t>
  </si>
  <si>
    <t>Driver of heavy transport vehicle injured in collision with other motor vehicles in traffic accident, subsequent encounter</t>
  </si>
  <si>
    <t>Driver of hv veh injured in collision w oth mv in traf, subs</t>
  </si>
  <si>
    <t>V6949XS</t>
  </si>
  <si>
    <t>Driver of heavy transport vehicle injured in collision with other motor vehicles in traffic accident, sequela</t>
  </si>
  <si>
    <t>Driver of hv veh injured in clsn w oth mv in traf, sequela</t>
  </si>
  <si>
    <t>V6950XA</t>
  </si>
  <si>
    <t>Passenger in heavy transport vehicle injured in collision with unspecified motor vehicles in traffic accident, initial encounter</t>
  </si>
  <si>
    <t>Passenger in hv veh injured in clsn w unsp mv in traf, init</t>
  </si>
  <si>
    <t>V6950XD</t>
  </si>
  <si>
    <t>Passenger in heavy transport vehicle injured in collision with unspecified motor vehicles in traffic accident, subsequent encounter</t>
  </si>
  <si>
    <t>Passenger in hv veh injured in clsn w unsp mv in traf, subs</t>
  </si>
  <si>
    <t>V6950XS</t>
  </si>
  <si>
    <t>Passenger in heavy transport vehicle injured in collision with unspecified motor vehicles in traffic accident, sequela</t>
  </si>
  <si>
    <t>Pasngr in hv veh injured in clsn w unsp mv in traf, sequela</t>
  </si>
  <si>
    <t>V6959XA</t>
  </si>
  <si>
    <t>Passenger in heavy transport vehicle injured in collision with other motor vehicles in traffic accident, initial encounter</t>
  </si>
  <si>
    <t>Passenger in hv veh injured in clsn w oth mv in traf, init</t>
  </si>
  <si>
    <t>V6959XD</t>
  </si>
  <si>
    <t>Passenger in heavy transport vehicle injured in collision with other motor vehicles in traffic accident, subsequent encounter</t>
  </si>
  <si>
    <t>Passenger in hv veh injured in clsn w oth mv in traf, subs</t>
  </si>
  <si>
    <t>V6959XS</t>
  </si>
  <si>
    <t>Passenger in heavy transport vehicle injured in collision with other motor vehicles in traffic accident, sequela</t>
  </si>
  <si>
    <t>Pasngr in hv veh injured in clsn w oth mv in traf, sequela</t>
  </si>
  <si>
    <t>V6960XA</t>
  </si>
  <si>
    <t>Unspecified occupant of heavy transport vehicle injured in collision with unspecified motor vehicles in traffic accident, initial encounter</t>
  </si>
  <si>
    <t>Occup of hv veh injured in collision w unsp mv in traf, init</t>
  </si>
  <si>
    <t>V6960XD</t>
  </si>
  <si>
    <t>Unspecified occupant of heavy transport vehicle injured in collision with unspecified motor vehicles in traffic accident, subsequent encounter</t>
  </si>
  <si>
    <t>Occup of hv veh injured in collision w unsp mv in traf, subs</t>
  </si>
  <si>
    <t>V6960XS</t>
  </si>
  <si>
    <t>Unspecified occupant of heavy transport vehicle injured in collision with unspecified motor vehicles in traffic accident, sequela</t>
  </si>
  <si>
    <t>Occup of hv veh injured in clsn w unsp mv in traf, sequela</t>
  </si>
  <si>
    <t>V6969XA</t>
  </si>
  <si>
    <t>Unspecified occupant of heavy transport vehicle injured in collision with other motor vehicles in traffic accident, initial encounter</t>
  </si>
  <si>
    <t>Occup of hv veh injured in collision w oth mv in traf, init</t>
  </si>
  <si>
    <t>V6969XD</t>
  </si>
  <si>
    <t>Unspecified occupant of heavy transport vehicle injured in collision with other motor vehicles in traffic accident, subsequent encounter</t>
  </si>
  <si>
    <t>Occup of hv veh injured in collision w oth mv in traf, subs</t>
  </si>
  <si>
    <t>V6969XS</t>
  </si>
  <si>
    <t>Unspecified occupant of heavy transport vehicle injured in collision with other motor vehicles in traffic accident, sequela</t>
  </si>
  <si>
    <t>Occup of hv veh injured in clsn w oth mv in traf, sequela</t>
  </si>
  <si>
    <t>V6981XA</t>
  </si>
  <si>
    <t>Occupant (driver) (passenger) of heavy transport vehicle injured in transport accidents with military vehicle, initial encounter</t>
  </si>
  <si>
    <t>Occ of hv veh injured in trnsp acc w miltry vehicle, init</t>
  </si>
  <si>
    <t>V6981XD</t>
  </si>
  <si>
    <t>Occupant (driver) (passenger) of heavy transport vehicle injured in transport accidents with military vehicle, subsequent encounter</t>
  </si>
  <si>
    <t>Occ of hv veh injured in trnsp acc w miltry vehicle, subs</t>
  </si>
  <si>
    <t>V6981XS</t>
  </si>
  <si>
    <t>Occupant (driver) (passenger) of heavy transport vehicle injured in transport accidents with military vehicle, sequela</t>
  </si>
  <si>
    <t>Occ of hv veh injured in trnsp acc w miltry vehicle, sequela</t>
  </si>
  <si>
    <t>V6988XA</t>
  </si>
  <si>
    <t>Occupant (driver) (passenger) of heavy transport vehicle injured in other specified transport accidents, initial encounter</t>
  </si>
  <si>
    <t>Occupant (driver) of hv veh injured in oth trnsp acc, init</t>
  </si>
  <si>
    <t>V6988XD</t>
  </si>
  <si>
    <t>Occupant (driver) (passenger) of heavy transport vehicle injured in other specified transport accidents, subsequent encounter</t>
  </si>
  <si>
    <t>Occupant (driver) of hv veh injured in oth trnsp acc, subs</t>
  </si>
  <si>
    <t>V6988XS</t>
  </si>
  <si>
    <t>Occupant (driver) (passenger) of heavy transport vehicle injured in other specified transport accidents, sequela</t>
  </si>
  <si>
    <t>Occupant of hv veh injured in oth trnsp acc, sequela</t>
  </si>
  <si>
    <t>V699XXA</t>
  </si>
  <si>
    <t>Occupant (driver) (passenger) of heavy transport vehicle injured in unspecified traffic accident, initial encounter</t>
  </si>
  <si>
    <t>Occupant (driver) of hv veh injured in unsp traf, init</t>
  </si>
  <si>
    <t>V699XXD</t>
  </si>
  <si>
    <t>Occupant (driver) (passenger) of heavy transport vehicle injured in unspecified traffic accident, subsequent encounter</t>
  </si>
  <si>
    <t>Occupant (driver) of hv veh injured in unsp traf, subs</t>
  </si>
  <si>
    <t>V699XXS</t>
  </si>
  <si>
    <t>Occupant (driver) (passenger) of heavy transport vehicle injured in unspecified traffic accident, sequela</t>
  </si>
  <si>
    <t>Occupant (driver) of hv veh injured in unsp traf, sequela</t>
  </si>
  <si>
    <t>V700XXA</t>
  </si>
  <si>
    <t>Driver of bus injured in collision with pedestrian or animal in nontraffic accident, initial encounter</t>
  </si>
  <si>
    <t>Driver of bus injured in collision w ped/anml nontraf, init</t>
  </si>
  <si>
    <t>V700XXD</t>
  </si>
  <si>
    <t>Driver of bus injured in collision with pedestrian or animal in nontraffic accident, subsequent encounter</t>
  </si>
  <si>
    <t>Driver of bus injured in collision w ped/anml nontraf, subs</t>
  </si>
  <si>
    <t>V700XXS</t>
  </si>
  <si>
    <t>Driver of bus injured in collision with pedestrian or animal in nontraffic accident, sequela</t>
  </si>
  <si>
    <t>Driver of bus injured in clsn w ped/anml nontraf, sequela</t>
  </si>
  <si>
    <t>V701XXA</t>
  </si>
  <si>
    <t>Passenger on bus injured in collision with pedestrian or animal in nontraffic accident, initial encounter</t>
  </si>
  <si>
    <t>Passenger on bus injured in clsn w ped/anml nontraf, init</t>
  </si>
  <si>
    <t>V701XXD</t>
  </si>
  <si>
    <t>Passenger on bus injured in collision with pedestrian or animal in nontraffic accident, subsequent encounter</t>
  </si>
  <si>
    <t>Passenger on bus injured in clsn w ped/anml nontraf, subs</t>
  </si>
  <si>
    <t>V701XXS</t>
  </si>
  <si>
    <t>Passenger on bus injured in collision with pedestrian or animal in nontraffic accident, sequela</t>
  </si>
  <si>
    <t>Passenger on bus injured in clsn w ped/anml nontraf, sequela</t>
  </si>
  <si>
    <t>V702XXA</t>
  </si>
  <si>
    <t>Person on outside of bus injured in collision with pedestrian or animal in nontraffic accident, initial encounter</t>
  </si>
  <si>
    <t>Person outside bus injured in clsn w ped/anml nontraf, init</t>
  </si>
  <si>
    <t>V702XXD</t>
  </si>
  <si>
    <t>Person on outside of bus injured in collision with pedestrian or animal in nontraffic accident, subsequent encounter</t>
  </si>
  <si>
    <t>Person outside bus injured in clsn w ped/anml nontraf, subs</t>
  </si>
  <si>
    <t>V702XXS</t>
  </si>
  <si>
    <t>Person on outside of bus injured in collision with pedestrian or animal in nontraffic accident, sequela</t>
  </si>
  <si>
    <t>Person outside bus inj in clsn w ped/anml nontraf, sequela</t>
  </si>
  <si>
    <t>V703XXA</t>
  </si>
  <si>
    <t>Unspecified occupant of bus injured in collision with pedestrian or animal in nontraffic accident, initial encounter</t>
  </si>
  <si>
    <t>Occup of bus injured in collision w ped/anml nontraf, init</t>
  </si>
  <si>
    <t>V703XXD</t>
  </si>
  <si>
    <t>Unspecified occupant of bus injured in collision with pedestrian or animal in nontraffic accident, subsequent encounter</t>
  </si>
  <si>
    <t>Occup of bus injured in collision w ped/anml nontraf, subs</t>
  </si>
  <si>
    <t>V703XXS</t>
  </si>
  <si>
    <t>Unspecified occupant of bus injured in collision with pedestrian or animal in nontraffic accident, sequela</t>
  </si>
  <si>
    <t>Occup of bus injured in clsn w ped/anml nontraf, sequela</t>
  </si>
  <si>
    <t>V704XXA</t>
  </si>
  <si>
    <t>Person boarding or alighting from bus injured in collision with pedestrian or animal, initial encounter</t>
  </si>
  <si>
    <t>Prsn brd/alit from bus injured in collision w ped/anml, init</t>
  </si>
  <si>
    <t>V704XXD</t>
  </si>
  <si>
    <t>Person boarding or alighting from bus injured in collision with pedestrian or animal, subsequent encounter</t>
  </si>
  <si>
    <t>Prsn brd/alit from bus injured in collision w ped/anml, subs</t>
  </si>
  <si>
    <t>V704XXS</t>
  </si>
  <si>
    <t>Person boarding or alighting from bus injured in collision with pedestrian or animal, sequela</t>
  </si>
  <si>
    <t>Prsn brd/alit from bus injured in clsn w ped/anml, sequela</t>
  </si>
  <si>
    <t>V705XXA</t>
  </si>
  <si>
    <t>Driver of bus injured in collision with pedestrian or animal in traffic accident, initial encounter</t>
  </si>
  <si>
    <t>Driver of bus injured in collision w ped/anml in traf, init</t>
  </si>
  <si>
    <t>V705XXD</t>
  </si>
  <si>
    <t>Driver of bus injured in collision with pedestrian or animal in traffic accident, subsequent encounter</t>
  </si>
  <si>
    <t>Driver of bus injured in collision w ped/anml in traf, subs</t>
  </si>
  <si>
    <t>V705XXS</t>
  </si>
  <si>
    <t>Driver of bus injured in collision with pedestrian or animal in traffic accident, sequela</t>
  </si>
  <si>
    <t>Driver of bus injured in clsn w ped/anml in traf, sequela</t>
  </si>
  <si>
    <t>V706XXA</t>
  </si>
  <si>
    <t>Passenger on bus injured in collision with pedestrian or animal in traffic accident, initial encounter</t>
  </si>
  <si>
    <t>Passenger on bus injured in clsn w ped/anml in traf, init</t>
  </si>
  <si>
    <t>V706XXD</t>
  </si>
  <si>
    <t>Passenger on bus injured in collision with pedestrian or animal in traffic accident, subsequent encounter</t>
  </si>
  <si>
    <t>Passenger on bus injured in clsn w ped/anml in traf, subs</t>
  </si>
  <si>
    <t>V706XXS</t>
  </si>
  <si>
    <t>Passenger on bus injured in collision with pedestrian or animal in traffic accident, sequela</t>
  </si>
  <si>
    <t>Passenger on bus injured in clsn w ped/anml in traf, sequela</t>
  </si>
  <si>
    <t>V707XXA</t>
  </si>
  <si>
    <t>Person on outside of bus injured in collision with pedestrian or animal in traffic accident, initial encounter</t>
  </si>
  <si>
    <t>Person outside bus injured in clsn w ped/anml in traf, init</t>
  </si>
  <si>
    <t>V707XXD</t>
  </si>
  <si>
    <t>Person on outside of bus injured in collision with pedestrian or animal in traffic accident, subsequent encounter</t>
  </si>
  <si>
    <t>Person outside bus injured in clsn w ped/anml in traf, subs</t>
  </si>
  <si>
    <t>V707XXS</t>
  </si>
  <si>
    <t>Person on outside of bus injured in collision with pedestrian or animal in traffic accident, sequela</t>
  </si>
  <si>
    <t>Person outside bus inj in clsn w ped/anml in traf, sequela</t>
  </si>
  <si>
    <t>V709XXA</t>
  </si>
  <si>
    <t>Unspecified occupant of bus injured in collision with pedestrian or animal in traffic accident, initial encounter</t>
  </si>
  <si>
    <t>Occup of bus injured in collision w ped/anml in traf, init</t>
  </si>
  <si>
    <t>V709XXD</t>
  </si>
  <si>
    <t>Unspecified occupant of bus injured in collision with pedestrian or animal in traffic accident, subsequent encounter</t>
  </si>
  <si>
    <t>Occup of bus injured in collision w ped/anml in traf, subs</t>
  </si>
  <si>
    <t>V709XXS</t>
  </si>
  <si>
    <t>Unspecified occupant of bus injured in collision with pedestrian or animal in traffic accident, sequela</t>
  </si>
  <si>
    <t>Occup of bus injured in clsn w ped/anml in traf, sequela</t>
  </si>
  <si>
    <t>V710XXA</t>
  </si>
  <si>
    <t>Driver of bus injured in collision with pedal cycle in nontraffic accident, initial encounter</t>
  </si>
  <si>
    <t>Driver of bus injured in collision w pedl cyc nontraf, init</t>
  </si>
  <si>
    <t>V710XXD</t>
  </si>
  <si>
    <t>Driver of bus injured in collision with pedal cycle in nontraffic accident, subsequent encounter</t>
  </si>
  <si>
    <t>Driver of bus injured in collision w pedl cyc nontraf, subs</t>
  </si>
  <si>
    <t>V710XXS</t>
  </si>
  <si>
    <t>Driver of bus injured in collision with pedal cycle in nontraffic accident, sequela</t>
  </si>
  <si>
    <t>Driver of bus injured in clsn w pedl cyc nontraf, sequela</t>
  </si>
  <si>
    <t>V711XXA</t>
  </si>
  <si>
    <t>Passenger on bus injured in collision with pedal cycle in nontraffic accident, initial encounter</t>
  </si>
  <si>
    <t>Passenger on bus injured in clsn w pedl cyc nontraf, init</t>
  </si>
  <si>
    <t>V711XXD</t>
  </si>
  <si>
    <t>Passenger on bus injured in collision with pedal cycle in nontraffic accident, subsequent encounter</t>
  </si>
  <si>
    <t>Passenger on bus injured in clsn w pedl cyc nontraf, subs</t>
  </si>
  <si>
    <t>V711XXS</t>
  </si>
  <si>
    <t>Passenger on bus injured in collision with pedal cycle in nontraffic accident, sequela</t>
  </si>
  <si>
    <t>Passenger on bus injured in clsn w pedl cyc nontraf, sequela</t>
  </si>
  <si>
    <t>V712XXA</t>
  </si>
  <si>
    <t>Person on outside of bus injured in collision with pedal cycle in nontraffic accident, initial encounter</t>
  </si>
  <si>
    <t>Person outside bus injured in clsn w pedl cyc nontraf, init</t>
  </si>
  <si>
    <t>V712XXD</t>
  </si>
  <si>
    <t>Person on outside of bus injured in collision with pedal cycle in nontraffic accident, subsequent encounter</t>
  </si>
  <si>
    <t>Person outside bus injured in clsn w pedl cyc nontraf, subs</t>
  </si>
  <si>
    <t>V712XXS</t>
  </si>
  <si>
    <t>Person on outside of bus injured in collision with pedal cycle in nontraffic accident, sequela</t>
  </si>
  <si>
    <t>Person outside bus inj in clsn w pedl cyc nontraf, sequela</t>
  </si>
  <si>
    <t>V713XXA</t>
  </si>
  <si>
    <t>Unspecified occupant of bus injured in collision with pedal cycle in nontraffic accident, initial encounter</t>
  </si>
  <si>
    <t>Occup of bus injured in collision w pedl cyc nontraf, init</t>
  </si>
  <si>
    <t>V713XXD</t>
  </si>
  <si>
    <t>Unspecified occupant of bus injured in collision with pedal cycle in nontraffic accident, subsequent encounter</t>
  </si>
  <si>
    <t>Occup of bus injured in collision w pedl cyc nontraf, subs</t>
  </si>
  <si>
    <t>V713XXS</t>
  </si>
  <si>
    <t>Unspecified occupant of bus injured in collision with pedal cycle in nontraffic accident, sequela</t>
  </si>
  <si>
    <t>Occup of bus injured in clsn w pedl cyc nontraf, sequela</t>
  </si>
  <si>
    <t>V714XXA</t>
  </si>
  <si>
    <t>Person boarding or alighting from bus injured in collision with pedal cycle, initial encounter</t>
  </si>
  <si>
    <t>Prsn brd/alit from bus injured in collision w pedl cyc, init</t>
  </si>
  <si>
    <t>V714XXD</t>
  </si>
  <si>
    <t>Person boarding or alighting from bus injured in collision with pedal cycle, subsequent encounter</t>
  </si>
  <si>
    <t>Prsn brd/alit from bus injured in collision w pedl cyc, subs</t>
  </si>
  <si>
    <t>V714XXS</t>
  </si>
  <si>
    <t>Person boarding or alighting from bus injured in collision with pedal cycle, sequela</t>
  </si>
  <si>
    <t>Prsn brd/alit from bus injured in clsn w pedl cyc, sequela</t>
  </si>
  <si>
    <t>V715XXA</t>
  </si>
  <si>
    <t>Driver of bus injured in collision with pedal cycle in traffic accident, initial encounter</t>
  </si>
  <si>
    <t>Driver of bus injured in collision w pedl cyc in traf, init</t>
  </si>
  <si>
    <t>V715XXD</t>
  </si>
  <si>
    <t>Driver of bus injured in collision with pedal cycle in traffic accident, subsequent encounter</t>
  </si>
  <si>
    <t>Driver of bus injured in collision w pedl cyc in traf, subs</t>
  </si>
  <si>
    <t>V715XXS</t>
  </si>
  <si>
    <t>Driver of bus injured in collision with pedal cycle in traffic accident, sequela</t>
  </si>
  <si>
    <t>Driver of bus injured in clsn w pedl cyc in traf, sequela</t>
  </si>
  <si>
    <t>V716XXA</t>
  </si>
  <si>
    <t>Passenger on bus injured in collision with pedal cycle in traffic accident, initial encounter</t>
  </si>
  <si>
    <t>Passenger on bus injured in clsn w pedl cyc in traf, init</t>
  </si>
  <si>
    <t>V716XXD</t>
  </si>
  <si>
    <t>Passenger on bus injured in collision with pedal cycle in traffic accident, subsequent encounter</t>
  </si>
  <si>
    <t>Passenger on bus injured in clsn w pedl cyc in traf, subs</t>
  </si>
  <si>
    <t>V716XXS</t>
  </si>
  <si>
    <t>Passenger on bus injured in collision with pedal cycle in traffic accident, sequela</t>
  </si>
  <si>
    <t>Passenger on bus injured in clsn w pedl cyc in traf, sequela</t>
  </si>
  <si>
    <t>V717XXA</t>
  </si>
  <si>
    <t>Person on outside of bus injured in collision with pedal cycle in traffic accident, initial encounter</t>
  </si>
  <si>
    <t>Person outside bus injured in clsn w pedl cyc in traf, init</t>
  </si>
  <si>
    <t>V717XXD</t>
  </si>
  <si>
    <t>Person on outside of bus injured in collision with pedal cycle in traffic accident, subsequent encounter</t>
  </si>
  <si>
    <t>Person outside bus injured in clsn w pedl cyc in traf, subs</t>
  </si>
  <si>
    <t>V717XXS</t>
  </si>
  <si>
    <t>Person on outside of bus injured in collision with pedal cycle in traffic accident, sequela</t>
  </si>
  <si>
    <t>Person outside bus inj in clsn w pedl cyc in traf, sequela</t>
  </si>
  <si>
    <t>V719XXA</t>
  </si>
  <si>
    <t>Unspecified occupant of bus injured in collision with pedal cycle in traffic accident, initial encounter</t>
  </si>
  <si>
    <t>Occup of bus injured in collision w pedl cyc in traf, init</t>
  </si>
  <si>
    <t>V719XXD</t>
  </si>
  <si>
    <t>Unspecified occupant of bus injured in collision with pedal cycle in traffic accident, subsequent encounter</t>
  </si>
  <si>
    <t>Occup of bus injured in collision w pedl cyc in traf, subs</t>
  </si>
  <si>
    <t>V719XXS</t>
  </si>
  <si>
    <t>Unspecified occupant of bus injured in collision with pedal cycle in traffic accident, sequela</t>
  </si>
  <si>
    <t>Occup of bus injured in clsn w pedl cyc in traf, sequela</t>
  </si>
  <si>
    <t>V720XXA</t>
  </si>
  <si>
    <t>Driver of bus injured in collision with two- or three-wheeled motor vehicle in nontraffic accident, initial encounter</t>
  </si>
  <si>
    <t>Driver of bus injured in clsn w 2/3-whl mv nontraf, init</t>
  </si>
  <si>
    <t>V720XXD</t>
  </si>
  <si>
    <t>Driver of bus injured in collision with two- or three-wheeled motor vehicle in nontraffic accident, subsequent encounter</t>
  </si>
  <si>
    <t>Driver of bus injured in clsn w 2/3-whl mv nontraf, subs</t>
  </si>
  <si>
    <t>V720XXS</t>
  </si>
  <si>
    <t>Driver of bus injured in collision with two- or three-wheeled motor vehicle in nontraffic accident, sequela</t>
  </si>
  <si>
    <t>Driver of bus injured in clsn w 2/3-whl mv nontraf, sequela</t>
  </si>
  <si>
    <t>V721XXA</t>
  </si>
  <si>
    <t>Passenger on bus injured in collision with two- or three-wheeled motor vehicle in nontraffic accident, initial encounter</t>
  </si>
  <si>
    <t>Passenger on bus injured in clsn w 2/3-whl mv nontraf, init</t>
  </si>
  <si>
    <t>V721XXD</t>
  </si>
  <si>
    <t>Passenger on bus injured in collision with two- or three-wheeled motor vehicle in nontraffic accident, subsequent encounter</t>
  </si>
  <si>
    <t>Passenger on bus injured in clsn w 2/3-whl mv nontraf, subs</t>
  </si>
  <si>
    <t>V721XXS</t>
  </si>
  <si>
    <t>Passenger on bus injured in collision with two- or three-wheeled motor vehicle in nontraffic accident, sequela</t>
  </si>
  <si>
    <t>Pasngr on bus injured in clsn w 2/3-whl mv nontraf, sequela</t>
  </si>
  <si>
    <t>V722XXA</t>
  </si>
  <si>
    <t>Person on outside of bus injured in collision with two- or three-wheeled motor vehicle in nontraffic accident, initial encounter</t>
  </si>
  <si>
    <t>Person outside bus inj in clsn w 2/3-whl mv nontraf, init</t>
  </si>
  <si>
    <t>V722XXD</t>
  </si>
  <si>
    <t>Person on outside of bus injured in collision with two- or three-wheeled motor vehicle in nontraffic accident, subsequent encounter</t>
  </si>
  <si>
    <t>Person outside bus inj in clsn w 2/3-whl mv nontraf, subs</t>
  </si>
  <si>
    <t>V722XXS</t>
  </si>
  <si>
    <t>Person on outside of bus injured in collision with two- or three-wheeled motor vehicle in nontraffic accident, sequela</t>
  </si>
  <si>
    <t>Person outside bus inj in clsn w 2/3-whl mv nontraf, sequela</t>
  </si>
  <si>
    <t>V723XXA</t>
  </si>
  <si>
    <t>Unspecified occupant of bus injured in collision with two- or three-wheeled motor vehicle in nontraffic accident, initial encounter</t>
  </si>
  <si>
    <t>Occup of bus injured in collision w 2/3-whl mv nontraf, init</t>
  </si>
  <si>
    <t>V723XXD</t>
  </si>
  <si>
    <t>Unspecified occupant of bus injured in collision with two- or three-wheeled motor vehicle in nontraffic accident, subsequent encounter</t>
  </si>
  <si>
    <t>Occup of bus injured in collision w 2/3-whl mv nontraf, subs</t>
  </si>
  <si>
    <t>V723XXS</t>
  </si>
  <si>
    <t>Unspecified occupant of bus injured in collision with two- or three-wheeled motor vehicle in nontraffic accident, sequela</t>
  </si>
  <si>
    <t>Occup of bus injured in clsn w 2/3-whl mv nontraf, sequela</t>
  </si>
  <si>
    <t>V724XXA</t>
  </si>
  <si>
    <t>Person boarding or alighting from bus injured in collision with two- or three-wheeled motor vehicle, initial encounter</t>
  </si>
  <si>
    <t>Prsn brd/alit from bus injured in clsn w 2/3-whl mv, init</t>
  </si>
  <si>
    <t>V724XXD</t>
  </si>
  <si>
    <t>Person boarding or alighting from bus injured in collision with two- or three-wheeled motor vehicle, subsequent encounter</t>
  </si>
  <si>
    <t>Prsn brd/alit from bus injured in clsn w 2/3-whl mv, subs</t>
  </si>
  <si>
    <t>V724XXS</t>
  </si>
  <si>
    <t>Person boarding or alighting from bus injured in collision with two- or three-wheeled motor vehicle, sequela</t>
  </si>
  <si>
    <t>Prsn brd/alit from bus injured in clsn w 2/3-whl mv, sequela</t>
  </si>
  <si>
    <t>V725XXA</t>
  </si>
  <si>
    <t>Driver of bus injured in collision with two- or three-wheeled motor vehicle in traffic accident, initial encounter</t>
  </si>
  <si>
    <t>Driver of bus injured in clsn w 2/3-whl mv in traf, init</t>
  </si>
  <si>
    <t>V725XXD</t>
  </si>
  <si>
    <t>Driver of bus injured in collision with two- or three-wheeled motor vehicle in traffic accident, subsequent encounter</t>
  </si>
  <si>
    <t>Driver of bus injured in clsn w 2/3-whl mv in traf, subs</t>
  </si>
  <si>
    <t>V725XXS</t>
  </si>
  <si>
    <t>Driver of bus injured in collision with two- or three-wheeled motor vehicle in traffic accident, sequela</t>
  </si>
  <si>
    <t>Driver of bus injured in clsn w 2/3-whl mv in traf, sequela</t>
  </si>
  <si>
    <t>V726XXA</t>
  </si>
  <si>
    <t>Passenger on bus injured in collision with two- or three-wheeled motor vehicle in traffic accident, initial encounter</t>
  </si>
  <si>
    <t>Passenger on bus injured in clsn w 2/3-whl mv in traf, init</t>
  </si>
  <si>
    <t>V726XXD</t>
  </si>
  <si>
    <t>Passenger on bus injured in collision with two- or three-wheeled motor vehicle in traffic accident, subsequent encounter</t>
  </si>
  <si>
    <t>Passenger on bus injured in clsn w 2/3-whl mv in traf, subs</t>
  </si>
  <si>
    <t>V726XXS</t>
  </si>
  <si>
    <t>Passenger on bus injured in collision with two- or three-wheeled motor vehicle in traffic accident, sequela</t>
  </si>
  <si>
    <t>Pasngr on bus injured in clsn w 2/3-whl mv in traf, sequela</t>
  </si>
  <si>
    <t>V727XXA</t>
  </si>
  <si>
    <t>Person on outside of bus injured in collision with two- or three-wheeled motor vehicle in traffic accident, initial encounter</t>
  </si>
  <si>
    <t>Person outside bus inj in clsn w 2/3-whl mv in traf, init</t>
  </si>
  <si>
    <t>V727XXD</t>
  </si>
  <si>
    <t>Person on outside of bus injured in collision with two- or three-wheeled motor vehicle in traffic accident, subsequent encounter</t>
  </si>
  <si>
    <t>Person outside bus inj in clsn w 2/3-whl mv in traf, subs</t>
  </si>
  <si>
    <t>V727XXS</t>
  </si>
  <si>
    <t>Person on outside of bus injured in collision with two- or three-wheeled motor vehicle in traffic accident, sequela</t>
  </si>
  <si>
    <t>Person outside bus inj in clsn w 2/3-whl mv in traf, sequela</t>
  </si>
  <si>
    <t>V729XXA</t>
  </si>
  <si>
    <t>Unspecified occupant of bus injured in collision with two- or three-wheeled motor vehicle in traffic accident, initial encounter</t>
  </si>
  <si>
    <t>Occup of bus injured in collision w 2/3-whl mv in traf, init</t>
  </si>
  <si>
    <t>V729XXD</t>
  </si>
  <si>
    <t>Unspecified occupant of bus injured in collision with two- or three-wheeled motor vehicle in traffic accident, subsequent encounter</t>
  </si>
  <si>
    <t>Occup of bus injured in collision w 2/3-whl mv in traf, subs</t>
  </si>
  <si>
    <t>V729XXS</t>
  </si>
  <si>
    <t>Unspecified occupant of bus injured in collision with two- or three-wheeled motor vehicle in traffic accident, sequela</t>
  </si>
  <si>
    <t>Occup of bus injured in clsn w 2/3-whl mv in traf, sequela</t>
  </si>
  <si>
    <t>V730XXA</t>
  </si>
  <si>
    <t>Driver of bus injured in collision with car, pick-up truck or van in nontraffic accident, initial encounter</t>
  </si>
  <si>
    <t>Driver of bus injured pick-up truck, pk-up/van nontraf, init</t>
  </si>
  <si>
    <t>V730XXD</t>
  </si>
  <si>
    <t>Driver of bus injured in collision with car, pick-up truck or van in nontraffic accident, subsequent encounter</t>
  </si>
  <si>
    <t>Driver of bus injured pick-up truck, pk-up/van nontraf, subs</t>
  </si>
  <si>
    <t>V730XXS</t>
  </si>
  <si>
    <t>Driver of bus injured in collision with car, pick-up truck or van in nontraffic accident, sequela</t>
  </si>
  <si>
    <t>Driver of bus inj pick-up truck, pk-up/van nontraf, sequela</t>
  </si>
  <si>
    <t>V731XXA</t>
  </si>
  <si>
    <t>Passenger on bus injured in collision with car, pick-up truck or van in nontraffic accident, initial encounter</t>
  </si>
  <si>
    <t>Pasngr on bus injured pick-up truck, pk-up/van nontraf, init</t>
  </si>
  <si>
    <t>V731XXD</t>
  </si>
  <si>
    <t>Passenger on bus injured in collision with car, pick-up truck or van in nontraffic accident, subsequent encounter</t>
  </si>
  <si>
    <t>Pasngr on bus injured pick-up truck, pk-up/van nontraf, subs</t>
  </si>
  <si>
    <t>V731XXS</t>
  </si>
  <si>
    <t>Passenger on bus injured in collision with car, pick-up truck or van in nontraffic accident, sequela</t>
  </si>
  <si>
    <t>Pasngr on bus inj pick-up truck, pk-up/van nontraf, sequela</t>
  </si>
  <si>
    <t>V732XXA</t>
  </si>
  <si>
    <t>Person on outside of bus injured in collision with car, pick-up truck or van in nontraffic accident, initial encounter</t>
  </si>
  <si>
    <t>Person outsd bus inj pick-up truck, pk-up/van nontraf, init</t>
  </si>
  <si>
    <t>V732XXD</t>
  </si>
  <si>
    <t>Person on outside of bus injured in collision with car, pick-up truck or van in nontraffic accident, subsequent encounter</t>
  </si>
  <si>
    <t>Person outsd bus inj pick-up truck, pk-up/van nontraf, subs</t>
  </si>
  <si>
    <t>V732XXS</t>
  </si>
  <si>
    <t>Person on outside of bus injured in collision with car, pick-up truck or van in nontraffic accident, sequela</t>
  </si>
  <si>
    <t>Person outsd bus inj pk-up truck, pk-up/van nontraf, sequela</t>
  </si>
  <si>
    <t>V733XXA</t>
  </si>
  <si>
    <t>Unspecified occupant of bus injured in collision with car, pick-up truck or van in nontraffic accident, initial encounter</t>
  </si>
  <si>
    <t>Occup of bus injured pick-up truck, pk-up/van nontraf, init</t>
  </si>
  <si>
    <t>V733XXD</t>
  </si>
  <si>
    <t>Unspecified occupant of bus injured in collision with car, pick-up truck or van in nontraffic accident, subsequent encounter</t>
  </si>
  <si>
    <t>Occup of bus injured pick-up truck, pk-up/van nontraf, subs</t>
  </si>
  <si>
    <t>V733XXS</t>
  </si>
  <si>
    <t>Unspecified occupant of bus injured in collision with car, pick-up truck or van in nontraffic accident, sequela</t>
  </si>
  <si>
    <t>Occup of bus inj pick-up truck, pk-up/van nontraf, sequela</t>
  </si>
  <si>
    <t>V734XXA</t>
  </si>
  <si>
    <t>Person boarding or alighting from bus injured in collision with car, pick-up truck or van, initial encounter</t>
  </si>
  <si>
    <t>Prsn brd/alit from bus inj pick-up truck, pk-up/van, init</t>
  </si>
  <si>
    <t>V734XXD</t>
  </si>
  <si>
    <t>Person boarding or alighting from bus injured in collision with car, pick-up truck or van, subsequent encounter</t>
  </si>
  <si>
    <t>Prsn brd/alit from bus inj pick-up truck, pk-up/van, subs</t>
  </si>
  <si>
    <t>V734XXS</t>
  </si>
  <si>
    <t>Person boarding or alighting from bus injured in collision with car, pick-up truck or van, sequela</t>
  </si>
  <si>
    <t>Prsn brd/alit from bus inj pick-up truck, pk-up/van, sequela</t>
  </si>
  <si>
    <t>V735XXA</t>
  </si>
  <si>
    <t>Driver of bus injured in collision with car, pick-up truck or van in traffic accident, initial encounter</t>
  </si>
  <si>
    <t>Driver of bus injured pick-up truck, pk-up/van in traf, init</t>
  </si>
  <si>
    <t>V735XXD</t>
  </si>
  <si>
    <t>Driver of bus injured in collision with car, pick-up truck or van in traffic accident, subsequent encounter</t>
  </si>
  <si>
    <t>Driver of bus injured pick-up truck, pk-up/van in traf, subs</t>
  </si>
  <si>
    <t>V735XXS</t>
  </si>
  <si>
    <t>Driver of bus injured in collision with car, pick-up truck or van in traffic accident, sequela</t>
  </si>
  <si>
    <t>Driver of bus inj pick-up truck, pk-up/van in traf, sequela</t>
  </si>
  <si>
    <t>V736XXA</t>
  </si>
  <si>
    <t>Passenger on bus injured in collision with car, pick-up truck or van in traffic accident, initial encounter</t>
  </si>
  <si>
    <t>Pasngr on bus injured pick-up truck, pk-up/van in traf, init</t>
  </si>
  <si>
    <t>V736XXD</t>
  </si>
  <si>
    <t>Passenger on bus injured in collision with car, pick-up truck or van in traffic accident, subsequent encounter</t>
  </si>
  <si>
    <t>Pasngr on bus injured pick-up truck, pk-up/van in traf, subs</t>
  </si>
  <si>
    <t>V736XXS</t>
  </si>
  <si>
    <t>Passenger on bus injured in collision with car, pick-up truck or van in traffic accident, sequela</t>
  </si>
  <si>
    <t>Pasngr on bus inj pick-up truck, pk-up/van in traf, sequela</t>
  </si>
  <si>
    <t>V737XXA</t>
  </si>
  <si>
    <t>Person on outside of bus injured in collision with car, pick-up truck or van in traffic accident, initial encounter</t>
  </si>
  <si>
    <t>Person outsd bus inj pick-up truck, pk-up/van in traf, init</t>
  </si>
  <si>
    <t>V737XXD</t>
  </si>
  <si>
    <t>Person on outside of bus injured in collision with car, pick-up truck or van in traffic accident, subsequent encounter</t>
  </si>
  <si>
    <t>Person outsd bus inj pick-up truck, pk-up/van in traf, subs</t>
  </si>
  <si>
    <t>V737XXS</t>
  </si>
  <si>
    <t>Person on outside of bus injured in collision with car, pick-up truck or van in traffic accident, sequela</t>
  </si>
  <si>
    <t>Person outsd bus inj pk-up truck, pk-up/van in traf, sequela</t>
  </si>
  <si>
    <t>V739XXA</t>
  </si>
  <si>
    <t>Unspecified occupant of bus injured in collision with car, pick-up truck or van in traffic accident, initial encounter</t>
  </si>
  <si>
    <t>Occup of bus injured pick-up truck, pk-up/van in traf, init</t>
  </si>
  <si>
    <t>V739XXD</t>
  </si>
  <si>
    <t>Unspecified occupant of bus injured in collision with car, pick-up truck or van in traffic accident, subsequent encounter</t>
  </si>
  <si>
    <t>Occup of bus injured pick-up truck, pk-up/van in traf, subs</t>
  </si>
  <si>
    <t>V739XXS</t>
  </si>
  <si>
    <t>Unspecified occupant of bus injured in collision with car, pick-up truck or van in traffic accident, sequela</t>
  </si>
  <si>
    <t>Occup of bus inj pick-up truck, pk-up/van in traf, sequela</t>
  </si>
  <si>
    <t>V740XXA</t>
  </si>
  <si>
    <t>Driver of bus injured in collision with heavy transport vehicle or bus in nontraffic accident, initial encounter</t>
  </si>
  <si>
    <t>Driver of bus injured in collision w hv veh nontraf, init</t>
  </si>
  <si>
    <t>V740XXD</t>
  </si>
  <si>
    <t>Driver of bus injured in collision with heavy transport vehicle or bus in nontraffic accident, subsequent encounter</t>
  </si>
  <si>
    <t>Driver of bus injured in collision w hv veh nontraf, subs</t>
  </si>
  <si>
    <t>V740XXS</t>
  </si>
  <si>
    <t>Driver of bus injured in collision with heavy transport vehicle or bus in nontraffic accident, sequela</t>
  </si>
  <si>
    <t>Driver of bus injured in collision w hv veh nontraf, sequela</t>
  </si>
  <si>
    <t>V741XXA</t>
  </si>
  <si>
    <t>Passenger on bus injured in collision with heavy transport vehicle or bus in nontraffic accident, initial encounter</t>
  </si>
  <si>
    <t>Passenger on bus injured in collision w hv veh nontraf, init</t>
  </si>
  <si>
    <t>V741XXD</t>
  </si>
  <si>
    <t>Passenger on bus injured in collision with heavy transport vehicle or bus in nontraffic accident, subsequent encounter</t>
  </si>
  <si>
    <t>Passenger on bus injured in collision w hv veh nontraf, subs</t>
  </si>
  <si>
    <t>V741XXS</t>
  </si>
  <si>
    <t>Passenger on bus injured in collision with heavy transport vehicle or bus in nontraffic accident, sequela</t>
  </si>
  <si>
    <t>Passenger on bus injured in clsn w hv veh nontraf, sequela</t>
  </si>
  <si>
    <t>V742XXA</t>
  </si>
  <si>
    <t>Person on outside of bus injured in collision with heavy transport vehicle or bus in nontraffic accident, initial encounter</t>
  </si>
  <si>
    <t>Person outside bus injured in clsn w hv veh nontraf, init</t>
  </si>
  <si>
    <t>V742XXD</t>
  </si>
  <si>
    <t>Person on outside of bus injured in collision with heavy transport vehicle or bus in nontraffic accident, subsequent encounter</t>
  </si>
  <si>
    <t>Person outside bus injured in clsn w hv veh nontraf, subs</t>
  </si>
  <si>
    <t>V742XXS</t>
  </si>
  <si>
    <t>Person on outside of bus injured in collision with heavy transport vehicle or bus in nontraffic accident, sequela</t>
  </si>
  <si>
    <t>Person outside bus injured in clsn w hv veh nontraf, sequela</t>
  </si>
  <si>
    <t>V743XXA</t>
  </si>
  <si>
    <t>Unspecified occupant of bus injured in collision with heavy transport vehicle or bus in nontraffic accident, initial encounter</t>
  </si>
  <si>
    <t>Occup of bus injured in collision w hv veh nontraf, init</t>
  </si>
  <si>
    <t>V743XXD</t>
  </si>
  <si>
    <t>Unspecified occupant of bus injured in collision with heavy transport vehicle or bus in nontraffic accident, subsequent encounter</t>
  </si>
  <si>
    <t>Occup of bus injured in collision w hv veh nontraf, subs</t>
  </si>
  <si>
    <t>V743XXS</t>
  </si>
  <si>
    <t>Unspecified occupant of bus injured in collision with heavy transport vehicle or bus in nontraffic accident, sequela</t>
  </si>
  <si>
    <t>Occup of bus injured in collision w hv veh nontraf, sequela</t>
  </si>
  <si>
    <t>V744XXA</t>
  </si>
  <si>
    <t>Person boarding or alighting from bus injured in collision with heavy transport vehicle or bus, initial encounter</t>
  </si>
  <si>
    <t>Prsn brd/alit from bus injured in collision w hv veh, init</t>
  </si>
  <si>
    <t>V744XXD</t>
  </si>
  <si>
    <t>Person boarding or alighting from bus injured in collision with heavy transport vehicle or bus, subsequent encounter</t>
  </si>
  <si>
    <t>Prsn brd/alit from bus injured in collision w hv veh, subs</t>
  </si>
  <si>
    <t>V744XXS</t>
  </si>
  <si>
    <t>Person boarding or alighting from bus injured in collision with heavy transport vehicle or bus, sequela</t>
  </si>
  <si>
    <t>Prsn brd/alit from bus injured in clsn w hv veh, sequela</t>
  </si>
  <si>
    <t>V745XXA</t>
  </si>
  <si>
    <t>Driver of bus injured in collision with heavy transport vehicle or bus in traffic accident, initial encounter</t>
  </si>
  <si>
    <t>Driver of bus injured in collision w hv veh in traf, init</t>
  </si>
  <si>
    <t>V745XXD</t>
  </si>
  <si>
    <t>Driver of bus injured in collision with heavy transport vehicle or bus in traffic accident, subsequent encounter</t>
  </si>
  <si>
    <t>Driver of bus injured in collision w hv veh in traf, subs</t>
  </si>
  <si>
    <t>V745XXS</t>
  </si>
  <si>
    <t>Driver of bus injured in collision with heavy transport vehicle or bus in traffic accident, sequela</t>
  </si>
  <si>
    <t>Driver of bus injured in collision w hv veh in traf, sequela</t>
  </si>
  <si>
    <t>V746XXA</t>
  </si>
  <si>
    <t>Passenger on bus injured in collision with heavy transport vehicle or bus in traffic accident, initial encounter</t>
  </si>
  <si>
    <t>Passenger on bus injured in collision w hv veh in traf, init</t>
  </si>
  <si>
    <t>V746XXD</t>
  </si>
  <si>
    <t>Passenger on bus injured in collision with heavy transport vehicle or bus in traffic accident, subsequent encounter</t>
  </si>
  <si>
    <t>Passenger on bus injured in collision w hv veh in traf, subs</t>
  </si>
  <si>
    <t>V746XXS</t>
  </si>
  <si>
    <t>Passenger on bus injured in collision with heavy transport vehicle or bus in traffic accident, sequela</t>
  </si>
  <si>
    <t>Passenger on bus injured in clsn w hv veh in traf, sequela</t>
  </si>
  <si>
    <t>V747XXA</t>
  </si>
  <si>
    <t>Person on outside of bus injured in collision with heavy transport vehicle or bus in traffic accident, initial encounter</t>
  </si>
  <si>
    <t>Person outside bus injured in clsn w hv veh in traf, init</t>
  </si>
  <si>
    <t>V747XXD</t>
  </si>
  <si>
    <t>Person on outside of bus injured in collision with heavy transport vehicle or bus in traffic accident, subsequent encounter</t>
  </si>
  <si>
    <t>Person outside bus injured in clsn w hv veh in traf, subs</t>
  </si>
  <si>
    <t>V747XXS</t>
  </si>
  <si>
    <t>Person on outside of bus injured in collision with heavy transport vehicle or bus in traffic accident, sequela</t>
  </si>
  <si>
    <t>Person outside bus injured in clsn w hv veh in traf, sequela</t>
  </si>
  <si>
    <t>V749XXA</t>
  </si>
  <si>
    <t>Unspecified occupant of bus injured in collision with heavy transport vehicle or bus in traffic accident, initial encounter</t>
  </si>
  <si>
    <t>Occup of bus injured in collision w hv veh in traf, init</t>
  </si>
  <si>
    <t>V749XXD</t>
  </si>
  <si>
    <t>Unspecified occupant of bus injured in collision with heavy transport vehicle or bus in traffic accident, subsequent encounter</t>
  </si>
  <si>
    <t>Occup of bus injured in collision w hv veh in traf, subs</t>
  </si>
  <si>
    <t>V749XXS</t>
  </si>
  <si>
    <t>Unspecified occupant of bus injured in collision with heavy transport vehicle or bus in traffic accident, sequela</t>
  </si>
  <si>
    <t>Occup of bus injured in collision w hv veh in traf, sequela</t>
  </si>
  <si>
    <t>V750XXA</t>
  </si>
  <si>
    <t>Driver of bus injured in collision with railway train or railway vehicle in nontraffic accident, initial encounter</t>
  </si>
  <si>
    <t>Driver of bus injured in clsn w rail trn/veh nontraf, init</t>
  </si>
  <si>
    <t>V750XXD</t>
  </si>
  <si>
    <t>Driver of bus injured in collision with railway train or railway vehicle in nontraffic accident, subsequent encounter</t>
  </si>
  <si>
    <t>Driver of bus injured in clsn w rail trn/veh nontraf, subs</t>
  </si>
  <si>
    <t>V750XXS</t>
  </si>
  <si>
    <t>Driver of bus injured in collision with railway train or railway vehicle in nontraffic accident, sequela</t>
  </si>
  <si>
    <t>Driver of bus inj in clsn w rail trn/veh nontraf, sequela</t>
  </si>
  <si>
    <t>V751XXA</t>
  </si>
  <si>
    <t>Passenger on bus injured in collision with railway train or railway vehicle in nontraffic accident, initial encounter</t>
  </si>
  <si>
    <t>Pasngr on bus injured in clsn w rail trn/veh nontraf, init</t>
  </si>
  <si>
    <t>V751XXD</t>
  </si>
  <si>
    <t>Passenger on bus injured in collision with railway train or railway vehicle in nontraffic accident, subsequent encounter</t>
  </si>
  <si>
    <t>Pasngr on bus injured in clsn w rail trn/veh nontraf, subs</t>
  </si>
  <si>
    <t>V751XXS</t>
  </si>
  <si>
    <t>Passenger on bus injured in collision with railway train or railway vehicle in nontraffic accident, sequela</t>
  </si>
  <si>
    <t>Pasngr on bus inj in clsn w rail trn/veh nontraf, sequela</t>
  </si>
  <si>
    <t>V752XXA</t>
  </si>
  <si>
    <t>Person on outside of bus injured in collision with railway train or railway vehicle in nontraffic accident, initial encounter</t>
  </si>
  <si>
    <t>Person outside bus inj in clsn w rail trn/veh nontraf, init</t>
  </si>
  <si>
    <t>V752XXD</t>
  </si>
  <si>
    <t>Person on outside of bus injured in collision with railway train or railway vehicle in nontraffic accident, subsequent encounter</t>
  </si>
  <si>
    <t>Person outside bus inj in clsn w rail trn/veh nontraf, subs</t>
  </si>
  <si>
    <t>V752XXS</t>
  </si>
  <si>
    <t>Person on outside of bus injured in collision with railway train or railway vehicle in nontraffic accident, sequela</t>
  </si>
  <si>
    <t>Person outsd bus inj in clsn w rail trn/veh nontraf, sequela</t>
  </si>
  <si>
    <t>V753XXA</t>
  </si>
  <si>
    <t>Unspecified occupant of bus injured in collision with railway train or railway vehicle in nontraffic accident, initial encounter</t>
  </si>
  <si>
    <t>Occup of bus injured in clsn w rail trn/veh nontraf, init</t>
  </si>
  <si>
    <t>V753XXD</t>
  </si>
  <si>
    <t>Unspecified occupant of bus injured in collision with railway train or railway vehicle in nontraffic accident, subsequent encounter</t>
  </si>
  <si>
    <t>Occup of bus injured in clsn w rail trn/veh nontraf, subs</t>
  </si>
  <si>
    <t>V753XXS</t>
  </si>
  <si>
    <t>Unspecified occupant of bus injured in collision with railway train or railway vehicle in nontraffic accident, sequela</t>
  </si>
  <si>
    <t>Occup of bus injured in clsn w rail trn/veh nontraf, sequela</t>
  </si>
  <si>
    <t>V754XXA</t>
  </si>
  <si>
    <t>Person boarding or alighting from bus injured in collision with railway train or railway vehicle, initial encounter</t>
  </si>
  <si>
    <t>Prsn brd/alit from bus injured in clsn w rail trn/veh, init</t>
  </si>
  <si>
    <t>V754XXD</t>
  </si>
  <si>
    <t>Person boarding or alighting from bus injured in collision with railway train or railway vehicle, subsequent encounter</t>
  </si>
  <si>
    <t>Prsn brd/alit from bus injured in clsn w rail trn/veh, subs</t>
  </si>
  <si>
    <t>V754XXS</t>
  </si>
  <si>
    <t>Person boarding or alighting from bus injured in collision with railway train or railway vehicle, sequela</t>
  </si>
  <si>
    <t>Prsn brd/alit from bus inj in clsn w rail trn/veh, sequela</t>
  </si>
  <si>
    <t>V755XXA</t>
  </si>
  <si>
    <t>Driver of bus injured in collision with railway train or railway vehicle in traffic accident, initial encounter</t>
  </si>
  <si>
    <t>Driver of bus injured in clsn w rail trn/veh in traf, init</t>
  </si>
  <si>
    <t>V755XXD</t>
  </si>
  <si>
    <t>Driver of bus injured in collision with railway train or railway vehicle in traffic accident, subsequent encounter</t>
  </si>
  <si>
    <t>Driver of bus injured in clsn w rail trn/veh in traf, subs</t>
  </si>
  <si>
    <t>V755XXS</t>
  </si>
  <si>
    <t>Driver of bus injured in collision with railway train or railway vehicle in traffic accident, sequela</t>
  </si>
  <si>
    <t>Driver of bus inj in clsn w rail trn/veh in traf, sequela</t>
  </si>
  <si>
    <t>V756XXA</t>
  </si>
  <si>
    <t>Passenger on bus injured in collision with railway train or railway vehicle in traffic accident, initial encounter</t>
  </si>
  <si>
    <t>Pasngr on bus injured in clsn w rail trn/veh in traf, init</t>
  </si>
  <si>
    <t>V756XXD</t>
  </si>
  <si>
    <t>Passenger on bus injured in collision with railway train or railway vehicle in traffic accident, subsequent encounter</t>
  </si>
  <si>
    <t>Pasngr on bus injured in clsn w rail trn/veh in traf, subs</t>
  </si>
  <si>
    <t>V756XXS</t>
  </si>
  <si>
    <t>Passenger on bus injured in collision with railway train or railway vehicle in traffic accident, sequela</t>
  </si>
  <si>
    <t>Pasngr on bus inj in clsn w rail trn/veh in traf, sequela</t>
  </si>
  <si>
    <t>V757XXA</t>
  </si>
  <si>
    <t>Person on outside of bus injured in collision with railway train or railway vehicle in traffic accident, initial encounter</t>
  </si>
  <si>
    <t>Person outside bus inj in clsn w rail trn/veh in traf, init</t>
  </si>
  <si>
    <t>V757XXD</t>
  </si>
  <si>
    <t>Person on outside of bus injured in collision with railway train or railway vehicle in traffic accident, subsequent encounter</t>
  </si>
  <si>
    <t>Person outside bus inj in clsn w rail trn/veh in traf, subs</t>
  </si>
  <si>
    <t>V757XXS</t>
  </si>
  <si>
    <t>Person on outside of bus injured in collision with railway train or railway vehicle in traffic accident, sequela</t>
  </si>
  <si>
    <t>Person outsd bus inj in clsn w rail trn/veh in traf, sequela</t>
  </si>
  <si>
    <t>V759XXA</t>
  </si>
  <si>
    <t>Unspecified occupant of bus injured in collision with railway train or railway vehicle in traffic accident, initial encounter</t>
  </si>
  <si>
    <t>Occup of bus injured in clsn w rail trn/veh in traf, init</t>
  </si>
  <si>
    <t>V759XXD</t>
  </si>
  <si>
    <t>Unspecified occupant of bus injured in collision with railway train or railway vehicle in traffic accident, subsequent encounter</t>
  </si>
  <si>
    <t>Occup of bus injured in clsn w rail trn/veh in traf, subs</t>
  </si>
  <si>
    <t>V759XXS</t>
  </si>
  <si>
    <t>Unspecified occupant of bus injured in collision with railway train or railway vehicle in traffic accident, sequela</t>
  </si>
  <si>
    <t>Occup of bus injured in clsn w rail trn/veh in traf, sequela</t>
  </si>
  <si>
    <t>V760XXA</t>
  </si>
  <si>
    <t>Driver of bus injured in collision with other nonmotor vehicle in nontraffic accident, initial encounter</t>
  </si>
  <si>
    <t>Driver of bus injured in clsn w nonmtr vehicle nontraf, init</t>
  </si>
  <si>
    <t>V760XXD</t>
  </si>
  <si>
    <t>Driver of bus injured in collision with other nonmotor vehicle in nontraffic accident, subsequent encounter</t>
  </si>
  <si>
    <t>Driver of bus injured in clsn w nonmtr vehicle nontraf, subs</t>
  </si>
  <si>
    <t>V760XXS</t>
  </si>
  <si>
    <t>Driver of bus injured in collision with other nonmotor vehicle in nontraffic accident, sequela</t>
  </si>
  <si>
    <t>Driver of bus inj in clsn w nonmtr vehicle nontraf, sequela</t>
  </si>
  <si>
    <t>V761XXA</t>
  </si>
  <si>
    <t>Passenger on bus injured in collision with other nonmotor vehicle in nontraffic accident, initial encounter</t>
  </si>
  <si>
    <t>Pasngr on bus injured in clsn w nonmtr vehicle nontraf, init</t>
  </si>
  <si>
    <t>V761XXD</t>
  </si>
  <si>
    <t>Passenger on bus injured in collision with other nonmotor vehicle in nontraffic accident, subsequent encounter</t>
  </si>
  <si>
    <t>Pasngr on bus injured in clsn w nonmtr vehicle nontraf, subs</t>
  </si>
  <si>
    <t>V761XXS</t>
  </si>
  <si>
    <t>Passenger on bus injured in collision with other nonmotor vehicle in nontraffic accident, sequela</t>
  </si>
  <si>
    <t>Pasngr on bus inj in clsn w nonmtr vehicle nontraf, sequela</t>
  </si>
  <si>
    <t>V762XXA</t>
  </si>
  <si>
    <t>Person on outside of bus injured in collision with other nonmotor vehicle in nontraffic accident, initial encounter</t>
  </si>
  <si>
    <t>Person outsd bus inj in clsn w nonmtr vehicle nontraf, init</t>
  </si>
  <si>
    <t>V762XXD</t>
  </si>
  <si>
    <t>Person on outside of bus injured in collision with other nonmotor vehicle in nontraffic accident, subsequent encounter</t>
  </si>
  <si>
    <t>Person outsd bus inj in clsn w nonmtr vehicle nontraf, subs</t>
  </si>
  <si>
    <t>V762XXS</t>
  </si>
  <si>
    <t>Person on outside of bus injured in collision with other nonmotor vehicle in nontraffic accident, sequela</t>
  </si>
  <si>
    <t>Person outsd bus inj in clsn w nonmtr vehicle nontraf, sqla</t>
  </si>
  <si>
    <t>V763XXA</t>
  </si>
  <si>
    <t>Unspecified occupant of bus injured in collision with other nonmotor vehicle in nontraffic accident, initial encounter</t>
  </si>
  <si>
    <t>Occup of bus injured in clsn w nonmtr vehicle nontraf, init</t>
  </si>
  <si>
    <t>V763XXD</t>
  </si>
  <si>
    <t>Unspecified occupant of bus injured in collision with other nonmotor vehicle in nontraffic accident, subsequent encounter</t>
  </si>
  <si>
    <t>Occup of bus injured in clsn w nonmtr vehicle nontraf, subs</t>
  </si>
  <si>
    <t>V763XXS</t>
  </si>
  <si>
    <t>Unspecified occupant of bus injured in collision with other nonmotor vehicle in nontraffic accident, sequela</t>
  </si>
  <si>
    <t>Occup of bus inj in clsn w nonmtr vehicle nontraf, sequela</t>
  </si>
  <si>
    <t>V764XXA</t>
  </si>
  <si>
    <t>Person boarding or alighting from bus injured in collision with other nonmotor vehicle, initial encounter</t>
  </si>
  <si>
    <t>Prsn brd/alit from bus inj in clsn w nonmtr vehicle, init</t>
  </si>
  <si>
    <t>V764XXD</t>
  </si>
  <si>
    <t>Person boarding or alighting from bus injured in collision with other nonmotor vehicle, subsequent encounter</t>
  </si>
  <si>
    <t>Prsn brd/alit from bus inj in clsn w nonmtr vehicle, subs</t>
  </si>
  <si>
    <t>V764XXS</t>
  </si>
  <si>
    <t>Person boarding or alighting from bus injured in collision with other nonmotor vehicle, sequela</t>
  </si>
  <si>
    <t>Prsn brd/alit from bus inj in clsn w nonmtr vehicle, sequela</t>
  </si>
  <si>
    <t>V765XXA</t>
  </si>
  <si>
    <t>Driver of bus injured in collision with other nonmotor vehicle in traffic accident, initial encounter</t>
  </si>
  <si>
    <t>Driver of bus injured in clsn w nonmtr vehicle in traf, init</t>
  </si>
  <si>
    <t>V765XXD</t>
  </si>
  <si>
    <t>Driver of bus injured in collision with other nonmotor vehicle in traffic accident, subsequent encounter</t>
  </si>
  <si>
    <t>Driver of bus injured in clsn w nonmtr vehicle in traf, subs</t>
  </si>
  <si>
    <t>V765XXS</t>
  </si>
  <si>
    <t>Driver of bus injured in collision with other nonmotor vehicle in traffic accident, sequela</t>
  </si>
  <si>
    <t>Driver of bus inj in clsn w nonmtr vehicle in traf, sequela</t>
  </si>
  <si>
    <t>V766XXA</t>
  </si>
  <si>
    <t>Passenger on bus injured in collision with other nonmotor vehicle in traffic accident, initial encounter</t>
  </si>
  <si>
    <t>Pasngr on bus injured in clsn w nonmtr vehicle in traf, init</t>
  </si>
  <si>
    <t>V766XXD</t>
  </si>
  <si>
    <t>Passenger on bus injured in collision with other nonmotor vehicle in traffic accident, subsequent encounter</t>
  </si>
  <si>
    <t>Pasngr on bus injured in clsn w nonmtr vehicle in traf, subs</t>
  </si>
  <si>
    <t>V766XXS</t>
  </si>
  <si>
    <t>Passenger on bus injured in collision with other nonmotor vehicle in traffic accident, sequela</t>
  </si>
  <si>
    <t>Pasngr on bus inj in clsn w nonmtr vehicle in traf, sequela</t>
  </si>
  <si>
    <t>V767XXA</t>
  </si>
  <si>
    <t>Person on outside of bus injured in collision with other nonmotor vehicle in traffic accident, initial encounter</t>
  </si>
  <si>
    <t>Person outsd bus inj in clsn w nonmtr vehicle in traf, init</t>
  </si>
  <si>
    <t>V767XXD</t>
  </si>
  <si>
    <t>Person on outside of bus injured in collision with other nonmotor vehicle in traffic accident, subsequent encounter</t>
  </si>
  <si>
    <t>Person outsd bus inj in clsn w nonmtr vehicle in traf, subs</t>
  </si>
  <si>
    <t>V767XXS</t>
  </si>
  <si>
    <t>Person on outside of bus injured in collision with other nonmotor vehicle in traffic accident, sequela</t>
  </si>
  <si>
    <t>Person outsd bus inj in clsn w nonmtr vehicle in traf, sqla</t>
  </si>
  <si>
    <t>V769XXA</t>
  </si>
  <si>
    <t>Unspecified occupant of bus injured in collision with other nonmotor vehicle in traffic accident, initial encounter</t>
  </si>
  <si>
    <t>Occup of bus injured in clsn w nonmtr vehicle in traf, init</t>
  </si>
  <si>
    <t>V769XXD</t>
  </si>
  <si>
    <t>Unspecified occupant of bus injured in collision with other nonmotor vehicle in traffic accident, subsequent encounter</t>
  </si>
  <si>
    <t>Occup of bus injured in clsn w nonmtr vehicle in traf, subs</t>
  </si>
  <si>
    <t>V769XXS</t>
  </si>
  <si>
    <t>Unspecified occupant of bus injured in collision with other nonmotor vehicle in traffic accident, sequela</t>
  </si>
  <si>
    <t>Occup of bus inj in clsn w nonmtr vehicle in traf, sequela</t>
  </si>
  <si>
    <t>V770XXA</t>
  </si>
  <si>
    <t>Driver of bus injured in collision with fixed or stationary object in nontraffic accident, initial encounter</t>
  </si>
  <si>
    <t>Driver of bus injured in clsn w statnry object nontraf, init</t>
  </si>
  <si>
    <t>V770XXD</t>
  </si>
  <si>
    <t>Driver of bus injured in collision with fixed or stationary object in nontraffic accident, subsequent encounter</t>
  </si>
  <si>
    <t>Driver of bus injured in clsn w statnry object nontraf, subs</t>
  </si>
  <si>
    <t>V770XXS</t>
  </si>
  <si>
    <t>Driver of bus injured in collision with fixed or stationary object in nontraffic accident, sequela</t>
  </si>
  <si>
    <t>Driver of bus inj in clsn w statnry object nontraf, sequela</t>
  </si>
  <si>
    <t>V771XXA</t>
  </si>
  <si>
    <t>Passenger on bus injured in collision with fixed or stationary object in nontraffic accident, initial encounter</t>
  </si>
  <si>
    <t>Pasngr on bus injured in clsn w statnry object nontraf, init</t>
  </si>
  <si>
    <t>V771XXD</t>
  </si>
  <si>
    <t>Passenger on bus injured in collision with fixed or stationary object in nontraffic accident, subsequent encounter</t>
  </si>
  <si>
    <t>Pasngr on bus injured in clsn w statnry object nontraf, subs</t>
  </si>
  <si>
    <t>V771XXS</t>
  </si>
  <si>
    <t>Passenger on bus injured in collision with fixed or stationary object in nontraffic accident, sequela</t>
  </si>
  <si>
    <t>Pasngr on bus inj in clsn w statnry object nontraf, sequela</t>
  </si>
  <si>
    <t>V772XXA</t>
  </si>
  <si>
    <t>Person on outside of bus injured in collision with fixed or stationary object in nontraffic accident, initial encounter</t>
  </si>
  <si>
    <t>Person outsd bus inj in clsn w statnry object nontraf, init</t>
  </si>
  <si>
    <t>V772XXD</t>
  </si>
  <si>
    <t>Person on outside of bus injured in collision with fixed or stationary object in nontraffic accident, subsequent encounter</t>
  </si>
  <si>
    <t>Person outsd bus inj in clsn w statnry object nontraf, subs</t>
  </si>
  <si>
    <t>V772XXS</t>
  </si>
  <si>
    <t>Person on outside of bus injured in collision with fixed or stationary object in nontraffic accident, sequela</t>
  </si>
  <si>
    <t>Person outsd bus inj in clsn w statnry object nontraf, sqla</t>
  </si>
  <si>
    <t>V773XXA</t>
  </si>
  <si>
    <t>Unspecified occupant of bus injured in collision with fixed or stationary object in nontraffic accident, initial encounter</t>
  </si>
  <si>
    <t>Occup of bus injured in clsn w statnry object nontraf, init</t>
  </si>
  <si>
    <t>V773XXD</t>
  </si>
  <si>
    <t>Unspecified occupant of bus injured in collision with fixed or stationary object in nontraffic accident, subsequent encounter</t>
  </si>
  <si>
    <t>Occup of bus injured in clsn w statnry object nontraf, subs</t>
  </si>
  <si>
    <t>V773XXS</t>
  </si>
  <si>
    <t>Unspecified occupant of bus injured in collision with fixed or stationary object in nontraffic accident, sequela</t>
  </si>
  <si>
    <t>Occup of bus inj in clsn w statnry object nontraf, sequela</t>
  </si>
  <si>
    <t>V774XXA</t>
  </si>
  <si>
    <t>Person boarding or alighting from bus injured in collision with fixed or stationary object, initial encounter</t>
  </si>
  <si>
    <t>Prsn brd/alit from bus inj in clsn w statnry object, init</t>
  </si>
  <si>
    <t>V774XXD</t>
  </si>
  <si>
    <t>Person boarding or alighting from bus injured in collision with fixed or stationary object, subsequent encounter</t>
  </si>
  <si>
    <t>Prsn brd/alit from bus inj in clsn w statnry object, subs</t>
  </si>
  <si>
    <t>V774XXS</t>
  </si>
  <si>
    <t>Person boarding or alighting from bus injured in collision with fixed or stationary object, sequela</t>
  </si>
  <si>
    <t>Prsn brd/alit from bus inj in clsn w statnry object, sequela</t>
  </si>
  <si>
    <t>V775XXA</t>
  </si>
  <si>
    <t>Driver of bus injured in collision with fixed or stationary object in traffic accident, initial encounter</t>
  </si>
  <si>
    <t>Driver of bus injured in clsn w statnry object in traf, init</t>
  </si>
  <si>
    <t>V775XXD</t>
  </si>
  <si>
    <t>Driver of bus injured in collision with fixed or stationary object in traffic accident, subsequent encounter</t>
  </si>
  <si>
    <t>Driver of bus injured in clsn w statnry object in traf, subs</t>
  </si>
  <si>
    <t>V775XXS</t>
  </si>
  <si>
    <t>Driver of bus injured in collision with fixed or stationary object in traffic accident, sequela</t>
  </si>
  <si>
    <t>Driver of bus inj in clsn w statnry object in traf, sequela</t>
  </si>
  <si>
    <t>V776XXA</t>
  </si>
  <si>
    <t>Passenger on bus injured in collision with fixed or stationary object in traffic accident, initial encounter</t>
  </si>
  <si>
    <t>Pasngr on bus injured in clsn w statnry object in traf, init</t>
  </si>
  <si>
    <t>V776XXD</t>
  </si>
  <si>
    <t>Passenger on bus injured in collision with fixed or stationary object in traffic accident, subsequent encounter</t>
  </si>
  <si>
    <t>Pasngr on bus injured in clsn w statnry object in traf, subs</t>
  </si>
  <si>
    <t>V776XXS</t>
  </si>
  <si>
    <t>Passenger on bus injured in collision with fixed or stationary object in traffic accident, sequela</t>
  </si>
  <si>
    <t>Pasngr on bus inj in clsn w statnry object in traf, sequela</t>
  </si>
  <si>
    <t>V777XXA</t>
  </si>
  <si>
    <t>Person on outside of bus injured in collision with fixed or stationary object in traffic accident, initial encounter</t>
  </si>
  <si>
    <t>Person outsd bus inj in clsn w statnry object in traf, init</t>
  </si>
  <si>
    <t>V777XXD</t>
  </si>
  <si>
    <t>Person on outside of bus injured in collision with fixed or stationary object in traffic accident, subsequent encounter</t>
  </si>
  <si>
    <t>Person outsd bus inj in clsn w statnry object in traf, subs</t>
  </si>
  <si>
    <t>V777XXS</t>
  </si>
  <si>
    <t>Person on outside of bus injured in collision with fixed or stationary object in traffic accident, sequela</t>
  </si>
  <si>
    <t>Person outsd bus inj in clsn w statnry object in traf, sqla</t>
  </si>
  <si>
    <t>V779XXA</t>
  </si>
  <si>
    <t>Unspecified occupant of bus injured in collision with fixed or stationary object in traffic accident, initial encounter</t>
  </si>
  <si>
    <t>Occup of bus injured in clsn w statnry object in traf, init</t>
  </si>
  <si>
    <t>V779XXD</t>
  </si>
  <si>
    <t>Unspecified occupant of bus injured in collision with fixed or stationary object in traffic accident, subsequent encounter</t>
  </si>
  <si>
    <t>Occup of bus injured in clsn w statnry object in traf, subs</t>
  </si>
  <si>
    <t>V779XXS</t>
  </si>
  <si>
    <t>Unspecified occupant of bus injured in collision with fixed or stationary object in traffic accident, sequela</t>
  </si>
  <si>
    <t>Occup of bus inj in clsn w statnry object in traf, sequela</t>
  </si>
  <si>
    <t>V780XXA</t>
  </si>
  <si>
    <t>Driver of bus injured in noncollision transport accident in nontraffic accident, initial encounter</t>
  </si>
  <si>
    <t>Driver of bus injured in nonclsn trnsp acc nontraf, init</t>
  </si>
  <si>
    <t>V780XXD</t>
  </si>
  <si>
    <t>Driver of bus injured in noncollision transport accident in nontraffic accident, subsequent encounter</t>
  </si>
  <si>
    <t>Driver of bus injured in nonclsn trnsp acc nontraf, subs</t>
  </si>
  <si>
    <t>V780XXS</t>
  </si>
  <si>
    <t>Driver of bus injured in noncollision transport accident in nontraffic accident, sequela</t>
  </si>
  <si>
    <t>Driver of bus injured in nonclsn trnsp acc nontraf, sequela</t>
  </si>
  <si>
    <t>V781XXA</t>
  </si>
  <si>
    <t>Passenger on bus injured in noncollision transport accident in nontraffic accident, initial encounter</t>
  </si>
  <si>
    <t>Pasngr on bus injured in nonclsn trnsp acc nontraf, init</t>
  </si>
  <si>
    <t>V781XXD</t>
  </si>
  <si>
    <t>Passenger on bus injured in noncollision transport accident in nontraffic accident, subsequent encounter</t>
  </si>
  <si>
    <t>Pasngr on bus injured in nonclsn trnsp acc nontraf, subs</t>
  </si>
  <si>
    <t>V781XXS</t>
  </si>
  <si>
    <t>Passenger on bus injured in noncollision transport accident in nontraffic accident, sequela</t>
  </si>
  <si>
    <t>Pasngr on bus injured in nonclsn trnsp acc nontraf, sequela</t>
  </si>
  <si>
    <t>V782XXA</t>
  </si>
  <si>
    <t>Person on outside of bus injured in noncollision transport accident in nontraffic accident, initial encounter</t>
  </si>
  <si>
    <t>Person outside bus inj in nonclsn trnsp acc nontraf, init</t>
  </si>
  <si>
    <t>V782XXD</t>
  </si>
  <si>
    <t>Person on outside of bus injured in noncollision transport accident in nontraffic accident, subsequent encounter</t>
  </si>
  <si>
    <t>Person outside bus inj in nonclsn trnsp acc nontraf, subs</t>
  </si>
  <si>
    <t>V782XXS</t>
  </si>
  <si>
    <t>Person on outside of bus injured in noncollision transport accident in nontraffic accident, sequela</t>
  </si>
  <si>
    <t>Person outside bus inj in nonclsn trnsp acc nontraf, sequela</t>
  </si>
  <si>
    <t>V783XXA</t>
  </si>
  <si>
    <t>Unspecified occupant of bus injured in noncollision transport accident in nontraffic accident, initial encounter</t>
  </si>
  <si>
    <t>Occup of bus injured in nonclsn trnsp accident nontraf, init</t>
  </si>
  <si>
    <t>V783XXD</t>
  </si>
  <si>
    <t>Unspecified occupant of bus injured in noncollision transport accident in nontraffic accident, subsequent encounter</t>
  </si>
  <si>
    <t>Occup of bus injured in nonclsn trnsp accident nontraf, subs</t>
  </si>
  <si>
    <t>V783XXS</t>
  </si>
  <si>
    <t>Unspecified occupant of bus injured in noncollision transport accident in nontraffic accident, sequela</t>
  </si>
  <si>
    <t>Occup of bus injured in nonclsn trnsp acc nontraf, sequela</t>
  </si>
  <si>
    <t>V784XXA</t>
  </si>
  <si>
    <t>Person boarding or alighting from bus injured in noncollision transport accident, initial encounter</t>
  </si>
  <si>
    <t>Prsn brd/alit from bus injured in nonclsn trnsp acc, init</t>
  </si>
  <si>
    <t>V784XXD</t>
  </si>
  <si>
    <t>Person boarding or alighting from bus injured in noncollision transport accident, subsequent encounter</t>
  </si>
  <si>
    <t>Prsn brd/alit from bus injured in nonclsn trnsp acc, subs</t>
  </si>
  <si>
    <t>V784XXS</t>
  </si>
  <si>
    <t>Person boarding or alighting from bus injured in noncollision transport accident, sequela</t>
  </si>
  <si>
    <t>Prsn brd/alit from bus injured in nonclsn trnsp acc, sequela</t>
  </si>
  <si>
    <t>V785XXA</t>
  </si>
  <si>
    <t>Driver of bus injured in noncollision transport accident in traffic accident, initial encounter</t>
  </si>
  <si>
    <t>Driver of bus injured in nonclsn trnsp acc in traf, init</t>
  </si>
  <si>
    <t>V785XXD</t>
  </si>
  <si>
    <t>Driver of bus injured in noncollision transport accident in traffic accident, subsequent encounter</t>
  </si>
  <si>
    <t>Driver of bus injured in nonclsn trnsp acc in traf, subs</t>
  </si>
  <si>
    <t>V785XXS</t>
  </si>
  <si>
    <t>Driver of bus injured in noncollision transport accident in traffic accident, sequela</t>
  </si>
  <si>
    <t>Driver of bus injured in nonclsn trnsp acc in traf, sequela</t>
  </si>
  <si>
    <t>V786XXA</t>
  </si>
  <si>
    <t>Passenger on bus injured in noncollision transport accident in traffic accident, initial encounter</t>
  </si>
  <si>
    <t>Pasngr on bus injured in nonclsn trnsp acc in traf, init</t>
  </si>
  <si>
    <t>V786XXD</t>
  </si>
  <si>
    <t>Passenger on bus injured in noncollision transport accident in traffic accident, subsequent encounter</t>
  </si>
  <si>
    <t>Pasngr on bus injured in nonclsn trnsp acc in traf, subs</t>
  </si>
  <si>
    <t>V786XXS</t>
  </si>
  <si>
    <t>Passenger on bus injured in noncollision transport accident in traffic accident, sequela</t>
  </si>
  <si>
    <t>Pasngr on bus injured in nonclsn trnsp acc in traf, sequela</t>
  </si>
  <si>
    <t>V787XXA</t>
  </si>
  <si>
    <t>Person on outside of bus injured in noncollision transport accident in traffic accident, initial encounter</t>
  </si>
  <si>
    <t>Person outside bus inj in nonclsn trnsp acc in traf, init</t>
  </si>
  <si>
    <t>V787XXD</t>
  </si>
  <si>
    <t>Person on outside of bus injured in noncollision transport accident in traffic accident, subsequent encounter</t>
  </si>
  <si>
    <t>Person outside bus inj in nonclsn trnsp acc in traf, subs</t>
  </si>
  <si>
    <t>V787XXS</t>
  </si>
  <si>
    <t>Person on outside of bus injured in noncollision transport accident in traffic accident, sequela</t>
  </si>
  <si>
    <t>Person outside bus inj in nonclsn trnsp acc in traf, sequela</t>
  </si>
  <si>
    <t>V789XXA</t>
  </si>
  <si>
    <t>Unspecified occupant of bus injured in noncollision transport accident in traffic accident, initial encounter</t>
  </si>
  <si>
    <t>Occup of bus injured in nonclsn trnsp accident in traf, init</t>
  </si>
  <si>
    <t>V789XXD</t>
  </si>
  <si>
    <t>Unspecified occupant of bus injured in noncollision transport accident in traffic accident, subsequent encounter</t>
  </si>
  <si>
    <t>Occup of bus injured in nonclsn trnsp accident in traf, subs</t>
  </si>
  <si>
    <t>V789XXS</t>
  </si>
  <si>
    <t>Unspecified occupant of bus injured in noncollision transport accident in traffic accident, sequela</t>
  </si>
  <si>
    <t>Occup of bus injured in nonclsn trnsp acc in traf, sequela</t>
  </si>
  <si>
    <t>V7900XA</t>
  </si>
  <si>
    <t>Driver of bus injured in collision with unspecified motor vehicles in nontraffic accident, initial encounter</t>
  </si>
  <si>
    <t>Driver of bus injured in collision w unsp mv nontraf, init</t>
  </si>
  <si>
    <t>V7900XD</t>
  </si>
  <si>
    <t>Driver of bus injured in collision with unspecified motor vehicles in nontraffic accident, subsequent encounter</t>
  </si>
  <si>
    <t>Driver of bus injured in collision w unsp mv nontraf, subs</t>
  </si>
  <si>
    <t>V7900XS</t>
  </si>
  <si>
    <t>Driver of bus injured in collision with unspecified motor vehicles in nontraffic accident, sequela</t>
  </si>
  <si>
    <t>Driver of bus injured in clsn w unsp mv nontraf, sequela</t>
  </si>
  <si>
    <t>V7909XA</t>
  </si>
  <si>
    <t>Driver of bus injured in collision with other motor vehicles in nontraffic accident, initial encounter</t>
  </si>
  <si>
    <t>Driver of bus injured in collision w oth mv nontraf, init</t>
  </si>
  <si>
    <t>V7909XD</t>
  </si>
  <si>
    <t>Driver of bus injured in collision with other motor vehicles in nontraffic accident, subsequent encounter</t>
  </si>
  <si>
    <t>Driver of bus injured in collision w oth mv nontraf, subs</t>
  </si>
  <si>
    <t>V7909XS</t>
  </si>
  <si>
    <t>Driver of bus injured in collision with other motor vehicles in nontraffic accident, sequela</t>
  </si>
  <si>
    <t>Driver of bus injured in collision w oth mv nontraf, sequela</t>
  </si>
  <si>
    <t>V7910XA</t>
  </si>
  <si>
    <t>Passenger on bus injured in collision with unspecified motor vehicles in nontraffic accident, initial encounter</t>
  </si>
  <si>
    <t>Passenger on bus injured in clsn w unsp mv nontraf, init</t>
  </si>
  <si>
    <t>V7910XD</t>
  </si>
  <si>
    <t>Passenger on bus injured in collision with unspecified motor vehicles in nontraffic accident, subsequent encounter</t>
  </si>
  <si>
    <t>Passenger on bus injured in clsn w unsp mv nontraf, subs</t>
  </si>
  <si>
    <t>V7910XS</t>
  </si>
  <si>
    <t>Passenger on bus injured in collision with unspecified motor vehicles in nontraffic accident, sequela</t>
  </si>
  <si>
    <t>Passenger on bus injured in clsn w unsp mv nontraf, sequela</t>
  </si>
  <si>
    <t>V7919XA</t>
  </si>
  <si>
    <t>Passenger on bus injured in collision with other motor vehicles in nontraffic accident, initial encounter</t>
  </si>
  <si>
    <t>Passenger on bus injured in collision w oth mv nontraf, init</t>
  </si>
  <si>
    <t>V7919XD</t>
  </si>
  <si>
    <t>Passenger on bus injured in collision with other motor vehicles in nontraffic accident, subsequent encounter</t>
  </si>
  <si>
    <t>Passenger on bus injured in collision w oth mv nontraf, subs</t>
  </si>
  <si>
    <t>V7919XS</t>
  </si>
  <si>
    <t>Passenger on bus injured in collision with other motor vehicles in nontraffic accident, sequela</t>
  </si>
  <si>
    <t>Passenger on bus injured in clsn w oth mv nontraf, sequela</t>
  </si>
  <si>
    <t>V7920XA</t>
  </si>
  <si>
    <t>Unspecified bus occupant injured in collision with unspecified motor vehicles in nontraffic accident, initial encounter</t>
  </si>
  <si>
    <t>Unsp bus occupant injured in clsn w unsp mv nontraf, init</t>
  </si>
  <si>
    <t>V7920XD</t>
  </si>
  <si>
    <t>Unspecified bus occupant injured in collision with unspecified motor vehicles in nontraffic accident, subsequent encounter</t>
  </si>
  <si>
    <t>Unsp bus occupant injured in clsn w unsp mv nontraf, subs</t>
  </si>
  <si>
    <t>V7920XS</t>
  </si>
  <si>
    <t>Unspecified bus occupant injured in collision with unspecified motor vehicles in nontraffic accident, sequela</t>
  </si>
  <si>
    <t>Unsp bus occupant injured in clsn w unsp mv nontraf, sequela</t>
  </si>
  <si>
    <t>V7929XA</t>
  </si>
  <si>
    <t>Unspecified bus occupant injured in collision with other motor vehicles in nontraffic accident, initial encounter</t>
  </si>
  <si>
    <t>Unsp bus occupant injured in clsn w oth mv nontraf, init</t>
  </si>
  <si>
    <t>V7929XD</t>
  </si>
  <si>
    <t>Unspecified bus occupant injured in collision with other motor vehicles in nontraffic accident, subsequent encounter</t>
  </si>
  <si>
    <t>Unsp bus occupant injured in clsn w oth mv nontraf, subs</t>
  </si>
  <si>
    <t>V7929XS</t>
  </si>
  <si>
    <t>Unspecified bus occupant injured in collision with other motor vehicles in nontraffic accident, sequela</t>
  </si>
  <si>
    <t>Unsp bus occupant injured in clsn w oth mv nontraf, sequela</t>
  </si>
  <si>
    <t>V793XXA</t>
  </si>
  <si>
    <t>Bus occupant (driver) (passenger) injured in unspecified nontraffic accident, initial encounter</t>
  </si>
  <si>
    <t>Bus occupant (driver) injured in unsp nontraf, init</t>
  </si>
  <si>
    <t>V793XXD</t>
  </si>
  <si>
    <t>Bus occupant (driver) (passenger) injured in unspecified nontraffic accident, subsequent encounter</t>
  </si>
  <si>
    <t>Bus occupant (driver) injured in unsp nontraf, subs</t>
  </si>
  <si>
    <t>V793XXS</t>
  </si>
  <si>
    <t>Bus occupant (driver) (passenger) injured in unspecified nontraffic accident, sequela</t>
  </si>
  <si>
    <t>Bus occupant (driver) injured in unsp nontraf, sequela</t>
  </si>
  <si>
    <t>V7940XA</t>
  </si>
  <si>
    <t>Driver of bus injured in collision with unspecified motor vehicles in traffic accident, initial encounter</t>
  </si>
  <si>
    <t>Driver of bus injured in collision w unsp mv in traf, init</t>
  </si>
  <si>
    <t>V7940XD</t>
  </si>
  <si>
    <t>Driver of bus injured in collision with unspecified motor vehicles in traffic accident, subsequent encounter</t>
  </si>
  <si>
    <t>Driver of bus injured in collision w unsp mv in traf, subs</t>
  </si>
  <si>
    <t>V7940XS</t>
  </si>
  <si>
    <t>Driver of bus injured in collision with unspecified motor vehicles in traffic accident, sequela</t>
  </si>
  <si>
    <t>Driver of bus injured in clsn w unsp mv in traf, sequela</t>
  </si>
  <si>
    <t>V7949XA</t>
  </si>
  <si>
    <t>Driver of bus injured in collision with other motor vehicles in traffic accident, initial encounter</t>
  </si>
  <si>
    <t>Driver of bus injured in collision w oth mv in traf, init</t>
  </si>
  <si>
    <t>V7949XD</t>
  </si>
  <si>
    <t>Driver of bus injured in collision with other motor vehicles in traffic accident, subsequent encounter</t>
  </si>
  <si>
    <t>Driver of bus injured in collision w oth mv in traf, subs</t>
  </si>
  <si>
    <t>V7949XS</t>
  </si>
  <si>
    <t>Driver of bus injured in collision with other motor vehicles in traffic accident, sequela</t>
  </si>
  <si>
    <t>Driver of bus injured in collision w oth mv in traf, sequela</t>
  </si>
  <si>
    <t>V7950XA</t>
  </si>
  <si>
    <t>Passenger on bus injured in collision with unspecified motor vehicles in traffic accident, initial encounter</t>
  </si>
  <si>
    <t>Passenger on bus injured in clsn w unsp mv in traf, init</t>
  </si>
  <si>
    <t>V7950XD</t>
  </si>
  <si>
    <t>Passenger on bus injured in collision with unspecified motor vehicles in traffic accident, subsequent encounter</t>
  </si>
  <si>
    <t>Passenger on bus injured in clsn w unsp mv in traf, subs</t>
  </si>
  <si>
    <t>V7950XS</t>
  </si>
  <si>
    <t>Passenger on bus injured in collision with unspecified motor vehicles in traffic accident, sequela</t>
  </si>
  <si>
    <t>Passenger on bus injured in clsn w unsp mv in traf, sequela</t>
  </si>
  <si>
    <t>V7959XA</t>
  </si>
  <si>
    <t>Passenger on bus injured in collision with other motor vehicles in traffic accident, initial encounter</t>
  </si>
  <si>
    <t>Passenger on bus injured in collision w oth mv in traf, init</t>
  </si>
  <si>
    <t>V7959XD</t>
  </si>
  <si>
    <t>Passenger on bus injured in collision with other motor vehicles in traffic accident, subsequent encounter</t>
  </si>
  <si>
    <t>Passenger on bus injured in collision w oth mv in traf, subs</t>
  </si>
  <si>
    <t>V7959XS</t>
  </si>
  <si>
    <t>Passenger on bus injured in collision with other motor vehicles in traffic accident, sequela</t>
  </si>
  <si>
    <t>Passenger on bus injured in clsn w oth mv in traf, sequela</t>
  </si>
  <si>
    <t>V7960XA</t>
  </si>
  <si>
    <t>Unspecified bus occupant injured in collision with unspecified motor vehicles in traffic accident, initial encounter</t>
  </si>
  <si>
    <t>Unsp bus occupant injured in clsn w unsp mv in traf, init</t>
  </si>
  <si>
    <t>V7960XD</t>
  </si>
  <si>
    <t>Unspecified bus occupant injured in collision with unspecified motor vehicles in traffic accident, subsequent encounter</t>
  </si>
  <si>
    <t>Unsp bus occupant injured in clsn w unsp mv in traf, subs</t>
  </si>
  <si>
    <t>V7960XS</t>
  </si>
  <si>
    <t>Unspecified bus occupant injured in collision with unspecified motor vehicles in traffic accident, sequela</t>
  </si>
  <si>
    <t>Unsp bus occupant injured in clsn w unsp mv in traf, sequela</t>
  </si>
  <si>
    <t>V7969XA</t>
  </si>
  <si>
    <t>Unspecified bus occupant injured in collision with other motor vehicles in traffic accident, initial encounter</t>
  </si>
  <si>
    <t>Unsp bus occupant injured in clsn w oth mv in traf, init</t>
  </si>
  <si>
    <t>V7969XD</t>
  </si>
  <si>
    <t>Unspecified bus occupant injured in collision with other motor vehicles in traffic accident, subsequent encounter</t>
  </si>
  <si>
    <t>Unsp bus occupant injured in clsn w oth mv in traf, subs</t>
  </si>
  <si>
    <t>V7969XS</t>
  </si>
  <si>
    <t>Unspecified bus occupant injured in collision with other motor vehicles in traffic accident, sequela</t>
  </si>
  <si>
    <t>Unsp bus occupant injured in clsn w oth mv in traf, sequela</t>
  </si>
  <si>
    <t>V7981XA</t>
  </si>
  <si>
    <t>Bus occupant (driver) (passenger) injured in transport accidents with military vehicle, initial encounter</t>
  </si>
  <si>
    <t>Bus occupant injured in trnsp acc w military vehicle, init</t>
  </si>
  <si>
    <t>V7981XD</t>
  </si>
  <si>
    <t>Bus occupant (driver) (passenger) injured in transport accidents with military vehicle, subsequent encounter</t>
  </si>
  <si>
    <t>Bus occupant injured in trnsp acc w military vehicle, subs</t>
  </si>
  <si>
    <t>V7981XS</t>
  </si>
  <si>
    <t>Bus occupant (driver) (passenger) injured in transport accidents with military vehicle, sequela</t>
  </si>
  <si>
    <t>Bus occupant injured in trnsp acc w miltry vehicle, sequela</t>
  </si>
  <si>
    <t>V7988XA</t>
  </si>
  <si>
    <t>Bus occupant (driver) (passenger) injured in other specified transport accidents, initial encounter</t>
  </si>
  <si>
    <t>Bus occupant (driver) injured in oth transport acc, init</t>
  </si>
  <si>
    <t>V7988XD</t>
  </si>
  <si>
    <t>Bus occupant (driver) (passenger) injured in other specified transport accidents, subsequent encounter</t>
  </si>
  <si>
    <t>Bus occupant (driver) injured in oth transport acc, subs</t>
  </si>
  <si>
    <t>V7988XS</t>
  </si>
  <si>
    <t>Bus occupant (driver) (passenger) injured in other specified transport accidents, sequela</t>
  </si>
  <si>
    <t>Bus occupant (driver) injured in oth transport acc, sequela</t>
  </si>
  <si>
    <t>V799XXA</t>
  </si>
  <si>
    <t>Bus occupant (driver) (passenger) injured in unspecified traffic accident, initial encounter</t>
  </si>
  <si>
    <t>Bus occupant (driver) (passenger) injured in unsp traf, init</t>
  </si>
  <si>
    <t>V799XXD</t>
  </si>
  <si>
    <t>Bus occupant (driver) (passenger) injured in unspecified traffic accident, subsequent encounter</t>
  </si>
  <si>
    <t>Bus occupant (driver) (passenger) injured in unsp traf, subs</t>
  </si>
  <si>
    <t>V799XXS</t>
  </si>
  <si>
    <t>Bus occupant (driver) (passenger) injured in unspecified traffic accident, sequela</t>
  </si>
  <si>
    <t>Bus occupant (driver) injured in unsp traf, sequela</t>
  </si>
  <si>
    <t>V80010A</t>
  </si>
  <si>
    <t>Animal-rider injured by fall from or being thrown from horse in noncollision accident, initial encounter</t>
  </si>
  <si>
    <t>Animl-ridr injured by fall fr horse in nonclsn acc, init</t>
  </si>
  <si>
    <t>V80010D</t>
  </si>
  <si>
    <t>Animal-rider injured by fall from or being thrown from horse in noncollision accident, subsequent encounter</t>
  </si>
  <si>
    <t>Animl-ridr injured by fall fr horse in nonclsn acc, subs</t>
  </si>
  <si>
    <t>V80010S</t>
  </si>
  <si>
    <t>Animal-rider injured by fall from or being thrown from horse in noncollision accident, sequela</t>
  </si>
  <si>
    <t>Animl-ridr injured by fall fr horse in nonclsn acc, sequela</t>
  </si>
  <si>
    <t>V80018A</t>
  </si>
  <si>
    <t>Animal-rider injured by fall from or being thrown from other animal in noncollision accident, initial encounter</t>
  </si>
  <si>
    <t>Animl-ridr injured by fall fr animl in nonclsn acc, init</t>
  </si>
  <si>
    <t>V80018D</t>
  </si>
  <si>
    <t>Animal-rider injured by fall from or being thrown from other animal in noncollision accident, subsequent encounter</t>
  </si>
  <si>
    <t>Animl-ridr injured by fall fr animl in nonclsn acc, subs</t>
  </si>
  <si>
    <t>V80018S</t>
  </si>
  <si>
    <t>Animal-rider injured by fall from or being thrown from other animal in noncollision accident, sequela</t>
  </si>
  <si>
    <t>Animl-ridr injured by fall fr animl in nonclsn acc, sequela</t>
  </si>
  <si>
    <t>V8002XA</t>
  </si>
  <si>
    <t>Occupant of animal-drawn vehicle injured by fall from or being thrown from animal-drawn vehicle in noncollision accident, initial encounter</t>
  </si>
  <si>
    <t>Occ of anml-drn veh inj by fall fr veh in nonclsn acc, init</t>
  </si>
  <si>
    <t>V8002XD</t>
  </si>
  <si>
    <t>Occupant of animal-drawn vehicle injured by fall from or being thrown from animal-drawn vehicle in noncollision accident, subsequent encounter</t>
  </si>
  <si>
    <t>Occ of anml-drn veh inj by fall fr veh in nonclsn acc, subs</t>
  </si>
  <si>
    <t>V8002XS</t>
  </si>
  <si>
    <t>Occupant of animal-drawn vehicle injured by fall from or being thrown from animal-drawn vehicle in noncollision accident, sequela</t>
  </si>
  <si>
    <t>Occ of anml-drn veh inj by fall fr veh in nonclsn acc, sqla</t>
  </si>
  <si>
    <t>V8011XA</t>
  </si>
  <si>
    <t>Animal-rider injured in collision with pedestrian or animal, initial encounter</t>
  </si>
  <si>
    <t>Animal-rider injured in collision w ped/anml, init</t>
  </si>
  <si>
    <t>V8011XD</t>
  </si>
  <si>
    <t>Animal-rider injured in collision with pedestrian or animal, subsequent encounter</t>
  </si>
  <si>
    <t>Animal-rider injured in collision w ped/anml, subs</t>
  </si>
  <si>
    <t>V8011XS</t>
  </si>
  <si>
    <t>Animal-rider injured in collision with pedestrian or animal, sequela</t>
  </si>
  <si>
    <t>Animal-rider injured in collision w ped/anml, sequela</t>
  </si>
  <si>
    <t>V8012XA</t>
  </si>
  <si>
    <t>Occupant of animal-drawn vehicle injured in collision with pedestrian or animal, initial encounter</t>
  </si>
  <si>
    <t>Occ of anml-drn vehicle injured in clsn w ped/anml, init</t>
  </si>
  <si>
    <t>V8012XD</t>
  </si>
  <si>
    <t>Occupant of animal-drawn vehicle injured in collision with pedestrian or animal, subsequent encounter</t>
  </si>
  <si>
    <t>Occ of anml-drn vehicle injured in clsn w ped/anml, subs</t>
  </si>
  <si>
    <t>V8012XS</t>
  </si>
  <si>
    <t>Occupant of animal-drawn vehicle injured in collision with pedestrian or animal, sequela</t>
  </si>
  <si>
    <t>Occ of anml-drn vehicle injured in clsn w ped/anml, sequela</t>
  </si>
  <si>
    <t>V8021XA</t>
  </si>
  <si>
    <t>Animal-rider injured in collision with pedal cycle, initial encounter</t>
  </si>
  <si>
    <t>Animal-rider injured in collision w pedal cycle, init encntr</t>
  </si>
  <si>
    <t>V8021XD</t>
  </si>
  <si>
    <t>Animal-rider injured in collision with pedal cycle, subsequent encounter</t>
  </si>
  <si>
    <t>Animal-rider injured in collision w pedal cycle, subs encntr</t>
  </si>
  <si>
    <t>V8021XS</t>
  </si>
  <si>
    <t>Animal-rider injured in collision with pedal cycle, sequela</t>
  </si>
  <si>
    <t>V8022XA</t>
  </si>
  <si>
    <t>Occupant of animal-drawn vehicle injured in collision with pedal cycle, initial encounter</t>
  </si>
  <si>
    <t>Occ of anml-drn vehicle injured in clsn w pedl cyc, init</t>
  </si>
  <si>
    <t>V8022XD</t>
  </si>
  <si>
    <t>Occupant of animal-drawn vehicle injured in collision with pedal cycle, subsequent encounter</t>
  </si>
  <si>
    <t>Occ of anml-drn vehicle injured in clsn w pedl cyc, subs</t>
  </si>
  <si>
    <t>V8022XS</t>
  </si>
  <si>
    <t>Occupant of animal-drawn vehicle injured in collision with pedal cycle, sequela</t>
  </si>
  <si>
    <t>Occ of anml-drn vehicle injured in clsn w pedl cyc, sequela</t>
  </si>
  <si>
    <t>V8031XA</t>
  </si>
  <si>
    <t>Animal-rider injured in collision with two- or three-wheeled motor vehicle, initial encounter</t>
  </si>
  <si>
    <t>Animal-rider injured in collision w 2/3-whl mv, init</t>
  </si>
  <si>
    <t>V8031XD</t>
  </si>
  <si>
    <t>Animal-rider injured in collision with two- or three-wheeled motor vehicle, subsequent encounter</t>
  </si>
  <si>
    <t>Animal-rider injured in collision w 2/3-whl mv, subs</t>
  </si>
  <si>
    <t>V8031XS</t>
  </si>
  <si>
    <t>Animal-rider injured in collision with two- or three-wheeled motor vehicle, sequela</t>
  </si>
  <si>
    <t>Animal-rider injured in collision w 2/3-whl mv, sequela</t>
  </si>
  <si>
    <t>V8032XA</t>
  </si>
  <si>
    <t>Occupant of animal-drawn vehicle injured in collision with two- or three-wheeled motor vehicle, initial encounter</t>
  </si>
  <si>
    <t>Occ of anml-drn vehicle injured in clsn w 2/3-whl mv, init</t>
  </si>
  <si>
    <t>V8032XD</t>
  </si>
  <si>
    <t>Occupant of animal-drawn vehicle injured in collision with two- or three-wheeled motor vehicle, subsequent encounter</t>
  </si>
  <si>
    <t>Occ of anml-drn vehicle injured in clsn w 2/3-whl mv, subs</t>
  </si>
  <si>
    <t>V8032XS</t>
  </si>
  <si>
    <t>Occupant of animal-drawn vehicle injured in collision with two- or three-wheeled motor vehicle, sequela</t>
  </si>
  <si>
    <t>Occ of anml-drn vehicle inj in clsn w 2/3-whl mv, sequela</t>
  </si>
  <si>
    <t>V8041XA</t>
  </si>
  <si>
    <t>Animal-rider injured in collision with car, pick-up truck, van, heavy transport vehicle or bus, initial encounter</t>
  </si>
  <si>
    <t>Animl-ridr inj pk-up truck, pick-up truck, van, hv veh, init</t>
  </si>
  <si>
    <t>V8041XD</t>
  </si>
  <si>
    <t>Animal-rider injured in collision with car, pick-up truck, van, heavy transport vehicle or bus, subsequent encounter</t>
  </si>
  <si>
    <t>Animl-ridr inj pk-up truck, pick-up truck, van, hv veh, subs</t>
  </si>
  <si>
    <t>V8041XS</t>
  </si>
  <si>
    <t>Animal-rider injured in collision with car, pick-up truck, van, heavy transport vehicle or bus, sequela</t>
  </si>
  <si>
    <t>Animl-ridr inj pk-up truck, pk-up truck, van, hv veh, sqla</t>
  </si>
  <si>
    <t>V8042XA</t>
  </si>
  <si>
    <t>Occupant of animal-drawn vehicle injured in collision with car, pick-up truck, van, heavy transport vehicle or bus, initial encounter</t>
  </si>
  <si>
    <t>Occ animal-drwn veh injured collision hvy veh, init encntr</t>
  </si>
  <si>
    <t>V8042XD</t>
  </si>
  <si>
    <t>Occupant of animal-drawn vehicle injured in collision with car, pick-up truck, van, heavy transport vehicle or bus, subsequent encounter</t>
  </si>
  <si>
    <t>Occ animal-drwn veh injured collision hvy veh, subs encntr</t>
  </si>
  <si>
    <t>V8042XS</t>
  </si>
  <si>
    <t>Occupant of animal-drawn vehicle injured in collision with car, pick-up truck, van, heavy transport vehicle or bus, sequela</t>
  </si>
  <si>
    <t>Occ animal-drwn veh injured collision hvy veh, sequela</t>
  </si>
  <si>
    <t>V8051XA</t>
  </si>
  <si>
    <t>Animal-rider injured in collision with other specified motor vehicle, initial encounter</t>
  </si>
  <si>
    <t>Animal-rider injured in collision w mtr veh, init encntr</t>
  </si>
  <si>
    <t>V8051XD</t>
  </si>
  <si>
    <t>Animal-rider injured in collision with other specified motor vehicle, subsequent encounter</t>
  </si>
  <si>
    <t>Animal-rider injured in collision w mtr veh, subs encntr</t>
  </si>
  <si>
    <t>V8051XS</t>
  </si>
  <si>
    <t>Animal-rider injured in collision with other specified motor vehicle, sequela</t>
  </si>
  <si>
    <t>Animal-rider injured in collision w mtr veh, sequela</t>
  </si>
  <si>
    <t>V8052XA</t>
  </si>
  <si>
    <t>Occupant of animal-drawn vehicle injured in collision with other specified motor vehicle, initial encounter</t>
  </si>
  <si>
    <t>Occupant of anml-drn vehicle injured in clsn w mtr veh, init</t>
  </si>
  <si>
    <t>V8052XD</t>
  </si>
  <si>
    <t>Occupant of animal-drawn vehicle injured in collision with other specified motor vehicle, subsequent encounter</t>
  </si>
  <si>
    <t>Occupant of anml-drn vehicle injured in clsn w mtr veh, subs</t>
  </si>
  <si>
    <t>V8052XS</t>
  </si>
  <si>
    <t>Occupant of animal-drawn vehicle injured in collision with other specified motor vehicle, sequela</t>
  </si>
  <si>
    <t>Occ of anml-drn vehicle injured in clsn w mtr veh, sequela</t>
  </si>
  <si>
    <t>V8061XA</t>
  </si>
  <si>
    <t>Animal-rider injured in collision with railway train or railway vehicle, initial encounter</t>
  </si>
  <si>
    <t>Animal-rider injured in collision w rail trn/veh, init</t>
  </si>
  <si>
    <t>V8061XD</t>
  </si>
  <si>
    <t>Animal-rider injured in collision with railway train or railway vehicle, subsequent encounter</t>
  </si>
  <si>
    <t>Animal-rider injured in collision w rail trn/veh, subs</t>
  </si>
  <si>
    <t>V8061XS</t>
  </si>
  <si>
    <t>Animal-rider injured in collision with railway train or railway vehicle, sequela</t>
  </si>
  <si>
    <t>Animal-rider injured in collision w rail trn/veh, sequela</t>
  </si>
  <si>
    <t>V8062XA</t>
  </si>
  <si>
    <t>Occupant of animal-drawn vehicle injured in collision with railway train or railway vehicle, initial encounter</t>
  </si>
  <si>
    <t>Occ of anml-drn vehicle injured in clsn w rail trn/veh, init</t>
  </si>
  <si>
    <t>V8062XD</t>
  </si>
  <si>
    <t>Occupant of animal-drawn vehicle injured in collision with railway train or railway vehicle, subsequent encounter</t>
  </si>
  <si>
    <t>Occ of anml-drn vehicle injured in clsn w rail trn/veh, subs</t>
  </si>
  <si>
    <t>V8062XS</t>
  </si>
  <si>
    <t>Occupant of animal-drawn vehicle injured in collision with railway train or railway vehicle, sequela</t>
  </si>
  <si>
    <t>Occ of anml-drn vehicle inj in clsn w rail trn/veh, sequela</t>
  </si>
  <si>
    <t>V80710A</t>
  </si>
  <si>
    <t>Animal-rider injured in collision with other animal being ridden, initial encounter</t>
  </si>
  <si>
    <t>Animal-rider injured in collision w animl being ridden, init</t>
  </si>
  <si>
    <t>V80710D</t>
  </si>
  <si>
    <t>Animal-rider injured in collision with other animal being ridden, subsequent encounter</t>
  </si>
  <si>
    <t>Animal-rider injured in collision w animl being ridden, subs</t>
  </si>
  <si>
    <t>V80710S</t>
  </si>
  <si>
    <t>Animal-rider injured in collision with other animal being ridden, sequela</t>
  </si>
  <si>
    <t>Animl-ridr injured in clsn w animl being ridden, sequela</t>
  </si>
  <si>
    <t>V80711A</t>
  </si>
  <si>
    <t>Occupant of animal-drawn vehicle injured in collision with animal being ridden, initial encounter</t>
  </si>
  <si>
    <t>Occ of anml-drn veh inj in clsn w animal being ridden, init</t>
  </si>
  <si>
    <t>V80711D</t>
  </si>
  <si>
    <t>Occupant of animal-drawn vehicle injured in collision with animal being ridden, subsequent encounter</t>
  </si>
  <si>
    <t>Occ of anml-drn veh inj in clsn w animal being ridden, subs</t>
  </si>
  <si>
    <t>V80711S</t>
  </si>
  <si>
    <t>Occupant of animal-drawn vehicle injured in collision with animal being ridden, sequela</t>
  </si>
  <si>
    <t>Occ of anml-drn veh inj in clsn w animal being ridden, sqla</t>
  </si>
  <si>
    <t>V80720A</t>
  </si>
  <si>
    <t>Animal-rider injured in collision with animal-drawn vehicle, initial encounter</t>
  </si>
  <si>
    <t>Animal-rider injured in collision w anml-drn vehicle, init</t>
  </si>
  <si>
    <t>V80720D</t>
  </si>
  <si>
    <t>Animal-rider injured in collision with animal-drawn vehicle, subsequent encounter</t>
  </si>
  <si>
    <t>Animal-rider injured in collision w anml-drn vehicle, subs</t>
  </si>
  <si>
    <t>V80720S</t>
  </si>
  <si>
    <t>Animal-rider injured in collision with animal-drawn vehicle, sequela</t>
  </si>
  <si>
    <t>Animl-ridr injured in collision w anml-drn vehicle, sequela</t>
  </si>
  <si>
    <t>V80721A</t>
  </si>
  <si>
    <t>Occupant of animal-drawn vehicle injured in collision with other animal-drawn vehicle, initial encounter</t>
  </si>
  <si>
    <t>Occ of anml-drn vehicle injured in collisn with same, init</t>
  </si>
  <si>
    <t>V80721D</t>
  </si>
  <si>
    <t>Occupant of animal-drawn vehicle injured in collision with other animal-drawn vehicle, subsequent encounter</t>
  </si>
  <si>
    <t>Occ of anml-drn vehicle injured in collisn with same, subs</t>
  </si>
  <si>
    <t>V80721S</t>
  </si>
  <si>
    <t>Occupant of animal-drawn vehicle injured in collision with other animal-drawn vehicle, sequela</t>
  </si>
  <si>
    <t>Occ of anml-drn vehicle inj in collisn with same, sequela</t>
  </si>
  <si>
    <t>V80730A</t>
  </si>
  <si>
    <t>Animal-rider injured in collision with streetcar, initial encounter</t>
  </si>
  <si>
    <t>Animal-rider injured in collision w streetcar, init encntr</t>
  </si>
  <si>
    <t>V80730D</t>
  </si>
  <si>
    <t>Animal-rider injured in collision with streetcar, subsequent encounter</t>
  </si>
  <si>
    <t>Animal-rider injured in collision w streetcar, subs encntr</t>
  </si>
  <si>
    <t>V80730S</t>
  </si>
  <si>
    <t>Animal-rider injured in collision with streetcar, sequela</t>
  </si>
  <si>
    <t>V80731A</t>
  </si>
  <si>
    <t>Occupant of animal-drawn vehicle injured in collision with streetcar, initial encounter</t>
  </si>
  <si>
    <t>Occupant of anml-drn vehicle injured in clsn w stcar, init</t>
  </si>
  <si>
    <t>V80731D</t>
  </si>
  <si>
    <t>Occupant of animal-drawn vehicle injured in collision with streetcar, subsequent encounter</t>
  </si>
  <si>
    <t>Occupant of anml-drn vehicle injured in clsn w stcar, subs</t>
  </si>
  <si>
    <t>V80731S</t>
  </si>
  <si>
    <t>Occupant of animal-drawn vehicle injured in collision with streetcar, sequela</t>
  </si>
  <si>
    <t>Occ of anml-drn vehicle injured in clsn w stcar, sequela</t>
  </si>
  <si>
    <t>V80790A</t>
  </si>
  <si>
    <t>Animal-rider injured in collision with other nonmotor vehicles, initial encounter</t>
  </si>
  <si>
    <t>Animal-rider injured in collision w nonmtr vehicles, init</t>
  </si>
  <si>
    <t>V80790D</t>
  </si>
  <si>
    <t>Animal-rider injured in collision with other nonmotor vehicles, subsequent encounter</t>
  </si>
  <si>
    <t>Animal-rider injured in collision w nonmtr vehicles, subs</t>
  </si>
  <si>
    <t>V80790S</t>
  </si>
  <si>
    <t>Animal-rider injured in collision with other nonmotor vehicles, sequela</t>
  </si>
  <si>
    <t>Animal-rider injured in collision w nonmtr vehicles, sequela</t>
  </si>
  <si>
    <t>V80791A</t>
  </si>
  <si>
    <t>Occupant of animal-drawn vehicle injured in collision with other nonmotor vehicles, initial encounter</t>
  </si>
  <si>
    <t>Occ of anml-drn vehicle injured in clsn w nonmtr veh, init</t>
  </si>
  <si>
    <t>V80791D</t>
  </si>
  <si>
    <t>Occupant of animal-drawn vehicle injured in collision with other nonmotor vehicles, subsequent encounter</t>
  </si>
  <si>
    <t>Occ of anml-drn vehicle injured in clsn w nonmtr veh, subs</t>
  </si>
  <si>
    <t>V80791S</t>
  </si>
  <si>
    <t>Occupant of animal-drawn vehicle injured in collision with other nonmotor vehicles, sequela</t>
  </si>
  <si>
    <t>Occ of anml-drn vehicle inj in clsn w nonmtr veh, sequela</t>
  </si>
  <si>
    <t>V8081XA</t>
  </si>
  <si>
    <t>Animal-rider injured in collision with fixed or stationary object, initial encounter</t>
  </si>
  <si>
    <t>Animal-rider injured in collision w statnry object, init</t>
  </si>
  <si>
    <t>V8081XD</t>
  </si>
  <si>
    <t>Animal-rider injured in collision with fixed or stationary object, subsequent encounter</t>
  </si>
  <si>
    <t>Animal-rider injured in collision w statnry object, subs</t>
  </si>
  <si>
    <t>V8081XS</t>
  </si>
  <si>
    <t>Animal-rider injured in collision with fixed or stationary object, sequela</t>
  </si>
  <si>
    <t>Animal-rider injured in collision w statnry object, sequela</t>
  </si>
  <si>
    <t>V8082XA</t>
  </si>
  <si>
    <t>Occupant of animal-drawn vehicle injured in collision with fixed or stationary object, initial encounter</t>
  </si>
  <si>
    <t>Occ of anml-drn vehicle inj in clsn w statnry object, init</t>
  </si>
  <si>
    <t>V8082XD</t>
  </si>
  <si>
    <t>Occupant of animal-drawn vehicle injured in collision with fixed or stationary object, subsequent encounter</t>
  </si>
  <si>
    <t>Occ of anml-drn vehicle inj in clsn w statnry object, subs</t>
  </si>
  <si>
    <t>V8082XS</t>
  </si>
  <si>
    <t>Occupant of animal-drawn vehicle injured in collision with fixed or stationary object, sequela</t>
  </si>
  <si>
    <t>Occ of anml-drn vehicle inj in clsn w statnry object, sqla</t>
  </si>
  <si>
    <t>V80910A</t>
  </si>
  <si>
    <t>Animal-rider injured in transport accident with military vehicle, initial encounter</t>
  </si>
  <si>
    <t>Animl-ridr injured in trnsp acc w military vehicle, init</t>
  </si>
  <si>
    <t>V80910D</t>
  </si>
  <si>
    <t>Animal-rider injured in transport accident with military vehicle, subsequent encounter</t>
  </si>
  <si>
    <t>Animl-ridr injured in trnsp acc w military vehicle, subs</t>
  </si>
  <si>
    <t>V80910S</t>
  </si>
  <si>
    <t>Animal-rider injured in transport accident with military vehicle, sequela</t>
  </si>
  <si>
    <t>Animl-ridr injured in trnsp acc w military vehicle, sequela</t>
  </si>
  <si>
    <t>V80918A</t>
  </si>
  <si>
    <t>Animal-rider injured in other transport accident, initial encounter</t>
  </si>
  <si>
    <t>Animal-rider injured in oth transport accident, init encntr</t>
  </si>
  <si>
    <t>V80918D</t>
  </si>
  <si>
    <t>Animal-rider injured in other transport accident, subsequent encounter</t>
  </si>
  <si>
    <t>Animal-rider injured in oth transport accident, subs encntr</t>
  </si>
  <si>
    <t>V80918S</t>
  </si>
  <si>
    <t>Animal-rider injured in other transport accident, sequela</t>
  </si>
  <si>
    <t>V80919A</t>
  </si>
  <si>
    <t>Animal-rider injured in unspecified transport accident, initial encounter</t>
  </si>
  <si>
    <t>Animal-rider injured in unsp transport accident, init encntr</t>
  </si>
  <si>
    <t>V80919D</t>
  </si>
  <si>
    <t>Animal-rider injured in unspecified transport accident, subsequent encounter</t>
  </si>
  <si>
    <t>Animal-rider injured in unsp transport accident, subs encntr</t>
  </si>
  <si>
    <t>V80919S</t>
  </si>
  <si>
    <t>Animal-rider injured in unspecified transport accident, sequela</t>
  </si>
  <si>
    <t>Animal-rider injured in unsp transport accident, sequela</t>
  </si>
  <si>
    <t>V80920A</t>
  </si>
  <si>
    <t>Occupant of animal-drawn vehicle injured in transport accident with military vehicle, initial encounter</t>
  </si>
  <si>
    <t>Occ of anml-drn veh inj in trnsp acc w miltry vehicle, init</t>
  </si>
  <si>
    <t>V80920D</t>
  </si>
  <si>
    <t>Occupant of animal-drawn vehicle injured in transport accident with military vehicle, subsequent encounter</t>
  </si>
  <si>
    <t>Occ of anml-drn veh inj in trnsp acc w miltry vehicle, subs</t>
  </si>
  <si>
    <t>V80920S</t>
  </si>
  <si>
    <t>Occupant of animal-drawn vehicle injured in transport accident with military vehicle, sequela</t>
  </si>
  <si>
    <t>Occ of anml-drn veh inj in trnsp acc w miltry vehicle, sqla</t>
  </si>
  <si>
    <t>V80928A</t>
  </si>
  <si>
    <t>Occupant of animal-drawn vehicle injured in other transport accident, initial encounter</t>
  </si>
  <si>
    <t>Occupant of anml-drn vehicle injured in oth trnsp acc, init</t>
  </si>
  <si>
    <t>V80928D</t>
  </si>
  <si>
    <t>Occupant of animal-drawn vehicle injured in other transport accident, subsequent encounter</t>
  </si>
  <si>
    <t>Occupant of anml-drn vehicle injured in oth trnsp acc, subs</t>
  </si>
  <si>
    <t>V80928S</t>
  </si>
  <si>
    <t>Occupant of animal-drawn vehicle injured in other transport accident, sequela</t>
  </si>
  <si>
    <t>Occ of anml-drn vehicle injured in oth trnsp acc, sequela</t>
  </si>
  <si>
    <t>V80929A</t>
  </si>
  <si>
    <t>Occupant of animal-drawn vehicle injured in unspecified transport accident, initial encounter</t>
  </si>
  <si>
    <t>Occupant of anml-drn vehicle injured in unsp trnsp acc, init</t>
  </si>
  <si>
    <t>V80929D</t>
  </si>
  <si>
    <t>Occupant of animal-drawn vehicle injured in unspecified transport accident, subsequent encounter</t>
  </si>
  <si>
    <t>Occupant of anml-drn vehicle injured in unsp trnsp acc, subs</t>
  </si>
  <si>
    <t>V80929S</t>
  </si>
  <si>
    <t>Occupant of animal-drawn vehicle injured in unspecified transport accident, sequela</t>
  </si>
  <si>
    <t>Occ of anml-drn vehicle injured in unsp trnsp acc, sequela</t>
  </si>
  <si>
    <t>V810XXA</t>
  </si>
  <si>
    <t>Occupant of railway train or railway vehicle injured in collision with motor vehicle in nontraffic accident, initial encounter</t>
  </si>
  <si>
    <t>Occ of rail trn/veh injured in clsn w mtr veh nontraf, init</t>
  </si>
  <si>
    <t>V810XXD</t>
  </si>
  <si>
    <t>Occupant of railway train or railway vehicle injured in collision with motor vehicle in nontraffic accident, subsequent encounter</t>
  </si>
  <si>
    <t>Occ of rail trn/veh injured in clsn w mtr veh nontraf, subs</t>
  </si>
  <si>
    <t>V810XXS</t>
  </si>
  <si>
    <t>Occupant of railway train or railway vehicle injured in collision with motor vehicle in nontraffic accident, sequela</t>
  </si>
  <si>
    <t>Occ of rail trn/veh inj in clsn w mtr veh nontraf, sequela</t>
  </si>
  <si>
    <t>V811XXA</t>
  </si>
  <si>
    <t>Occupant of railway train or railway vehicle injured in collision with motor vehicle in traffic accident, initial encounter</t>
  </si>
  <si>
    <t>Occ of rail trn/veh injured in clsn w mtr veh in traf, init</t>
  </si>
  <si>
    <t>V811XXD</t>
  </si>
  <si>
    <t>Occupant of railway train or railway vehicle injured in collision with motor vehicle in traffic accident, subsequent encounter</t>
  </si>
  <si>
    <t>Occ of rail trn/veh injured in clsn w mtr veh in traf, subs</t>
  </si>
  <si>
    <t>V811XXS</t>
  </si>
  <si>
    <t>Occupant of railway train or railway vehicle injured in collision with motor vehicle in traffic accident, sequela</t>
  </si>
  <si>
    <t>Occ of rail trn/veh inj in clsn w mtr veh in traf, sequela</t>
  </si>
  <si>
    <t>V812XXA</t>
  </si>
  <si>
    <t>Occupant of railway train or railway vehicle injured in collision with or hit by rolling stock, initial encounter</t>
  </si>
  <si>
    <t>Occ of rail trn/veh inj in collisn/hit by roll stok, init</t>
  </si>
  <si>
    <t>V812XXD</t>
  </si>
  <si>
    <t>Occupant of railway train or railway vehicle injured in collision with or hit by rolling stock, subsequent encounter</t>
  </si>
  <si>
    <t>Occ of rail trn/veh inj in collisn/hit by roll stok, subs</t>
  </si>
  <si>
    <t>V812XXS</t>
  </si>
  <si>
    <t>Occupant of railway train or railway vehicle injured in collision with or hit by rolling stock, sequela</t>
  </si>
  <si>
    <t>Occ of rail trn/veh inj in collisn/hit by roll stok, sequela</t>
  </si>
  <si>
    <t>V813XXA</t>
  </si>
  <si>
    <t>Occupant of railway train or railway vehicle injured in collision with other object, initial encounter</t>
  </si>
  <si>
    <t>Occupant of rail trn/veh injured in clsn w oth object, init</t>
  </si>
  <si>
    <t>V813XXD</t>
  </si>
  <si>
    <t>Occupant of railway train or railway vehicle injured in collision with other object, subsequent encounter</t>
  </si>
  <si>
    <t>Occupant of rail trn/veh injured in clsn w oth object, subs</t>
  </si>
  <si>
    <t>V813XXS</t>
  </si>
  <si>
    <t>Occupant of railway train or railway vehicle injured in collision with other object, sequela</t>
  </si>
  <si>
    <t>Occ of rail trn/veh injured in clsn w oth object, sequela</t>
  </si>
  <si>
    <t>V814XXA</t>
  </si>
  <si>
    <t>Person injured while boarding or alighting from railway train or railway vehicle, initial encounter</t>
  </si>
  <si>
    <t>Person injured wh brd/alit from rail trn/veh, init</t>
  </si>
  <si>
    <t>V814XXD</t>
  </si>
  <si>
    <t>Person injured while boarding or alighting from railway train or railway vehicle, subsequent encounter</t>
  </si>
  <si>
    <t>Person injured wh brd/alit from rail trn/veh, subs</t>
  </si>
  <si>
    <t>V814XXS</t>
  </si>
  <si>
    <t>Person injured while boarding or alighting from railway train or railway vehicle, sequela</t>
  </si>
  <si>
    <t>Person injured wh brd/alit from rail trn/veh, sequela</t>
  </si>
  <si>
    <t>V815XXA</t>
  </si>
  <si>
    <t>Occupant of railway train or railway vehicle injured by fall in railway train or railway vehicle, initial encounter</t>
  </si>
  <si>
    <t>Occ of rail trn/veh injured by fall in rail trn/veh, init</t>
  </si>
  <si>
    <t>V815XXD</t>
  </si>
  <si>
    <t>Occupant of railway train or railway vehicle injured by fall in railway train or railway vehicle, subsequent encounter</t>
  </si>
  <si>
    <t>Occ of rail trn/veh injured by fall in rail trn/veh, subs</t>
  </si>
  <si>
    <t>V815XXS</t>
  </si>
  <si>
    <t>Occupant of railway train or railway vehicle injured by fall in railway train or railway vehicle, sequela</t>
  </si>
  <si>
    <t>Occ of rail trn/veh injured by fall in rail trn/veh, sequela</t>
  </si>
  <si>
    <t>V816XXA</t>
  </si>
  <si>
    <t>Occupant of railway train or railway vehicle injured by fall from railway train or railway vehicle, initial encounter</t>
  </si>
  <si>
    <t>Occ of rail trn/veh injured by fall from rail trn/veh, init</t>
  </si>
  <si>
    <t>V816XXD</t>
  </si>
  <si>
    <t>Occupant of railway train or railway vehicle injured by fall from railway train or railway vehicle, subsequent encounter</t>
  </si>
  <si>
    <t>Occ of rail trn/veh injured by fall from rail trn/veh, subs</t>
  </si>
  <si>
    <t>V816XXS</t>
  </si>
  <si>
    <t>Occupant of railway train or railway vehicle injured by fall from railway train or railway vehicle, sequela</t>
  </si>
  <si>
    <t>Occ of rail trn/veh inj by fall from rail trn/veh, sequela</t>
  </si>
  <si>
    <t>V817XXA</t>
  </si>
  <si>
    <t>Occupant of railway train or railway vehicle injured in derailment without antecedent collision, initial encounter</t>
  </si>
  <si>
    <t>Occ of rail trn/veh inj in derail w/o antecedent clsn, init</t>
  </si>
  <si>
    <t>V817XXD</t>
  </si>
  <si>
    <t>Occupant of railway train or railway vehicle injured in derailment without antecedent collision, subsequent encounter</t>
  </si>
  <si>
    <t>Occ of rail trn/veh inj in derail w/o antecedent clsn, subs</t>
  </si>
  <si>
    <t>V817XXS</t>
  </si>
  <si>
    <t>Occupant of railway train or railway vehicle injured in derailment without antecedent collision, sequela</t>
  </si>
  <si>
    <t>Occ of rail trn/veh inj in derail w/o antecedent clsn, sqla</t>
  </si>
  <si>
    <t>V8181XA</t>
  </si>
  <si>
    <t>Occupant of railway train or railway vehicle injured due to explosion or fire on train, initial encounter</t>
  </si>
  <si>
    <t>Occ of rail trn/veh inj d/t explosn or fire on train, init</t>
  </si>
  <si>
    <t>V8181XD</t>
  </si>
  <si>
    <t>Occupant of railway train or railway vehicle injured due to explosion or fire on train, subsequent encounter</t>
  </si>
  <si>
    <t>Occ of rail trn/veh inj d/t explosn or fire on train, subs</t>
  </si>
  <si>
    <t>V8181XS</t>
  </si>
  <si>
    <t>Occupant of railway train or railway vehicle injured due to explosion or fire on train, sequela</t>
  </si>
  <si>
    <t>Occ of rail trn/veh inj d/t explosn or fire on train, sqla</t>
  </si>
  <si>
    <t>V8182XA</t>
  </si>
  <si>
    <t>Occupant of railway train or railway vehicle injured due to object falling onto train, initial encounter</t>
  </si>
  <si>
    <t>Occ of rail trn/veh inj due to object fall onto train, init</t>
  </si>
  <si>
    <t>V8182XD</t>
  </si>
  <si>
    <t>Occupant of railway train or railway vehicle injured due to object falling onto train, subsequent encounter</t>
  </si>
  <si>
    <t>Occ of rail trn/veh inj due to object fall onto train, subs</t>
  </si>
  <si>
    <t>V8182XS</t>
  </si>
  <si>
    <t>Occupant of railway train or railway vehicle injured due to object falling onto train, sequela</t>
  </si>
  <si>
    <t>Occ of rail trn/veh inj due to object fall onto train, sqla</t>
  </si>
  <si>
    <t>V8183XA</t>
  </si>
  <si>
    <t>Occupant of railway train or railway vehicle injured due to collision with military vehicle, initial encounter</t>
  </si>
  <si>
    <t>Occ of rail trn/veh inj due to clsn w miltry vehicle, init</t>
  </si>
  <si>
    <t>V8183XD</t>
  </si>
  <si>
    <t>Occupant of railway train or railway vehicle injured due to collision with military vehicle, subsequent encounter</t>
  </si>
  <si>
    <t>Occ of rail trn/veh inj due to clsn w miltry vehicle, subs</t>
  </si>
  <si>
    <t>V8183XS</t>
  </si>
  <si>
    <t>Occupant of railway train or railway vehicle injured due to collision with military vehicle, sequela</t>
  </si>
  <si>
    <t>Occ of rail trn/veh inj due to clsn w miltry vehicle, sqla</t>
  </si>
  <si>
    <t>V8189XA</t>
  </si>
  <si>
    <t>Occupant of railway train or railway vehicle injured due to other specified railway accident, initial encounter</t>
  </si>
  <si>
    <t>Occ of rail trn/veh injured due to oth railway acc, init</t>
  </si>
  <si>
    <t>V8189XD</t>
  </si>
  <si>
    <t>Occupant of railway train or railway vehicle injured due to other specified railway accident, subsequent encounter</t>
  </si>
  <si>
    <t>Occ of rail trn/veh injured due to oth railway acc, subs</t>
  </si>
  <si>
    <t>V8189XS</t>
  </si>
  <si>
    <t>Occupant of railway train or railway vehicle injured due to other specified railway accident, sequela</t>
  </si>
  <si>
    <t>Occ of rail trn/veh injured due to oth railway acc, sequela</t>
  </si>
  <si>
    <t>V819XXA</t>
  </si>
  <si>
    <t>Occupant of railway train or railway vehicle injured in unspecified railway accident, initial encounter</t>
  </si>
  <si>
    <t>Occupant of rail trn/veh injured in unsp railway acc, init</t>
  </si>
  <si>
    <t>V819XXD</t>
  </si>
  <si>
    <t>Occupant of railway train or railway vehicle injured in unspecified railway accident, subsequent encounter</t>
  </si>
  <si>
    <t>Occupant of rail trn/veh injured in unsp railway acc, subs</t>
  </si>
  <si>
    <t>V819XXS</t>
  </si>
  <si>
    <t>Occupant of railway train or railway vehicle injured in unspecified railway accident, sequela</t>
  </si>
  <si>
    <t>Occ of rail trn/veh injured in unsp railway acc, sequela</t>
  </si>
  <si>
    <t>V820XXA</t>
  </si>
  <si>
    <t>Occupant of streetcar injured in collision with motor vehicle in nontraffic accident, initial encounter</t>
  </si>
  <si>
    <t>Occupant of stcar injured in clsn w mtr veh nontraf, init</t>
  </si>
  <si>
    <t>V820XXD</t>
  </si>
  <si>
    <t>Occupant of streetcar injured in collision with motor vehicle in nontraffic accident, subsequent encounter</t>
  </si>
  <si>
    <t>Occupant of stcar injured in clsn w mtr veh nontraf, subs</t>
  </si>
  <si>
    <t>V820XXS</t>
  </si>
  <si>
    <t>Occupant of streetcar injured in collision with motor vehicle in nontraffic accident, sequela</t>
  </si>
  <si>
    <t>Occupant of stcar injured in clsn w mtr veh nontraf, sequela</t>
  </si>
  <si>
    <t>V821XXA</t>
  </si>
  <si>
    <t>Occupant of streetcar injured in collision with motor vehicle in traffic accident, initial encounter</t>
  </si>
  <si>
    <t>Occupant of stcar injured in clsn w mtr veh in traf, init</t>
  </si>
  <si>
    <t>V821XXD</t>
  </si>
  <si>
    <t>Occupant of streetcar injured in collision with motor vehicle in traffic accident, subsequent encounter</t>
  </si>
  <si>
    <t>Occupant of stcar injured in clsn w mtr veh in traf, subs</t>
  </si>
  <si>
    <t>V821XXS</t>
  </si>
  <si>
    <t>Occupant of streetcar injured in collision with motor vehicle in traffic accident, sequela</t>
  </si>
  <si>
    <t>Occupant of stcar injured in clsn w mtr veh in traf, sequela</t>
  </si>
  <si>
    <t>V822XXA</t>
  </si>
  <si>
    <t>Occupant of streetcar injured in collision with or hit by rolling stock, initial encounter</t>
  </si>
  <si>
    <t>Occupant of stcar injured in collisn/hit by roll stok, init</t>
  </si>
  <si>
    <t>V822XXD</t>
  </si>
  <si>
    <t>Occupant of streetcar injured in collision with or hit by rolling stock, subsequent encounter</t>
  </si>
  <si>
    <t>Occupant of stcar injured in collisn/hit by roll stok, subs</t>
  </si>
  <si>
    <t>V822XXS</t>
  </si>
  <si>
    <t>Occupant of streetcar injured in collision with or hit by rolling stock, sequela</t>
  </si>
  <si>
    <t>Occ of stcar injured in collisn/hit by roll stok, sequela</t>
  </si>
  <si>
    <t>V823XXA</t>
  </si>
  <si>
    <t>Occupant of streetcar injured in collision with other object, initial encounter</t>
  </si>
  <si>
    <t>Occupant of streetcar injured in clsn w oth object, init</t>
  </si>
  <si>
    <t>V823XXD</t>
  </si>
  <si>
    <t>Occupant of streetcar injured in collision with other object, subsequent encounter</t>
  </si>
  <si>
    <t>Occupant of streetcar injured in clsn w oth object, subs</t>
  </si>
  <si>
    <t>V823XXS</t>
  </si>
  <si>
    <t>Occupant of streetcar injured in collision with other object, sequela</t>
  </si>
  <si>
    <t>Occupant of streetcar injured in clsn w oth object, sequela</t>
  </si>
  <si>
    <t>V824XXA</t>
  </si>
  <si>
    <t>Person injured while boarding or alighting from streetcar, initial encounter</t>
  </si>
  <si>
    <t>Person injured wh brd/alit from streetcar, init</t>
  </si>
  <si>
    <t>V824XXD</t>
  </si>
  <si>
    <t>Person injured while boarding or alighting from streetcar, subsequent encounter</t>
  </si>
  <si>
    <t>Person injured wh brd/alit from streetcar, subs</t>
  </si>
  <si>
    <t>V824XXS</t>
  </si>
  <si>
    <t>Person injured while boarding or alighting from streetcar, sequela</t>
  </si>
  <si>
    <t>Person injured wh brd/alit from streetcar, sequela</t>
  </si>
  <si>
    <t>V825XXA</t>
  </si>
  <si>
    <t>Occupant of streetcar injured by fall in streetcar, initial encounter</t>
  </si>
  <si>
    <t>Occupant of streetcar injured by fall in streetcar, init</t>
  </si>
  <si>
    <t>V825XXD</t>
  </si>
  <si>
    <t>Occupant of streetcar injured by fall in streetcar, subsequent encounter</t>
  </si>
  <si>
    <t>Occupant of streetcar injured by fall in streetcar, subs</t>
  </si>
  <si>
    <t>V825XXS</t>
  </si>
  <si>
    <t>Occupant of streetcar injured by fall in streetcar, sequela</t>
  </si>
  <si>
    <t>V826XXA</t>
  </si>
  <si>
    <t>Occupant of streetcar injured by fall from streetcar, initial encounter</t>
  </si>
  <si>
    <t>Occupant of streetcar injured by fall from streetcar, init</t>
  </si>
  <si>
    <t>V826XXD</t>
  </si>
  <si>
    <t>Occupant of streetcar injured by fall from streetcar, subsequent encounter</t>
  </si>
  <si>
    <t>Occupant of streetcar injured by fall from streetcar, subs</t>
  </si>
  <si>
    <t>V826XXS</t>
  </si>
  <si>
    <t>Occupant of streetcar injured by fall from streetcar, sequela</t>
  </si>
  <si>
    <t>Occupant of stcar injured by fall from streetcar, sequela</t>
  </si>
  <si>
    <t>V827XXA</t>
  </si>
  <si>
    <t>Occupant of streetcar injured in derailment without antecedent collision, initial encounter</t>
  </si>
  <si>
    <t>Occ of stcar injured in derail w/o antecedent clsn, init</t>
  </si>
  <si>
    <t>V827XXD</t>
  </si>
  <si>
    <t>Occupant of streetcar injured in derailment without antecedent collision, subsequent encounter</t>
  </si>
  <si>
    <t>Occ of stcar injured in derail w/o antecedent clsn, subs</t>
  </si>
  <si>
    <t>V827XXS</t>
  </si>
  <si>
    <t>Occupant of streetcar injured in derailment without antecedent collision, sequela</t>
  </si>
  <si>
    <t>Occ of stcar injured in derail w/o antecedent clsn, sequela</t>
  </si>
  <si>
    <t>V828XXA</t>
  </si>
  <si>
    <t>Occupant of streetcar injured in other specified transport accidents, initial encounter</t>
  </si>
  <si>
    <t>Occupant of streetcar injured in oth transport acc, init</t>
  </si>
  <si>
    <t>V828XXD</t>
  </si>
  <si>
    <t>Occupant of streetcar injured in other specified transport accidents, subsequent encounter</t>
  </si>
  <si>
    <t>Occupant of streetcar injured in oth transport acc, subs</t>
  </si>
  <si>
    <t>V828XXS</t>
  </si>
  <si>
    <t>Occupant of streetcar injured in other specified transport accidents, sequela</t>
  </si>
  <si>
    <t>Occupant of streetcar injured in oth transport acc, sequela</t>
  </si>
  <si>
    <t>V829XXA</t>
  </si>
  <si>
    <t>Occupant of streetcar injured in unspecified traffic accident, initial encounter</t>
  </si>
  <si>
    <t>Occupant of streetcar injured in unsp traffic accident, init</t>
  </si>
  <si>
    <t>V829XXD</t>
  </si>
  <si>
    <t>Occupant of streetcar injured in unspecified traffic accident, subsequent encounter</t>
  </si>
  <si>
    <t>Occupant of streetcar injured in unsp traffic accident, subs</t>
  </si>
  <si>
    <t>V829XXS</t>
  </si>
  <si>
    <t>Occupant of streetcar injured in unspecified traffic accident, sequela</t>
  </si>
  <si>
    <t>Occupant of streetcar injured in unsp traf, sequela</t>
  </si>
  <si>
    <t>V830XXA</t>
  </si>
  <si>
    <t>Driver of special industrial vehicle injured in traffic accident, initial encounter</t>
  </si>
  <si>
    <t>Driver of special industrial vehicle injured in traf, init</t>
  </si>
  <si>
    <t>V830XXD</t>
  </si>
  <si>
    <t>Driver of special industrial vehicle injured in traffic accident, subsequent encounter</t>
  </si>
  <si>
    <t>Driver of special industrial vehicle injured in traf, subs</t>
  </si>
  <si>
    <t>V830XXS</t>
  </si>
  <si>
    <t>Driver of special industrial vehicle injured in traffic accident, sequela</t>
  </si>
  <si>
    <t>Driver of special industr vehicle injured in traf, sequela</t>
  </si>
  <si>
    <t>V831XXA</t>
  </si>
  <si>
    <t>Passenger of special industrial vehicle injured in traffic accident, initial encounter</t>
  </si>
  <si>
    <t>Passenger of special industr vehicle injured in traf, init</t>
  </si>
  <si>
    <t>V831XXD</t>
  </si>
  <si>
    <t>Passenger of special industrial vehicle injured in traffic accident, subsequent encounter</t>
  </si>
  <si>
    <t>Passenger of special industr vehicle injured in traf, subs</t>
  </si>
  <si>
    <t>V831XXS</t>
  </si>
  <si>
    <t>Passenger of special industrial vehicle injured in traffic accident, sequela</t>
  </si>
  <si>
    <t>Pasngr of special industr vehicle injured in traf, sequela</t>
  </si>
  <si>
    <t>V832XXA</t>
  </si>
  <si>
    <t>Person on outside of special industrial vehicle injured in traffic accident, initial encounter</t>
  </si>
  <si>
    <t>Person outside special industr vehicle injured in traf, init</t>
  </si>
  <si>
    <t>V832XXD</t>
  </si>
  <si>
    <t>Person on outside of special industrial vehicle injured in traffic accident, subsequent encounter</t>
  </si>
  <si>
    <t>Person outside special industr vehicle injured in traf, subs</t>
  </si>
  <si>
    <t>V832XXS</t>
  </si>
  <si>
    <t>Person on outside of special industrial vehicle injured in traffic accident, sequela</t>
  </si>
  <si>
    <t>Person outside special industr vehicle inj in traf, sequela</t>
  </si>
  <si>
    <t>V833XXA</t>
  </si>
  <si>
    <t>Unspecified occupant of special industrial vehicle injured in traffic accident, initial encounter</t>
  </si>
  <si>
    <t>Occup of special industrial vehicle injured in traf, init</t>
  </si>
  <si>
    <t>V833XXD</t>
  </si>
  <si>
    <t>Unspecified occupant of special industrial vehicle injured in traffic accident, subsequent encounter</t>
  </si>
  <si>
    <t>Occup of special industrial vehicle injured in traf, subs</t>
  </si>
  <si>
    <t>V833XXS</t>
  </si>
  <si>
    <t>Unspecified occupant of special industrial vehicle injured in traffic accident, sequela</t>
  </si>
  <si>
    <t>Occup of special industrial vehicle injured in traf, sequela</t>
  </si>
  <si>
    <t>V834XXA</t>
  </si>
  <si>
    <t>Person injured while boarding or alighting from special industrial vehicle, initial encounter</t>
  </si>
  <si>
    <t>Person inj wh brd/alit from special industr vehicle, init</t>
  </si>
  <si>
    <t>V834XXD</t>
  </si>
  <si>
    <t>Person injured while boarding or alighting from special industrial vehicle, subsequent encounter</t>
  </si>
  <si>
    <t>Person inj wh brd/alit from special industr vehicle, subs</t>
  </si>
  <si>
    <t>V834XXS</t>
  </si>
  <si>
    <t>Person injured while boarding or alighting from special industrial vehicle, sequela</t>
  </si>
  <si>
    <t>Person inj wh brd/alit from special industr vehicle, sequela</t>
  </si>
  <si>
    <t>V835XXA</t>
  </si>
  <si>
    <t>Driver of special industrial vehicle injured in nontraffic accident, initial encounter</t>
  </si>
  <si>
    <t>Driver of special industrial vehicle injured nontraf, init</t>
  </si>
  <si>
    <t>V835XXD</t>
  </si>
  <si>
    <t>Driver of special industrial vehicle injured in nontraffic accident, subsequent encounter</t>
  </si>
  <si>
    <t>Driver of special industrial vehicle injured nontraf, subs</t>
  </si>
  <si>
    <t>V835XXS</t>
  </si>
  <si>
    <t>Driver of special industrial vehicle injured in nontraffic accident, sequela</t>
  </si>
  <si>
    <t>Driver of special industr vehicle injured nontraf, sequela</t>
  </si>
  <si>
    <t>V836XXA</t>
  </si>
  <si>
    <t>Passenger of special industrial vehicle injured in nontraffic accident, initial encounter</t>
  </si>
  <si>
    <t>Passenger of special industr vehicle injured nontraf, init</t>
  </si>
  <si>
    <t>V836XXD</t>
  </si>
  <si>
    <t>Passenger of special industrial vehicle injured in nontraffic accident, subsequent encounter</t>
  </si>
  <si>
    <t>Passenger of special industr vehicle injured nontraf, subs</t>
  </si>
  <si>
    <t>V836XXS</t>
  </si>
  <si>
    <t>Passenger of special industrial vehicle injured in nontraffic accident, sequela</t>
  </si>
  <si>
    <t>Pasngr of special industr vehicle injured nontraf, sequela</t>
  </si>
  <si>
    <t>V837XXA</t>
  </si>
  <si>
    <t>Person on outside of special industrial vehicle injured in nontraffic accident, initial encounter</t>
  </si>
  <si>
    <t>Person outside special industr vehicle injured nontraf, init</t>
  </si>
  <si>
    <t>V837XXD</t>
  </si>
  <si>
    <t>Person on outside of special industrial vehicle injured in nontraffic accident, subsequent encounter</t>
  </si>
  <si>
    <t>Person outside special industr vehicle injured nontraf, subs</t>
  </si>
  <si>
    <t>V837XXS</t>
  </si>
  <si>
    <t>Person on outside of special industrial vehicle injured in nontraffic accident, sequela</t>
  </si>
  <si>
    <t>Person outside special industr vehicle inj nontraf, sequela</t>
  </si>
  <si>
    <t>V839XXA</t>
  </si>
  <si>
    <t>Unspecified occupant of special industrial vehicle injured in nontraffic accident, initial encounter</t>
  </si>
  <si>
    <t>Occup of special industrial vehicle injured nontraf, init</t>
  </si>
  <si>
    <t>V839XXD</t>
  </si>
  <si>
    <t>Unspecified occupant of special industrial vehicle injured in nontraffic accident, subsequent encounter</t>
  </si>
  <si>
    <t>Occup of special industrial vehicle injured nontraf, subs</t>
  </si>
  <si>
    <t>V839XXS</t>
  </si>
  <si>
    <t>Unspecified occupant of special industrial vehicle injured in nontraffic accident, sequela</t>
  </si>
  <si>
    <t>Occup of special industrial vehicle injured nontraf, sequela</t>
  </si>
  <si>
    <t>V840XXA</t>
  </si>
  <si>
    <t>Driver of special agricultural vehicle injured in traffic accident, initial encounter</t>
  </si>
  <si>
    <t>Driver of special agricultural vehicle injured in traf, init</t>
  </si>
  <si>
    <t>V840XXD</t>
  </si>
  <si>
    <t>Driver of special agricultural vehicle injured in traffic accident, subsequent encounter</t>
  </si>
  <si>
    <t>Driver of special agricultural vehicle injured in traf, subs</t>
  </si>
  <si>
    <t>V840XXS</t>
  </si>
  <si>
    <t>Driver of special agricultural vehicle injured in traffic accident, sequela</t>
  </si>
  <si>
    <t>Driver of special agri vehicle injured in traf, sequela</t>
  </si>
  <si>
    <t>V841XXA</t>
  </si>
  <si>
    <t>Passenger of special agricultural vehicle injured in traffic accident, initial encounter</t>
  </si>
  <si>
    <t>Passenger of special agri vehicle injured in traf, init</t>
  </si>
  <si>
    <t>V841XXD</t>
  </si>
  <si>
    <t>Passenger of special agricultural vehicle injured in traffic accident, subsequent encounter</t>
  </si>
  <si>
    <t>Passenger of special agri vehicle injured in traf, subs</t>
  </si>
  <si>
    <t>V841XXS</t>
  </si>
  <si>
    <t>Passenger of special agricultural vehicle injured in traffic accident, sequela</t>
  </si>
  <si>
    <t>Passenger of special agri vehicle injured in traf, sequela</t>
  </si>
  <si>
    <t>V842XXA</t>
  </si>
  <si>
    <t>Person on outside of special agricultural vehicle injured in traffic accident, initial encounter</t>
  </si>
  <si>
    <t>Person outside special agri vehicle injured in traf, init</t>
  </si>
  <si>
    <t>V842XXD</t>
  </si>
  <si>
    <t>Person on outside of special agricultural vehicle injured in traffic accident, subsequent encounter</t>
  </si>
  <si>
    <t>Person outside special agri vehicle injured in traf, subs</t>
  </si>
  <si>
    <t>V842XXS</t>
  </si>
  <si>
    <t>Person on outside of special agricultural vehicle injured in traffic accident, sequela</t>
  </si>
  <si>
    <t>Person outside special agri vehicle injured in traf, sequela</t>
  </si>
  <si>
    <t>V843XXA</t>
  </si>
  <si>
    <t>Unspecified occupant of special agricultural vehicle injured in traffic accident, initial encounter</t>
  </si>
  <si>
    <t>Occup of special agricultural vehicle injured in traf, init</t>
  </si>
  <si>
    <t>V843XXD</t>
  </si>
  <si>
    <t>Unspecified occupant of special agricultural vehicle injured in traffic accident, subsequent encounter</t>
  </si>
  <si>
    <t>Occup of special agricultural vehicle injured in traf, subs</t>
  </si>
  <si>
    <t>V843XXS</t>
  </si>
  <si>
    <t>Unspecified occupant of special agricultural vehicle injured in traffic accident, sequela</t>
  </si>
  <si>
    <t>Occup of special agri vehicle injured in traf, sequela</t>
  </si>
  <si>
    <t>V844XXA</t>
  </si>
  <si>
    <t>Person injured while boarding or alighting from special agricultural vehicle, initial encounter</t>
  </si>
  <si>
    <t>Person injured wh brd/alit from special agri vehicle, init</t>
  </si>
  <si>
    <t>V844XXD</t>
  </si>
  <si>
    <t>Person injured while boarding or alighting from special agricultural vehicle, subsequent encounter</t>
  </si>
  <si>
    <t>Person injured wh brd/alit from special agri vehicle, subs</t>
  </si>
  <si>
    <t>V844XXS</t>
  </si>
  <si>
    <t>Person injured while boarding or alighting from special agricultural vehicle, sequela</t>
  </si>
  <si>
    <t>Person inj wh brd/alit from special agri vehicle, sequela</t>
  </si>
  <si>
    <t>V845XXA</t>
  </si>
  <si>
    <t>Driver of special agricultural vehicle injured in nontraffic accident, initial encounter</t>
  </si>
  <si>
    <t>Driver of special agricultural vehicle injured nontraf, init</t>
  </si>
  <si>
    <t>V845XXD</t>
  </si>
  <si>
    <t>Driver of special agricultural vehicle injured in nontraffic accident, subsequent encounter</t>
  </si>
  <si>
    <t>Driver of special agricultural vehicle injured nontraf, subs</t>
  </si>
  <si>
    <t>V845XXS</t>
  </si>
  <si>
    <t>Driver of special agricultural vehicle injured in nontraffic accident, sequela</t>
  </si>
  <si>
    <t>Driver of special agri vehicle injured nontraf, sequela</t>
  </si>
  <si>
    <t>V846XXA</t>
  </si>
  <si>
    <t>Passenger of special agricultural vehicle injured in nontraffic accident, initial encounter</t>
  </si>
  <si>
    <t>Passenger of special agri vehicle injured nontraf, init</t>
  </si>
  <si>
    <t>V846XXD</t>
  </si>
  <si>
    <t>Passenger of special agricultural vehicle injured in nontraffic accident, subsequent encounter</t>
  </si>
  <si>
    <t>Passenger of special agri vehicle injured nontraf, subs</t>
  </si>
  <si>
    <t>V846XXS</t>
  </si>
  <si>
    <t>Passenger of special agricultural vehicle injured in nontraffic accident, sequela</t>
  </si>
  <si>
    <t>Passenger of special agri vehicle injured nontraf, sequela</t>
  </si>
  <si>
    <t>V847XXA</t>
  </si>
  <si>
    <t>Person on outside of special agricultural vehicle injured in nontraffic accident, initial encounter</t>
  </si>
  <si>
    <t>Person outside special agri vehicle injured nontraf, init</t>
  </si>
  <si>
    <t>V847XXD</t>
  </si>
  <si>
    <t>Person on outside of special agricultural vehicle injured in nontraffic accident, subsequent encounter</t>
  </si>
  <si>
    <t>Person outside special agri vehicle injured nontraf, subs</t>
  </si>
  <si>
    <t>V847XXS</t>
  </si>
  <si>
    <t>Person on outside of special agricultural vehicle injured in nontraffic accident, sequela</t>
  </si>
  <si>
    <t>Person outside special agri vehicle injured nontraf, sequela</t>
  </si>
  <si>
    <t>V849XXA</t>
  </si>
  <si>
    <t>Unspecified occupant of special agricultural vehicle injured in nontraffic accident, initial encounter</t>
  </si>
  <si>
    <t>Occup of special agricultural vehicle injured nontraf, init</t>
  </si>
  <si>
    <t>V849XXD</t>
  </si>
  <si>
    <t>Unspecified occupant of special agricultural vehicle injured in nontraffic accident, subsequent encounter</t>
  </si>
  <si>
    <t>Occup of special agricultural vehicle injured nontraf, subs</t>
  </si>
  <si>
    <t>V849XXS</t>
  </si>
  <si>
    <t>Unspecified occupant of special agricultural vehicle injured in nontraffic accident, sequela</t>
  </si>
  <si>
    <t>Occup of special agri vehicle injured nontraf, sequela</t>
  </si>
  <si>
    <t>V850XXA</t>
  </si>
  <si>
    <t>Driver of special construction vehicle injured in traffic accident, initial encounter</t>
  </si>
  <si>
    <t>Driver of special construction vehicle injured in traf, init</t>
  </si>
  <si>
    <t>V850XXD</t>
  </si>
  <si>
    <t>Driver of special construction vehicle injured in traffic accident, subsequent encounter</t>
  </si>
  <si>
    <t>Driver of special construction vehicle injured in traf, subs</t>
  </si>
  <si>
    <t>V850XXS</t>
  </si>
  <si>
    <t>Driver of special construction vehicle injured in traffic accident, sequela</t>
  </si>
  <si>
    <t>Driver of special construct vehicle injured in traf, sequela</t>
  </si>
  <si>
    <t>V851XXA</t>
  </si>
  <si>
    <t>Passenger of special construction vehicle injured in traffic accident, initial encounter</t>
  </si>
  <si>
    <t>Passenger of special construct vehicle injured in traf, init</t>
  </si>
  <si>
    <t>V851XXD</t>
  </si>
  <si>
    <t>Passenger of special construction vehicle injured in traffic accident, subsequent encounter</t>
  </si>
  <si>
    <t>Passenger of special construct vehicle injured in traf, subs</t>
  </si>
  <si>
    <t>V851XXS</t>
  </si>
  <si>
    <t>Passenger of special construction vehicle injured in traffic accident, sequela</t>
  </si>
  <si>
    <t>Pasngr of special construct vehicle injured in traf, sequela</t>
  </si>
  <si>
    <t>V852XXA</t>
  </si>
  <si>
    <t>Person on outside of special construction vehicle injured in traffic accident, initial encounter</t>
  </si>
  <si>
    <t>Person outside special construct vehicle inj in traf, init</t>
  </si>
  <si>
    <t>V852XXD</t>
  </si>
  <si>
    <t>Person on outside of special construction vehicle injured in traffic accident, subsequent encounter</t>
  </si>
  <si>
    <t>Person outside special construct vehicle inj in traf, subs</t>
  </si>
  <si>
    <t>V852XXS</t>
  </si>
  <si>
    <t>Person on outside of special construction vehicle injured in traffic accident, sequela</t>
  </si>
  <si>
    <t>Person outsd special construct vehicle inj in traf, sequela</t>
  </si>
  <si>
    <t>V853XXA</t>
  </si>
  <si>
    <t>Unspecified occupant of special construction vehicle injured in traffic accident, initial encounter</t>
  </si>
  <si>
    <t>Occup of special construction vehicle injured in traf, init</t>
  </si>
  <si>
    <t>V853XXD</t>
  </si>
  <si>
    <t>Unspecified occupant of special construction vehicle injured in traffic accident, subsequent encounter</t>
  </si>
  <si>
    <t>Occup of special construction vehicle injured in traf, subs</t>
  </si>
  <si>
    <t>V853XXS</t>
  </si>
  <si>
    <t>Unspecified occupant of special construction vehicle injured in traffic accident, sequela</t>
  </si>
  <si>
    <t>Occup of special construct vehicle injured in traf, sequela</t>
  </si>
  <si>
    <t>V854XXA</t>
  </si>
  <si>
    <t>Person injured while boarding or alighting from special construction vehicle, initial encounter</t>
  </si>
  <si>
    <t>Person inj wh brd/alit from special construct vehicle, init</t>
  </si>
  <si>
    <t>V854XXD</t>
  </si>
  <si>
    <t>Person injured while boarding or alighting from special construction vehicle, subsequent encounter</t>
  </si>
  <si>
    <t>Person inj wh brd/alit from special construct vehicle, subs</t>
  </si>
  <si>
    <t>V854XXS</t>
  </si>
  <si>
    <t>Person injured while boarding or alighting from special construction vehicle, sequela</t>
  </si>
  <si>
    <t>Person inj wh brd/alit from special construct vehicle, sqla</t>
  </si>
  <si>
    <t>V855XXA</t>
  </si>
  <si>
    <t>Driver of special construction vehicle injured in nontraffic accident, initial encounter</t>
  </si>
  <si>
    <t>Driver of special construction vehicle injured nontraf, init</t>
  </si>
  <si>
    <t>V855XXD</t>
  </si>
  <si>
    <t>Driver of special construction vehicle injured in nontraffic accident, subsequent encounter</t>
  </si>
  <si>
    <t>Driver of special construction vehicle injured nontraf, subs</t>
  </si>
  <si>
    <t>V855XXS</t>
  </si>
  <si>
    <t>Driver of special construction vehicle injured in nontraffic accident, sequela</t>
  </si>
  <si>
    <t>Driver of special construct vehicle injured nontraf, sequela</t>
  </si>
  <si>
    <t>V856XXA</t>
  </si>
  <si>
    <t>Passenger of special construction vehicle injured in nontraffic accident, initial encounter</t>
  </si>
  <si>
    <t>Passenger of special construct vehicle injured nontraf, init</t>
  </si>
  <si>
    <t>V856XXD</t>
  </si>
  <si>
    <t>Passenger of special construction vehicle injured in nontraffic accident, subsequent encounter</t>
  </si>
  <si>
    <t>Passenger of special construct vehicle injured nontraf, subs</t>
  </si>
  <si>
    <t>V856XXS</t>
  </si>
  <si>
    <t>Passenger of special construction vehicle injured in nontraffic accident, sequela</t>
  </si>
  <si>
    <t>Pasngr of special construct vehicle injured nontraf, sequela</t>
  </si>
  <si>
    <t>V857XXA</t>
  </si>
  <si>
    <t>Person on outside of special construction vehicle injured in nontraffic accident, initial encounter</t>
  </si>
  <si>
    <t>Person outside special construct vehicle inj nontraf, init</t>
  </si>
  <si>
    <t>V857XXD</t>
  </si>
  <si>
    <t>Person on outside of special construction vehicle injured in nontraffic accident, subsequent encounter</t>
  </si>
  <si>
    <t>Person outside special construct vehicle inj nontraf, subs</t>
  </si>
  <si>
    <t>V857XXS</t>
  </si>
  <si>
    <t>Person on outside of special construction vehicle injured in nontraffic accident, sequela</t>
  </si>
  <si>
    <t>Person outsd special construct vehicle inj nontraf, sequela</t>
  </si>
  <si>
    <t>V859XXA</t>
  </si>
  <si>
    <t>Unspecified occupant of special construction vehicle injured in nontraffic accident, initial encounter</t>
  </si>
  <si>
    <t>Occup of special construction vehicle injured nontraf, init</t>
  </si>
  <si>
    <t>V859XXD</t>
  </si>
  <si>
    <t>Unspecified occupant of special construction vehicle injured in nontraffic accident, subsequent encounter</t>
  </si>
  <si>
    <t>Occup of special construction vehicle injured nontraf, subs</t>
  </si>
  <si>
    <t>V859XXS</t>
  </si>
  <si>
    <t>Unspecified occupant of special construction vehicle injured in nontraffic accident, sequela</t>
  </si>
  <si>
    <t>Occup of special construct vehicle injured nontraf, sequela</t>
  </si>
  <si>
    <t>V8601XA</t>
  </si>
  <si>
    <t>Driver of ambulance or fire engine injured in traffic accident, initial encounter</t>
  </si>
  <si>
    <t>Driver of amblnc/fire eng injured in traffic accident, init</t>
  </si>
  <si>
    <t>V8601XD</t>
  </si>
  <si>
    <t>Driver of ambulance or fire engine injured in traffic accident, subsequent encounter</t>
  </si>
  <si>
    <t>Driver of amblnc/fire eng injured in traffic accident, subs</t>
  </si>
  <si>
    <t>V8601XS</t>
  </si>
  <si>
    <t>Driver of ambulance or fire engine injured in traffic accident, sequela</t>
  </si>
  <si>
    <t>Driver of amblnc/fire eng injured in traf, sequela</t>
  </si>
  <si>
    <t>V8602XA</t>
  </si>
  <si>
    <t>Driver of snowmobile injured in traffic accident, initial encounter</t>
  </si>
  <si>
    <t>Driver of snowmobile injured in traffic accident, init</t>
  </si>
  <si>
    <t>V8602XD</t>
  </si>
  <si>
    <t>Driver of snowmobile injured in traffic accident, subsequent encounter</t>
  </si>
  <si>
    <t>Driver of snowmobile injured in traffic accident, subs</t>
  </si>
  <si>
    <t>V8602XS</t>
  </si>
  <si>
    <t>Driver of snowmobile injured in traffic accident, sequela</t>
  </si>
  <si>
    <t>V8603XA</t>
  </si>
  <si>
    <t>Driver of dune buggy injured in traffic accident, initial encounter</t>
  </si>
  <si>
    <t>Driver of dune buggy injured in traffic accident, init</t>
  </si>
  <si>
    <t>V8603XD</t>
  </si>
  <si>
    <t>Driver of dune buggy injured in traffic accident, subsequent encounter</t>
  </si>
  <si>
    <t>Driver of dune buggy injured in traffic accident, subs</t>
  </si>
  <si>
    <t>V8603XS</t>
  </si>
  <si>
    <t>Driver of dune buggy injured in traffic accident, sequela</t>
  </si>
  <si>
    <t>V8604XA</t>
  </si>
  <si>
    <t>Driver of military vehicle injured in traffic accident, initial encounter</t>
  </si>
  <si>
    <t>Driver of military vehicle injured in traffic accident, init</t>
  </si>
  <si>
    <t>V8604XD</t>
  </si>
  <si>
    <t>Driver of military vehicle injured in traffic accident, subsequent encounter</t>
  </si>
  <si>
    <t>Driver of military vehicle injured in traffic accident, subs</t>
  </si>
  <si>
    <t>V8604XS</t>
  </si>
  <si>
    <t>Driver of military vehicle injured in traffic accident, sequela</t>
  </si>
  <si>
    <t>Driver of military vehicle injured in traf, sequela</t>
  </si>
  <si>
    <t>V8605XA</t>
  </si>
  <si>
    <t>Driver of 3- or 4- wheeled all-terrain vehicle (ATV) injured in traffic accident, initial encounter</t>
  </si>
  <si>
    <t>Driver of 3- or 4- wheeled ATV injured in traf, init</t>
  </si>
  <si>
    <t>V8605XD</t>
  </si>
  <si>
    <t>Driver of 3- or 4- wheeled all-terrain vehicle (ATV) injured in traffic accident, subsequent encounter</t>
  </si>
  <si>
    <t>Driver of 3- or 4- wheeled ATV injured in traf, subs</t>
  </si>
  <si>
    <t>V8605XS</t>
  </si>
  <si>
    <t>Driver of 3- or 4- wheeled all-terrain vehicle (ATV) injured in traffic accident, sequela</t>
  </si>
  <si>
    <t>Driver of 3- or 4- wheeled ATV injured in traf, sequela</t>
  </si>
  <si>
    <t>V8606XA</t>
  </si>
  <si>
    <t>Driver of dirt bike or motor/cross bike injured in traffic accident, initial encounter</t>
  </si>
  <si>
    <t>Driver of dirt bike or motor/cross bike inj in traf, init</t>
  </si>
  <si>
    <t>V8606XD</t>
  </si>
  <si>
    <t>Driver of dirt bike or motor/cross bike injured in traffic accident, subsequent encounter</t>
  </si>
  <si>
    <t>Driver of dirt bike or motor/cross bike inj in traf, subs</t>
  </si>
  <si>
    <t>V8606XS</t>
  </si>
  <si>
    <t>Driver of dirt bike or motor/cross bike injured in traffic accident, sequela</t>
  </si>
  <si>
    <t>Driver of dirt bike or motor/cross bike inj in traf, sequela</t>
  </si>
  <si>
    <t>V8609XA</t>
  </si>
  <si>
    <t>Driver of other special all-terrain or other off-road motor vehicle injured in traffic accident, initial encounter</t>
  </si>
  <si>
    <t>Driver of oth sp off-rd mv injured in traffic accident, init</t>
  </si>
  <si>
    <t>V8609XD</t>
  </si>
  <si>
    <t>Driver of other special all-terrain or other off-road motor vehicle injured in traffic accident, subsequent encounter</t>
  </si>
  <si>
    <t>Driver of oth sp off-rd mv injured in traffic accident, subs</t>
  </si>
  <si>
    <t>V8609XS</t>
  </si>
  <si>
    <t>Driver of other special all-terrain or other off-road motor vehicle injured in traffic accident, sequela</t>
  </si>
  <si>
    <t>Driver of sp off-rd mv injured in traffic accident, sequela</t>
  </si>
  <si>
    <t>V8611XA</t>
  </si>
  <si>
    <t>Passenger of ambulance or fire engine injured in traffic accident, initial encounter</t>
  </si>
  <si>
    <t>Passenger of amblnc/fire eng injured in traf, init</t>
  </si>
  <si>
    <t>V8611XD</t>
  </si>
  <si>
    <t>Passenger of ambulance or fire engine injured in traffic accident, subsequent encounter</t>
  </si>
  <si>
    <t>Passenger of amblnc/fire eng injured in traf, subs</t>
  </si>
  <si>
    <t>V8611XS</t>
  </si>
  <si>
    <t>Passenger of ambulance or fire engine injured in traffic accident, sequela</t>
  </si>
  <si>
    <t>Passenger of amblnc/fire eng injured in traf, sequela</t>
  </si>
  <si>
    <t>V8612XA</t>
  </si>
  <si>
    <t>Passenger of snowmobile injured in traffic accident, initial encounter</t>
  </si>
  <si>
    <t>Passenger of snowmobile injured in traffic accident, init</t>
  </si>
  <si>
    <t>V8612XD</t>
  </si>
  <si>
    <t>Passenger of snowmobile injured in traffic accident, subsequent encounter</t>
  </si>
  <si>
    <t>Passenger of snowmobile injured in traffic accident, subs</t>
  </si>
  <si>
    <t>V8612XS</t>
  </si>
  <si>
    <t>Passenger of snowmobile injured in traffic accident, sequela</t>
  </si>
  <si>
    <t>V8613XA</t>
  </si>
  <si>
    <t>Passenger of dune buggy injured in traffic accident, initial encounter</t>
  </si>
  <si>
    <t>Passenger of dune buggy injured in traffic accident, init</t>
  </si>
  <si>
    <t>V8613XD</t>
  </si>
  <si>
    <t>Passenger of dune buggy injured in traffic accident, subsequent encounter</t>
  </si>
  <si>
    <t>Passenger of dune buggy injured in traffic accident, subs</t>
  </si>
  <si>
    <t>V8613XS</t>
  </si>
  <si>
    <t>Passenger of dune buggy injured in traffic accident, sequela</t>
  </si>
  <si>
    <t>V8614XA</t>
  </si>
  <si>
    <t>Passenger of military vehicle injured in traffic accident, initial encounter</t>
  </si>
  <si>
    <t>Passenger of military vehicle injured in traf, init</t>
  </si>
  <si>
    <t>V8614XD</t>
  </si>
  <si>
    <t>Passenger of military vehicle injured in traffic accident, subsequent encounter</t>
  </si>
  <si>
    <t>Passenger of military vehicle injured in traf, subs</t>
  </si>
  <si>
    <t>V8614XS</t>
  </si>
  <si>
    <t>Passenger of military vehicle injured in traffic accident, sequela</t>
  </si>
  <si>
    <t>Passenger of military vehicle injured in traf, sequela</t>
  </si>
  <si>
    <t>V8615XA</t>
  </si>
  <si>
    <t>Passenger of 3- or 4- wheeled all-terrain vehicle (ATV) injured in traffic accident, initial encounter</t>
  </si>
  <si>
    <t>Passenger of 3- or 4- wheeled ATV injured in traf, init</t>
  </si>
  <si>
    <t>V8615XD</t>
  </si>
  <si>
    <t>Passenger of 3- or 4- wheeled all-terrain vehicle (ATV) injured in traffic accident, subsequent encounter</t>
  </si>
  <si>
    <t>Passenger of 3- or 4- wheeled ATV injured in traf, subs</t>
  </si>
  <si>
    <t>V8615XS</t>
  </si>
  <si>
    <t>Passenger of 3- or 4- wheeled all-terrain vehicle (ATV) injured in traffic accident, sequela</t>
  </si>
  <si>
    <t>Passenger of 3- or 4- wheeled ATV injured in traf, sequela</t>
  </si>
  <si>
    <t>V8616XA</t>
  </si>
  <si>
    <t>Passenger of dirt bike or motor/cross bike injured in traffic accident, initial encounter</t>
  </si>
  <si>
    <t>Pasngr of dirt bike or motor/cross bike inj in traf, init</t>
  </si>
  <si>
    <t>V8616XD</t>
  </si>
  <si>
    <t>Passenger of dirt bike or motor/cross bike injured in traffic accident, subsequent encounter</t>
  </si>
  <si>
    <t>Pasngr of dirt bike or motor/cross bike inj in traf, subs</t>
  </si>
  <si>
    <t>V8616XS</t>
  </si>
  <si>
    <t>Passenger of dirt bike or motor/cross bike injured in traffic accident, sequela</t>
  </si>
  <si>
    <t>Pasngr of dirt bike or motor/cross bike inj in traf, sequela</t>
  </si>
  <si>
    <t>V8619XA</t>
  </si>
  <si>
    <t>Passenger of other special all-terrain or other off-road motor vehicle injured in traffic accident, initial encounter</t>
  </si>
  <si>
    <t>Passenger of sp off-rd mv injured in traffic accident, init</t>
  </si>
  <si>
    <t>V8619XD</t>
  </si>
  <si>
    <t>Passenger of other special all-terrain or other off-road motor vehicle injured in traffic accident, subsequent encounter</t>
  </si>
  <si>
    <t>Passenger of sp off-rd mv injured in traffic accident, subs</t>
  </si>
  <si>
    <t>V8619XS</t>
  </si>
  <si>
    <t>Passenger of other special all-terrain or other off-road motor vehicle injured in traffic accident, sequela</t>
  </si>
  <si>
    <t>Passenger of sp off-rd mv injured in traf, sequela</t>
  </si>
  <si>
    <t>V8621XA</t>
  </si>
  <si>
    <t>Person on outside of ambulance or fire engine injured in traffic accident, initial encounter</t>
  </si>
  <si>
    <t>Person on outside of amblnc/fire eng injured in traf, init</t>
  </si>
  <si>
    <t>V8621XD</t>
  </si>
  <si>
    <t>Person on outside of ambulance or fire engine injured in traffic accident, subsequent encounter</t>
  </si>
  <si>
    <t>Person on outside of amblnc/fire eng injured in traf, subs</t>
  </si>
  <si>
    <t>V8621XS</t>
  </si>
  <si>
    <t>Person on outside of ambulance or fire engine injured in traffic accident, sequela</t>
  </si>
  <si>
    <t>Person outside amblnc/fire eng injured in traf, sequela</t>
  </si>
  <si>
    <t>V8622XA</t>
  </si>
  <si>
    <t>Person on outside of snowmobile injured in traffic accident, initial encounter</t>
  </si>
  <si>
    <t>Person on outside of snowmobile injured in traf, init</t>
  </si>
  <si>
    <t>V8622XD</t>
  </si>
  <si>
    <t>Person on outside of snowmobile injured in traffic accident, subsequent encounter</t>
  </si>
  <si>
    <t>Person on outside of snowmobile injured in traf, subs</t>
  </si>
  <si>
    <t>V8622XS</t>
  </si>
  <si>
    <t>Person on outside of snowmobile injured in traffic accident, sequela</t>
  </si>
  <si>
    <t>Person on outside of snowmobile injured in traf, sequela</t>
  </si>
  <si>
    <t>V8623XA</t>
  </si>
  <si>
    <t>Person on outside of dune buggy injured in traffic accident, initial encounter</t>
  </si>
  <si>
    <t>Person on outside of dune buggy injured in traf, init</t>
  </si>
  <si>
    <t>V8623XD</t>
  </si>
  <si>
    <t>Person on outside of dune buggy injured in traffic accident, subsequent encounter</t>
  </si>
  <si>
    <t>Person on outside of dune buggy injured in traf, subs</t>
  </si>
  <si>
    <t>V8623XS</t>
  </si>
  <si>
    <t>Person on outside of dune buggy injured in traffic accident, sequela</t>
  </si>
  <si>
    <t>Person on outside of dune buggy injured in traf, sequela</t>
  </si>
  <si>
    <t>V8624XA</t>
  </si>
  <si>
    <t>Person on outside of military vehicle injured in traffic accident, initial encounter</t>
  </si>
  <si>
    <t>Person on outside of military vehicle injured in traf, init</t>
  </si>
  <si>
    <t>V8624XD</t>
  </si>
  <si>
    <t>Person on outside of military vehicle injured in traffic accident, subsequent encounter</t>
  </si>
  <si>
    <t>Person on outside of military vehicle injured in traf, subs</t>
  </si>
  <si>
    <t>V8624XS</t>
  </si>
  <si>
    <t>Person on outside of military vehicle injured in traffic accident, sequela</t>
  </si>
  <si>
    <t>Person outside military vehicle injured in traf, sequela</t>
  </si>
  <si>
    <t>V8625XA</t>
  </si>
  <si>
    <t>Person on outside of 3- or 4- wheeled all-terrain vehicle (ATV) injured in traffic accident, initial encounter</t>
  </si>
  <si>
    <t>Person outside 3- or 4- wheeled ATV injured in traf, init</t>
  </si>
  <si>
    <t>V8625XD</t>
  </si>
  <si>
    <t>Person on outside of 3- or 4- wheeled all-terrain vehicle (ATV) injured in traffic accident, subsequent encounter</t>
  </si>
  <si>
    <t>Person outside 3- or 4- wheeled ATV injured in traf, subs</t>
  </si>
  <si>
    <t>V8625XS</t>
  </si>
  <si>
    <t>Person on outside of 3- or 4- wheeled all-terrain vehicle (ATV) injured in traffic accident, sequela</t>
  </si>
  <si>
    <t>Person outside 3- or 4- wheeled ATV injured in traf, sequela</t>
  </si>
  <si>
    <t>V8626XA</t>
  </si>
  <si>
    <t>Person on outside of dirt bike or motor/cross bike injured in traffic accident, initial encounter</t>
  </si>
  <si>
    <t>Person outsd dirt bike or motor/cross bike inj in traf, init</t>
  </si>
  <si>
    <t>V8626XD</t>
  </si>
  <si>
    <t>Person on outside of dirt bike or motor/cross bike injured in traffic accident, subsequent encounter</t>
  </si>
  <si>
    <t>Person outsd dirt bike or motor/cross bike inj in traf, subs</t>
  </si>
  <si>
    <t>V8626XS</t>
  </si>
  <si>
    <t>Person on outside of dirt bike or motor/cross bike injured in traffic accident, sequela</t>
  </si>
  <si>
    <t>Person outsd dirt bike or motor/cross bike inj in traf, sqla</t>
  </si>
  <si>
    <t>V8629XA</t>
  </si>
  <si>
    <t>Person on outside of other special all-terrain or other off-road motor vehicle injured in traffic accident, initial encounter</t>
  </si>
  <si>
    <t>Person on outside of sp off-rd mv injured in traf, init</t>
  </si>
  <si>
    <t>V8629XD</t>
  </si>
  <si>
    <t>Person on outside of other special all-terrain or other off-road motor vehicle injured in traffic accident, subsequent encounter</t>
  </si>
  <si>
    <t>Person on outside of sp off-rd mv injured in traf, subs</t>
  </si>
  <si>
    <t>V8629XS</t>
  </si>
  <si>
    <t>Person on outside of other special all-terrain or other off-road motor vehicle injured in traffic accident, sequela</t>
  </si>
  <si>
    <t>Person on outside of sp off-rd mv injured in traf, sequela</t>
  </si>
  <si>
    <t>V8631XA</t>
  </si>
  <si>
    <t>Unspecified occupant of ambulance or fire engine injured in traffic accident, initial encounter</t>
  </si>
  <si>
    <t>Occup of amblnc/fire eng injured in traffic accident, init</t>
  </si>
  <si>
    <t>V8631XD</t>
  </si>
  <si>
    <t>Unspecified occupant of ambulance or fire engine injured in traffic accident, subsequent encounter</t>
  </si>
  <si>
    <t>Occup of amblnc/fire eng injured in traffic accident, subs</t>
  </si>
  <si>
    <t>V8631XS</t>
  </si>
  <si>
    <t>Unspecified occupant of ambulance or fire engine injured in traffic accident, sequela</t>
  </si>
  <si>
    <t>Occup of amblnc/fire eng injured in traf, sequela</t>
  </si>
  <si>
    <t>V8632XA</t>
  </si>
  <si>
    <t>Unspecified occupant of snowmobile injured in traffic accident, initial encounter</t>
  </si>
  <si>
    <t>Occup of snowmobile injured in traffic accident, init encntr</t>
  </si>
  <si>
    <t>V8632XD</t>
  </si>
  <si>
    <t>Unspecified occupant of snowmobile injured in traffic accident, subsequent encounter</t>
  </si>
  <si>
    <t>Occup of snowmobile injured in traffic accident, subs encntr</t>
  </si>
  <si>
    <t>V8632XS</t>
  </si>
  <si>
    <t>Unspecified occupant of snowmobile injured in traffic accident, sequela</t>
  </si>
  <si>
    <t>Occup of snowmobile injured in traffic accident, sequela</t>
  </si>
  <si>
    <t>V8633XA</t>
  </si>
  <si>
    <t>Unspecified occupant of dune buggy injured in traffic accident, initial encounter</t>
  </si>
  <si>
    <t>Occup of dune buggy injured in traffic accident, init encntr</t>
  </si>
  <si>
    <t>V8633XD</t>
  </si>
  <si>
    <t>Unspecified occupant of dune buggy injured in traffic accident, subsequent encounter</t>
  </si>
  <si>
    <t>Occup of dune buggy injured in traffic accident, subs encntr</t>
  </si>
  <si>
    <t>V8633XS</t>
  </si>
  <si>
    <t>Unspecified occupant of dune buggy injured in traffic accident, sequela</t>
  </si>
  <si>
    <t>Occup of dune buggy injured in traffic accident, sequela</t>
  </si>
  <si>
    <t>V8634XA</t>
  </si>
  <si>
    <t>Unspecified occupant of military vehicle injured in traffic accident, initial encounter</t>
  </si>
  <si>
    <t>Occup of military vehicle injured in traffic accident, init</t>
  </si>
  <si>
    <t>V8634XD</t>
  </si>
  <si>
    <t>Unspecified occupant of military vehicle injured in traffic accident, subsequent encounter</t>
  </si>
  <si>
    <t>Occup of military vehicle injured in traffic accident, subs</t>
  </si>
  <si>
    <t>V8634XS</t>
  </si>
  <si>
    <t>Unspecified occupant of military vehicle injured in traffic accident, sequela</t>
  </si>
  <si>
    <t>Occup of military vehicle injured in traf, sequela</t>
  </si>
  <si>
    <t>V8635XA</t>
  </si>
  <si>
    <t>Unspecified occupant of 3- or 4- wheeled all-terrain vehicle (ATV) injured in traffic accident, initial encounter</t>
  </si>
  <si>
    <t>Occup of 3- or 4- wheeled ATV injured in traf, init</t>
  </si>
  <si>
    <t>V8635XD</t>
  </si>
  <si>
    <t>Unspecified occupant of 3- or 4- wheeled all-terrain vehicle (ATV) injured in traffic accident, subsequent encounter</t>
  </si>
  <si>
    <t>Occup of 3- or 4- wheeled ATV injured in traf, subs</t>
  </si>
  <si>
    <t>V8635XS</t>
  </si>
  <si>
    <t>Unspecified occupant of 3- or 4- wheeled all-terrain vehicle (ATV) injured in traffic accident, sequela</t>
  </si>
  <si>
    <t>Occup of 3- or 4- wheeled ATV injured in traf, sequela</t>
  </si>
  <si>
    <t>V8636XA</t>
  </si>
  <si>
    <t>Unspecified occupant of dirt bike or motor/cross bike injured in traffic accident, initial encounter</t>
  </si>
  <si>
    <t>Occup of dirt bike or motor/cross bike injured in traf, init</t>
  </si>
  <si>
    <t>V8636XD</t>
  </si>
  <si>
    <t>Unspecified occupant of dirt bike or motor/cross bike injured in traffic accident, subsequent encounter</t>
  </si>
  <si>
    <t>Occup of dirt bike or motor/cross bike injured in traf, subs</t>
  </si>
  <si>
    <t>V8636XS</t>
  </si>
  <si>
    <t>Unspecified occupant of dirt bike or motor/cross bike injured in traffic accident, sequela</t>
  </si>
  <si>
    <t>Occup of dirt bike or motor/cross bike inj in traf, sequela</t>
  </si>
  <si>
    <t>V8639XA</t>
  </si>
  <si>
    <t>Unspecified occupant of other special all-terrain or other off-road motor vehicle injured in traffic accident, initial encounter</t>
  </si>
  <si>
    <t>Occup of oth sp off-rd mv injured in traffic accident, init</t>
  </si>
  <si>
    <t>V8639XD</t>
  </si>
  <si>
    <t>Unspecified occupant of other special all-terrain or other off-road motor vehicle injured in traffic accident, subsequent encounter</t>
  </si>
  <si>
    <t>Occup of oth sp off-rd mv injured in traffic accident, subs</t>
  </si>
  <si>
    <t>V8639XS</t>
  </si>
  <si>
    <t>Unspecified occupant of other special all-terrain or other off-road motor vehicle injured in traffic accident, sequela</t>
  </si>
  <si>
    <t>Occup of sp off-rd mv injured in traffic accident, sequela</t>
  </si>
  <si>
    <t>V8641XA</t>
  </si>
  <si>
    <t>Person injured while boarding or alighting from ambulance or fire engine, initial encounter</t>
  </si>
  <si>
    <t>Person injured wh brd/alit from amblnc/fire eng, init</t>
  </si>
  <si>
    <t>V8641XD</t>
  </si>
  <si>
    <t>Person injured while boarding or alighting from ambulance or fire engine, subsequent encounter</t>
  </si>
  <si>
    <t>Person injured wh brd/alit from amblnc/fire eng, subs</t>
  </si>
  <si>
    <t>V8641XS</t>
  </si>
  <si>
    <t>Person injured while boarding or alighting from ambulance or fire engine, sequela</t>
  </si>
  <si>
    <t>Person injured wh brd/alit from amblnc/fire eng, sequela</t>
  </si>
  <si>
    <t>V8642XA</t>
  </si>
  <si>
    <t>Person injured while boarding or alighting from snowmobile, initial encounter</t>
  </si>
  <si>
    <t>Person injured wh brd/alit from snowmobile, init</t>
  </si>
  <si>
    <t>V8642XD</t>
  </si>
  <si>
    <t>Person injured while boarding or alighting from snowmobile, subsequent encounter</t>
  </si>
  <si>
    <t>Person injured wh brd/alit from snowmobile, subs</t>
  </si>
  <si>
    <t>V8642XS</t>
  </si>
  <si>
    <t>Person injured while boarding or alighting from snowmobile, sequela</t>
  </si>
  <si>
    <t>Person injured wh brd/alit from snowmobile, sequela</t>
  </si>
  <si>
    <t>V8643XA</t>
  </si>
  <si>
    <t>Person injured while boarding or alighting from dune buggy, initial encounter</t>
  </si>
  <si>
    <t>Person injured wh brd/alit from dune buggy, init</t>
  </si>
  <si>
    <t>V8643XD</t>
  </si>
  <si>
    <t>Person injured while boarding or alighting from dune buggy, subsequent encounter</t>
  </si>
  <si>
    <t>Person injured wh brd/alit from dune buggy, subs</t>
  </si>
  <si>
    <t>V8643XS</t>
  </si>
  <si>
    <t>Person injured while boarding or alighting from dune buggy, sequela</t>
  </si>
  <si>
    <t>Person injured wh brd/alit from dune buggy, sequela</t>
  </si>
  <si>
    <t>V8644XA</t>
  </si>
  <si>
    <t>Person injured while boarding or alighting from military vehicle, initial encounter</t>
  </si>
  <si>
    <t>Person injured wh brd/alit from military vehicle, init</t>
  </si>
  <si>
    <t>V8644XD</t>
  </si>
  <si>
    <t>Person injured while boarding or alighting from military vehicle, subsequent encounter</t>
  </si>
  <si>
    <t>Person injured wh brd/alit from military vehicle, subs</t>
  </si>
  <si>
    <t>V8644XS</t>
  </si>
  <si>
    <t>Person injured while boarding or alighting from military vehicle, sequela</t>
  </si>
  <si>
    <t>Person injured wh brd/alit from military vehicle, sequela</t>
  </si>
  <si>
    <t>V8645XA</t>
  </si>
  <si>
    <t>Person injured while boarding or alighting from a 3- or 4- wheeled all-terrain vehicle (ATV), initial encounter</t>
  </si>
  <si>
    <t>Person injured wh brd/alit from a 3- or 4- wheeled ATV, init</t>
  </si>
  <si>
    <t>V8645XD</t>
  </si>
  <si>
    <t>Person injured while boarding or alighting from a 3- or 4- wheeled all-terrain vehicle (ATV), subsequent encounter</t>
  </si>
  <si>
    <t>Person injured wh brd/alit from a 3- or 4- wheeled ATV, subs</t>
  </si>
  <si>
    <t>V8645XS</t>
  </si>
  <si>
    <t>Person injured while boarding or alighting from a 3- or 4- wheeled all-terrain vehicle (ATV), sequela</t>
  </si>
  <si>
    <t>Person inj wh brd/alit from a 3- or 4- wheeled ATV, sequela</t>
  </si>
  <si>
    <t>V8646XA</t>
  </si>
  <si>
    <t>Person injured while boarding or alighting from a dirt bike or motor/cross bike, initial encounter</t>
  </si>
  <si>
    <t>Prsn inj wh brd/alit fr a dirt bike or motor/cross bike,init</t>
  </si>
  <si>
    <t>V8646XD</t>
  </si>
  <si>
    <t>Person injured while boarding or alighting from a dirt bike or motor/cross bike, subsequent encounter</t>
  </si>
  <si>
    <t>Prsn inj wh brd/alit fr a dirt bike or motor/cross bike,subs</t>
  </si>
  <si>
    <t>V8646XS</t>
  </si>
  <si>
    <t>Person injured while boarding or alighting from a dirt bike or motor/cross bike, sequela</t>
  </si>
  <si>
    <t>Prsn inj wh brd/alit fr a dirt bike or motor/cross bike,sqla</t>
  </si>
  <si>
    <t>V8649XA</t>
  </si>
  <si>
    <t>Person injured while boarding or alighting from other special all-terrain or other off-road motor vehicle, initial encounter</t>
  </si>
  <si>
    <t>Person injured wh brd/alit from oth sp off-rd mv, init</t>
  </si>
  <si>
    <t>V8649XD</t>
  </si>
  <si>
    <t>Person injured while boarding or alighting from other special all-terrain or other off-road motor vehicle, subsequent encounter</t>
  </si>
  <si>
    <t>Person injured wh brd/alit from oth sp off-rd mv, subs</t>
  </si>
  <si>
    <t>V8649XS</t>
  </si>
  <si>
    <t>Person injured while boarding or alighting from other special all-terrain or other off-road motor vehicle, sequela</t>
  </si>
  <si>
    <t>Person injured wh brd/alit from oth sp off-rd mv, sequela</t>
  </si>
  <si>
    <t>V8651XA</t>
  </si>
  <si>
    <t>Driver of ambulance or fire engine injured in nontraffic accident, initial encounter</t>
  </si>
  <si>
    <t>Driver of amblnc/fire eng injured nontraf, init</t>
  </si>
  <si>
    <t>V8651XD</t>
  </si>
  <si>
    <t>Driver of ambulance or fire engine injured in nontraffic accident, subsequent encounter</t>
  </si>
  <si>
    <t>Driver of amblnc/fire eng injured nontraf, subs</t>
  </si>
  <si>
    <t>V8651XS</t>
  </si>
  <si>
    <t>Driver of ambulance or fire engine injured in nontraffic accident, sequela</t>
  </si>
  <si>
    <t>Driver of amblnc/fire eng injured nontraf, sequela</t>
  </si>
  <si>
    <t>V8652XA</t>
  </si>
  <si>
    <t>Driver of snowmobile injured in nontraffic accident, initial encounter</t>
  </si>
  <si>
    <t>Driver of snowmobile injured in nontraffic accident, init</t>
  </si>
  <si>
    <t>V8652XD</t>
  </si>
  <si>
    <t>Driver of snowmobile injured in nontraffic accident, subsequent encounter</t>
  </si>
  <si>
    <t>Driver of snowmobile injured in nontraffic accident, subs</t>
  </si>
  <si>
    <t>V8652XS</t>
  </si>
  <si>
    <t>Driver of snowmobile injured in nontraffic accident, sequela</t>
  </si>
  <si>
    <t>V8653XA</t>
  </si>
  <si>
    <t>Driver of dune buggy injured in nontraffic accident, initial encounter</t>
  </si>
  <si>
    <t>Driver of dune buggy injured in nontraffic accident, init</t>
  </si>
  <si>
    <t>V8653XD</t>
  </si>
  <si>
    <t>Driver of dune buggy injured in nontraffic accident, subsequent encounter</t>
  </si>
  <si>
    <t>Driver of dune buggy injured in nontraffic accident, subs</t>
  </si>
  <si>
    <t>V8653XS</t>
  </si>
  <si>
    <t>Driver of dune buggy injured in nontraffic accident, sequela</t>
  </si>
  <si>
    <t>V8654XA</t>
  </si>
  <si>
    <t>Driver of military vehicle injured in nontraffic accident, initial encounter</t>
  </si>
  <si>
    <t>Driver of military vehicle injured nontraf, init</t>
  </si>
  <si>
    <t>V8654XD</t>
  </si>
  <si>
    <t>Driver of military vehicle injured in nontraffic accident, subsequent encounter</t>
  </si>
  <si>
    <t>Driver of military vehicle injured nontraf, subs</t>
  </si>
  <si>
    <t>V8654XS</t>
  </si>
  <si>
    <t>Driver of military vehicle injured in nontraffic accident, sequela</t>
  </si>
  <si>
    <t>Driver of military vehicle injured nontraf, sequela</t>
  </si>
  <si>
    <t>V8655XA</t>
  </si>
  <si>
    <t>Driver of 3- or 4- wheeled all-terrain vehicle (ATV) injured in nontraffic accident, initial encounter</t>
  </si>
  <si>
    <t>Driver of 3- or 4- wheeled ATV injured nontraf, init</t>
  </si>
  <si>
    <t>V8655XD</t>
  </si>
  <si>
    <t>Driver of 3- or 4- wheeled all-terrain vehicle (ATV) injured in nontraffic accident, subsequent encounter</t>
  </si>
  <si>
    <t>Driver of 3- or 4- wheeled ATV injured nontraf, subs</t>
  </si>
  <si>
    <t>V8655XS</t>
  </si>
  <si>
    <t>Driver of 3- or 4- wheeled all-terrain vehicle (ATV) injured in nontraffic accident, sequela</t>
  </si>
  <si>
    <t>Driver of 3- or 4- wheeled ATV injured nontraf, sequela</t>
  </si>
  <si>
    <t>V8656XA</t>
  </si>
  <si>
    <t>Driver of dirt bike or motor/cross bike injured in nontraffic accident, initial encounter</t>
  </si>
  <si>
    <t>Driver of dirt bike or motor/cross bike inj nontraf, init</t>
  </si>
  <si>
    <t>V8656XD</t>
  </si>
  <si>
    <t>Driver of dirt bike or motor/cross bike injured in nontraffic accident, subsequent encounter</t>
  </si>
  <si>
    <t>Driver of dirt bike or motor/cross bike inj nontraf, subs</t>
  </si>
  <si>
    <t>V8656XS</t>
  </si>
  <si>
    <t>Driver of dirt bike or motor/cross bike injured in nontraffic accident, sequela</t>
  </si>
  <si>
    <t>Driver of dirt bike or motor/cross bike inj nontraf, sequela</t>
  </si>
  <si>
    <t>V8659XA</t>
  </si>
  <si>
    <t>Driver of other special all-terrain or other off-road motor vehicle injured in nontraffic accident, initial encounter</t>
  </si>
  <si>
    <t>Driver of sp off-rd mv injured in nontraffic accident, init</t>
  </si>
  <si>
    <t>V8659XD</t>
  </si>
  <si>
    <t>Driver of other special all-terrain or other off-road motor vehicle injured in nontraffic accident, subsequent encounter</t>
  </si>
  <si>
    <t>Driver of sp off-rd mv injured in nontraffic accident, subs</t>
  </si>
  <si>
    <t>V8659XS</t>
  </si>
  <si>
    <t>Driver of other special all-terrain or other off-road motor vehicle injured in nontraffic accident, sequela</t>
  </si>
  <si>
    <t>Driver of sp off-rd mv injured nontraf, sequela</t>
  </si>
  <si>
    <t>V8661XA</t>
  </si>
  <si>
    <t>Passenger of ambulance or fire engine injured in nontraffic accident, initial encounter</t>
  </si>
  <si>
    <t>Passenger of amblnc/fire eng injured nontraf, init</t>
  </si>
  <si>
    <t>V8661XD</t>
  </si>
  <si>
    <t>Passenger of ambulance or fire engine injured in nontraffic accident, subsequent encounter</t>
  </si>
  <si>
    <t>Passenger of amblnc/fire eng injured nontraf, subs</t>
  </si>
  <si>
    <t>V8661XS</t>
  </si>
  <si>
    <t>Passenger of ambulance or fire engine injured in nontraffic accident, sequela</t>
  </si>
  <si>
    <t>Passenger of amblnc/fire eng injured nontraf, sequela</t>
  </si>
  <si>
    <t>V8662XA</t>
  </si>
  <si>
    <t>Passenger of snowmobile injured in nontraffic accident, initial encounter</t>
  </si>
  <si>
    <t>Passenger of snowmobile injured in nontraffic accident, init</t>
  </si>
  <si>
    <t>V8662XD</t>
  </si>
  <si>
    <t>Passenger of snowmobile injured in nontraffic accident, subsequent encounter</t>
  </si>
  <si>
    <t>Passenger of snowmobile injured in nontraffic accident, subs</t>
  </si>
  <si>
    <t>V8662XS</t>
  </si>
  <si>
    <t>Passenger of snowmobile injured in nontraffic accident, sequela</t>
  </si>
  <si>
    <t>Passenger of snowmobile injured nontraf, sequela</t>
  </si>
  <si>
    <t>V8663XA</t>
  </si>
  <si>
    <t>Passenger of dune buggy injured in nontraffic accident, initial encounter</t>
  </si>
  <si>
    <t>Passenger of dune buggy injured in nontraffic accident, init</t>
  </si>
  <si>
    <t>V8663XD</t>
  </si>
  <si>
    <t>Passenger of dune buggy injured in nontraffic accident, subsequent encounter</t>
  </si>
  <si>
    <t>Passenger of dune buggy injured in nontraffic accident, subs</t>
  </si>
  <si>
    <t>V8663XS</t>
  </si>
  <si>
    <t>Passenger of dune buggy injured in nontraffic accident, sequela</t>
  </si>
  <si>
    <t>Passenger of dune buggy injured nontraf, sequela</t>
  </si>
  <si>
    <t>V8664XA</t>
  </si>
  <si>
    <t>Passenger of military vehicle injured in nontraffic accident, initial encounter</t>
  </si>
  <si>
    <t>Passenger of military vehicle injured nontraf, init</t>
  </si>
  <si>
    <t>V8664XD</t>
  </si>
  <si>
    <t>Passenger of military vehicle injured in nontraffic accident, subsequent encounter</t>
  </si>
  <si>
    <t>Passenger of military vehicle injured nontraf, subs</t>
  </si>
  <si>
    <t>V8664XS</t>
  </si>
  <si>
    <t>Passenger of military vehicle injured in nontraffic accident, sequela</t>
  </si>
  <si>
    <t>Passenger of military vehicle injured nontraf, sequela</t>
  </si>
  <si>
    <t>V8665XA</t>
  </si>
  <si>
    <t>Passenger of 3- or 4- wheeled all-terrain vehicle (ATV) injured in nontraffic accident, initial encounter</t>
  </si>
  <si>
    <t>Passenger of 3- or 4- wheeled ATV injured nontraf, init</t>
  </si>
  <si>
    <t>V8665XD</t>
  </si>
  <si>
    <t>Passenger of 3- or 4- wheeled all-terrain vehicle (ATV) injured in nontraffic accident, subsequent encounter</t>
  </si>
  <si>
    <t>Passenger of 3- or 4- wheeled ATV injured nontraf, subs</t>
  </si>
  <si>
    <t>V8665XS</t>
  </si>
  <si>
    <t>Passenger of 3- or 4- wheeled all-terrain vehicle (ATV) injured in nontraffic accident, sequela</t>
  </si>
  <si>
    <t>Passenger of 3- or 4- wheeled ATV injured nontraf, sequela</t>
  </si>
  <si>
    <t>V8666XA</t>
  </si>
  <si>
    <t>Passenger of dirt bike or motor/cross bike injured in nontraffic accident, initial encounter</t>
  </si>
  <si>
    <t>Pasngr of dirt bike or motor/cross bike inj nontraf, init</t>
  </si>
  <si>
    <t>V8666XD</t>
  </si>
  <si>
    <t>Passenger of dirt bike or motor/cross bike injured in nontraffic accident, subsequent encounter</t>
  </si>
  <si>
    <t>Pasngr of dirt bike or motor/cross bike inj nontraf, subs</t>
  </si>
  <si>
    <t>V8666XS</t>
  </si>
  <si>
    <t>Passenger of dirt bike or motor/cross bike injured in nontraffic accident, sequela</t>
  </si>
  <si>
    <t>Pasngr of dirt bike or motor/cross bike inj nontraf, sequela</t>
  </si>
  <si>
    <t>V8669XA</t>
  </si>
  <si>
    <t>Passenger of other special all-terrain or other off-road motor vehicle injured in nontraffic accident, initial encounter</t>
  </si>
  <si>
    <t>Passenger of sp off-rd mv injured nontraf, init</t>
  </si>
  <si>
    <t>V8669XD</t>
  </si>
  <si>
    <t>Passenger of other special all-terrain or other off-road motor vehicle injured in nontraffic accident, subsequent encounter</t>
  </si>
  <si>
    <t>Passenger of sp off-rd mv injured nontraf, subs</t>
  </si>
  <si>
    <t>V8669XS</t>
  </si>
  <si>
    <t>Passenger of other special all-terrain or other off-road motor vehicle injured in nontraffic accident, sequela</t>
  </si>
  <si>
    <t>Passenger of sp off-rd mv injured nontraf, sequela</t>
  </si>
  <si>
    <t>V8671XA</t>
  </si>
  <si>
    <t>Person on outside of ambulance or fire engine injured in nontraffic accident, initial encounter</t>
  </si>
  <si>
    <t>Person on outside of amblnc/fire eng injured nontraf, init</t>
  </si>
  <si>
    <t>V8671XD</t>
  </si>
  <si>
    <t>Person on outside of ambulance or fire engine injured in nontraffic accident, subsequent encounter</t>
  </si>
  <si>
    <t>Person on outside of amblnc/fire eng injured nontraf, subs</t>
  </si>
  <si>
    <t>V8671XS</t>
  </si>
  <si>
    <t>Person on outside of ambulance or fire engine injured in nontraffic accident, sequela</t>
  </si>
  <si>
    <t>Person outside amblnc/fire eng injured nontraf, sequela</t>
  </si>
  <si>
    <t>V8672XA</t>
  </si>
  <si>
    <t>Person on outside of snowmobile injured in nontraffic accident, initial encounter</t>
  </si>
  <si>
    <t>Person on outside of snowmobile injured nontraf, init</t>
  </si>
  <si>
    <t>V8672XD</t>
  </si>
  <si>
    <t>Person on outside of snowmobile injured in nontraffic accident, subsequent encounter</t>
  </si>
  <si>
    <t>Person on outside of snowmobile injured nontraf, subs</t>
  </si>
  <si>
    <t>V8672XS</t>
  </si>
  <si>
    <t>Person on outside of snowmobile injured in nontraffic accident, sequela</t>
  </si>
  <si>
    <t>Person on outside of snowmobile injured nontraf, sequela</t>
  </si>
  <si>
    <t>V8673XA</t>
  </si>
  <si>
    <t>Person on outside of dune buggy injured in nontraffic accident, initial encounter</t>
  </si>
  <si>
    <t>Person on outside of dune buggy injured nontraf, init</t>
  </si>
  <si>
    <t>V8673XD</t>
  </si>
  <si>
    <t>Person on outside of dune buggy injured in nontraffic accident, subsequent encounter</t>
  </si>
  <si>
    <t>Person on outside of dune buggy injured nontraf, subs</t>
  </si>
  <si>
    <t>V8673XS</t>
  </si>
  <si>
    <t>Person on outside of dune buggy injured in nontraffic accident, sequela</t>
  </si>
  <si>
    <t>Person on outside of dune buggy injured nontraf, sequela</t>
  </si>
  <si>
    <t>V8674XA</t>
  </si>
  <si>
    <t>Person on outside of military vehicle injured in nontraffic accident, initial encounter</t>
  </si>
  <si>
    <t>Person on outside of military vehicle injured nontraf, init</t>
  </si>
  <si>
    <t>V8674XD</t>
  </si>
  <si>
    <t>Person on outside of military vehicle injured in nontraffic accident, subsequent encounter</t>
  </si>
  <si>
    <t>Person on outside of military vehicle injured nontraf, subs</t>
  </si>
  <si>
    <t>V8674XS</t>
  </si>
  <si>
    <t>Person on outside of military vehicle injured in nontraffic accident, sequela</t>
  </si>
  <si>
    <t>Person outside military vehicle injured nontraf, sequela</t>
  </si>
  <si>
    <t>V8675XA</t>
  </si>
  <si>
    <t>Person on outside of 3- or 4- wheeled all-terrain vehicle (ATV) injured in nontraffic accident, initial encounter</t>
  </si>
  <si>
    <t>Person outside 3- or 4- wheeled ATV injured nontraf, init</t>
  </si>
  <si>
    <t>V8675XD</t>
  </si>
  <si>
    <t>Person on outside of 3- or 4- wheeled all-terrain vehicle (ATV) injured in nontraffic accident, subsequent encounter</t>
  </si>
  <si>
    <t>Person outside 3- or 4- wheeled ATV injured nontraf, subs</t>
  </si>
  <si>
    <t>V8675XS</t>
  </si>
  <si>
    <t>Person on outside of 3- or 4- wheeled all-terrain vehicle (ATV) injured in nontraffic accident, sequela</t>
  </si>
  <si>
    <t>Person outside 3- or 4- wheeled ATV injured nontraf, sequela</t>
  </si>
  <si>
    <t>V8676XA</t>
  </si>
  <si>
    <t>Person on outside of dirt bike or motor/cross bike injured in nontraffic accident, initial encounter</t>
  </si>
  <si>
    <t>Person outsd dirt bike or motor/cross bike inj nontraf, init</t>
  </si>
  <si>
    <t>V8676XD</t>
  </si>
  <si>
    <t>Person on outside of dirt bike or motor/cross bike injured in nontraffic accident, subsequent encounter</t>
  </si>
  <si>
    <t>Person outsd dirt bike or motor/cross bike inj nontraf, subs</t>
  </si>
  <si>
    <t>V8676XS</t>
  </si>
  <si>
    <t>Person on outside of dirt bike or motor/cross bike injured in nontraffic accident, sequela</t>
  </si>
  <si>
    <t>Person outsd dirt bike or motor/cross bike inj nontraf, sqla</t>
  </si>
  <si>
    <t>V8679XA</t>
  </si>
  <si>
    <t>Person on outside of other special all-terrain or other off-road motor vehicles injured in nontraffic accident, initial encounter</t>
  </si>
  <si>
    <t>Person on outside of sp off-rd mv injured nontraf, init</t>
  </si>
  <si>
    <t>V8679XD</t>
  </si>
  <si>
    <t>Person on outside of other special all-terrain or other off-road motor vehicles injured in nontraffic accident, subsequent encounter</t>
  </si>
  <si>
    <t>Person on outside of sp off-rd mv injured nontraf, subs</t>
  </si>
  <si>
    <t>V8679XS</t>
  </si>
  <si>
    <t>Person on outside of other special all-terrain or other off-road motor vehicles injured in nontraffic accident, sequela</t>
  </si>
  <si>
    <t>Person on outside of sp off-rd mv injured nontraf, sequela</t>
  </si>
  <si>
    <t>V8691XA</t>
  </si>
  <si>
    <t>Unspecified occupant of ambulance or fire engine injured in nontraffic accident, initial encounter</t>
  </si>
  <si>
    <t>Occup of amblnc/fire eng injured nontraf, init</t>
  </si>
  <si>
    <t>V8691XD</t>
  </si>
  <si>
    <t>Unspecified occupant of ambulance or fire engine injured in nontraffic accident, subsequent encounter</t>
  </si>
  <si>
    <t>Occup of amblnc/fire eng injured nontraf, subs</t>
  </si>
  <si>
    <t>V8691XS</t>
  </si>
  <si>
    <t>Unspecified occupant of ambulance or fire engine injured in nontraffic accident, sequela</t>
  </si>
  <si>
    <t>Occup of amblnc/fire eng injured nontraf, sequela</t>
  </si>
  <si>
    <t>V8692XA</t>
  </si>
  <si>
    <t>Unspecified occupant of snowmobile injured in nontraffic accident, initial encounter</t>
  </si>
  <si>
    <t>Occup of snowmobile injured in nontraffic accident, init</t>
  </si>
  <si>
    <t>V8692XD</t>
  </si>
  <si>
    <t>Unspecified occupant of snowmobile injured in nontraffic accident, subsequent encounter</t>
  </si>
  <si>
    <t>Occup of snowmobile injured in nontraffic accident, subs</t>
  </si>
  <si>
    <t>V8692XS</t>
  </si>
  <si>
    <t>Unspecified occupant of snowmobile injured in nontraffic accident, sequela</t>
  </si>
  <si>
    <t>Occup of snowmobile injured in nontraffic accident, sequela</t>
  </si>
  <si>
    <t>V8693XA</t>
  </si>
  <si>
    <t>Unspecified occupant of dune buggy injured in nontraffic accident, initial encounter</t>
  </si>
  <si>
    <t>Occup of dune buggy injured in nontraffic accident, init</t>
  </si>
  <si>
    <t>V8693XD</t>
  </si>
  <si>
    <t>Unspecified occupant of dune buggy injured in nontraffic accident, subsequent encounter</t>
  </si>
  <si>
    <t>Occup of dune buggy injured in nontraffic accident, subs</t>
  </si>
  <si>
    <t>V8693XS</t>
  </si>
  <si>
    <t>Unspecified occupant of dune buggy injured in nontraffic accident, sequela</t>
  </si>
  <si>
    <t>Occup of dune buggy injured in nontraffic accident, sequela</t>
  </si>
  <si>
    <t>V8694XA</t>
  </si>
  <si>
    <t>Unspecified occupant of military vehicle injured in nontraffic accident, initial encounter</t>
  </si>
  <si>
    <t>Occup of military vehicle injured nontraf, init</t>
  </si>
  <si>
    <t>V8694XD</t>
  </si>
  <si>
    <t>Unspecified occupant of military vehicle injured in nontraffic accident, subsequent encounter</t>
  </si>
  <si>
    <t>Occup of military vehicle injured nontraf, subs</t>
  </si>
  <si>
    <t>V8694XS</t>
  </si>
  <si>
    <t>Unspecified occupant of military vehicle injured in nontraffic accident, sequela</t>
  </si>
  <si>
    <t>Occup of military vehicle injured nontraf, sequela</t>
  </si>
  <si>
    <t>V8695XA</t>
  </si>
  <si>
    <t>Unspecified occupant of 3- or 4- wheeled all-terrain vehicle (ATV) injured in nontraffic accident, initial encounter</t>
  </si>
  <si>
    <t>Occup of 3- or 4- wheeled ATV injured nontraf, init</t>
  </si>
  <si>
    <t>V8695XD</t>
  </si>
  <si>
    <t>Unspecified occupant of 3- or 4- wheeled all-terrain vehicle (ATV) injured in nontraffic accident, subsequent encounter</t>
  </si>
  <si>
    <t>Occup of 3- or 4- wheeled ATV injured nontraf, subs</t>
  </si>
  <si>
    <t>V8695XS</t>
  </si>
  <si>
    <t>Unspecified occupant of 3- or 4- wheeled all-terrain vehicle (ATV) injured in nontraffic accident, sequela</t>
  </si>
  <si>
    <t>Occup of 3- or 4- wheeled ATV injured nontraf, sequela</t>
  </si>
  <si>
    <t>V8696XA</t>
  </si>
  <si>
    <t>Unspecified occupant of dirt bike or motor/cross bike injured in nontraffic accident, initial encounter</t>
  </si>
  <si>
    <t>Occup of dirt bike or motor/cross bike injured nontraf, init</t>
  </si>
  <si>
    <t>V8696XD</t>
  </si>
  <si>
    <t>Unspecified occupant of dirt bike or motor/cross bike injured in nontraffic accident, subsequent encounter</t>
  </si>
  <si>
    <t>Occup of dirt bike or motor/cross bike injured nontraf, subs</t>
  </si>
  <si>
    <t>V8696XS</t>
  </si>
  <si>
    <t>Unspecified occupant of dirt bike or motor/cross bike injured in nontraffic accident, sequela</t>
  </si>
  <si>
    <t>Occup of dirt bike or motor/cross bike inj nontraf, sequela</t>
  </si>
  <si>
    <t>V8699XA</t>
  </si>
  <si>
    <t>Unspecified occupant of other special all-terrain or other off-road motor vehicle injured in nontraffic accident, initial encounter</t>
  </si>
  <si>
    <t>Occup of sp off-rd mv injured in nontraffic accident, init</t>
  </si>
  <si>
    <t>V8699XD</t>
  </si>
  <si>
    <t>Unspecified occupant of other special all-terrain or other off-road motor vehicle injured in nontraffic accident, subsequent encounter</t>
  </si>
  <si>
    <t>Occup of sp off-rd mv injured in nontraffic accident, subs</t>
  </si>
  <si>
    <t>V8699XS</t>
  </si>
  <si>
    <t>Unspecified occupant of other special all-terrain or other off-road motor vehicle injured in nontraffic accident, sequela</t>
  </si>
  <si>
    <t>Occup of sp off-rd mv injured nontraf, sequela</t>
  </si>
  <si>
    <t>V870XXA</t>
  </si>
  <si>
    <t>Person injured in collision between car and two- or three-wheeled powered vehicle (traffic), initial encounter</t>
  </si>
  <si>
    <t>Person injured in clsn betw car and 2/3-whl pwr veh, init</t>
  </si>
  <si>
    <t>V870XXD</t>
  </si>
  <si>
    <t>Person injured in collision between car and two- or three-wheeled powered vehicle (traffic), subsequent encounter</t>
  </si>
  <si>
    <t>Person injured in clsn betw car and 2/3-whl pwr veh, subs</t>
  </si>
  <si>
    <t>V870XXS</t>
  </si>
  <si>
    <t>Person injured in collision between car and two- or three-wheeled powered vehicle (traffic), sequela</t>
  </si>
  <si>
    <t>Person inj in clsn betw car and 2/3-whl pwr veh, sequela</t>
  </si>
  <si>
    <t>V871XXA</t>
  </si>
  <si>
    <t>Person injured in collision between other motor vehicle and two- or three-wheeled motor vehicle (traffic), initial encounter</t>
  </si>
  <si>
    <t>Person injured in clsn betw mtr veh and 2/3-whl mv, init</t>
  </si>
  <si>
    <t>V871XXD</t>
  </si>
  <si>
    <t>Person injured in collision between other motor vehicle and two- or three-wheeled motor vehicle (traffic), subsequent encounter</t>
  </si>
  <si>
    <t>Person injured in clsn betw mtr veh and 2/3-whl mv, subs</t>
  </si>
  <si>
    <t>V871XXS</t>
  </si>
  <si>
    <t>Person injured in collision between other motor vehicle and two- or three-wheeled motor vehicle (traffic), sequela</t>
  </si>
  <si>
    <t>Person injured in clsn betw mtr veh and 2/3-whl mv, sequela</t>
  </si>
  <si>
    <t>V872XXA</t>
  </si>
  <si>
    <t>Person injured in collision between car and pick-up truck or van (traffic), initial encounter</t>
  </si>
  <si>
    <t>Person injured in collision betw car and pk-up/van, init</t>
  </si>
  <si>
    <t>V872XXD</t>
  </si>
  <si>
    <t>Person injured in collision between car and pick-up truck or van (traffic), subsequent encounter</t>
  </si>
  <si>
    <t>Person injured in collision betw car and pk-up/van, subs</t>
  </si>
  <si>
    <t>V872XXS</t>
  </si>
  <si>
    <t>Person injured in collision between car and pick-up truck or van (traffic), sequela</t>
  </si>
  <si>
    <t>Person injured in collision betw car and pk-up/van, sequela</t>
  </si>
  <si>
    <t>V873XXA</t>
  </si>
  <si>
    <t>Person injured in collision between car and bus (traffic), initial encounter</t>
  </si>
  <si>
    <t>Person injured in collision betw car and bus (traffic), init</t>
  </si>
  <si>
    <t>V873XXD</t>
  </si>
  <si>
    <t>Person injured in collision between car and bus (traffic), subsequent encounter</t>
  </si>
  <si>
    <t>Person injured in collision betw car and bus (traffic), subs</t>
  </si>
  <si>
    <t>V873XXS</t>
  </si>
  <si>
    <t>Person injured in collision between car and bus (traffic), sequela</t>
  </si>
  <si>
    <t>Person injured in collision betw car and bus, sequela</t>
  </si>
  <si>
    <t>V874XXA</t>
  </si>
  <si>
    <t>Person injured in collision between car and heavy transport vehicle (traffic), initial encounter</t>
  </si>
  <si>
    <t>Person injured in collision betw car and hv veh, init</t>
  </si>
  <si>
    <t>V874XXD</t>
  </si>
  <si>
    <t>Person injured in collision between car and heavy transport vehicle (traffic), subsequent encounter</t>
  </si>
  <si>
    <t>Person injured in collision betw car and hv veh, subs</t>
  </si>
  <si>
    <t>V874XXS</t>
  </si>
  <si>
    <t>Person injured in collision between car and heavy transport vehicle (traffic), sequela</t>
  </si>
  <si>
    <t>Person injured in collision betw car and hv veh, sequela</t>
  </si>
  <si>
    <t>V875XXA</t>
  </si>
  <si>
    <t>Person injured in collision between heavy transport vehicle and bus (traffic), initial encounter</t>
  </si>
  <si>
    <t>Person injured in collision betw hv veh and bus, init</t>
  </si>
  <si>
    <t>V875XXD</t>
  </si>
  <si>
    <t>Person injured in collision between heavy transport vehicle and bus (traffic), subsequent encounter</t>
  </si>
  <si>
    <t>Person injured in collision betw hv veh and bus, subs</t>
  </si>
  <si>
    <t>V875XXS</t>
  </si>
  <si>
    <t>Person injured in collision between heavy transport vehicle and bus (traffic), sequela</t>
  </si>
  <si>
    <t>Person injured in collision betw hv veh and bus, sequela</t>
  </si>
  <si>
    <t>V876XXA</t>
  </si>
  <si>
    <t>Person injured in collision between railway train or railway vehicle and car (traffic), initial encounter</t>
  </si>
  <si>
    <t>Person injured in collision betw rail trn/veh and car, init</t>
  </si>
  <si>
    <t>V876XXD</t>
  </si>
  <si>
    <t>Person injured in collision between railway train or railway vehicle and car (traffic), subsequent encounter</t>
  </si>
  <si>
    <t>Person injured in collision betw rail trn/veh and car, subs</t>
  </si>
  <si>
    <t>V876XXS</t>
  </si>
  <si>
    <t>Person injured in collision between railway train or railway vehicle and car (traffic), sequela</t>
  </si>
  <si>
    <t>Person injured in clsn betw rail trn/veh and car, sequela</t>
  </si>
  <si>
    <t>V877XXA</t>
  </si>
  <si>
    <t>Person injured in collision between other specified motor vehicles (traffic), initial encounter</t>
  </si>
  <si>
    <t>Person injured in collision betw oth mtr veh (traffic), init</t>
  </si>
  <si>
    <t>V877XXD</t>
  </si>
  <si>
    <t>Person injured in collision between other specified motor vehicles (traffic), subsequent encounter</t>
  </si>
  <si>
    <t>Person injured in collision betw oth mtr veh (traffic), subs</t>
  </si>
  <si>
    <t>V877XXS</t>
  </si>
  <si>
    <t>Person injured in collision between other specified motor vehicles (traffic), sequela</t>
  </si>
  <si>
    <t>Person injured in collision betw oth mtr veh, sequela</t>
  </si>
  <si>
    <t>V878XXA</t>
  </si>
  <si>
    <t>Person injured in other specified noncollision transport accidents involving motor vehicle (traffic), initial encounter</t>
  </si>
  <si>
    <t>Person injured in oth nonclsn transport acc w mtr veh, init</t>
  </si>
  <si>
    <t>V878XXD</t>
  </si>
  <si>
    <t>Person injured in other specified noncollision transport accidents involving motor vehicle (traffic), subsequent encounter</t>
  </si>
  <si>
    <t>Person injured in oth nonclsn transport acc w mtr veh, subs</t>
  </si>
  <si>
    <t>V878XXS</t>
  </si>
  <si>
    <t>Person injured in other specified noncollision transport accidents involving motor vehicle (traffic), sequela</t>
  </si>
  <si>
    <t>Person injured in oth nonclsn trnsp acc w mtr veh, sequela</t>
  </si>
  <si>
    <t>V879XXA</t>
  </si>
  <si>
    <t>Person injured in other specified (collision)(noncollision) transport accidents involving nonmotor vehicle (traffic), initial encounter</t>
  </si>
  <si>
    <t>Person injured in oth transport acc involving non-mv, init</t>
  </si>
  <si>
    <t>V879XXD</t>
  </si>
  <si>
    <t>Person injured in other specified (collision)(noncollision) transport accidents involving nonmotor vehicle (traffic), subsequent encounter</t>
  </si>
  <si>
    <t>Person injured in oth transport acc involving non-mv, subs</t>
  </si>
  <si>
    <t>V879XXS</t>
  </si>
  <si>
    <t>Person injured in other specified (collision)(noncollision) transport accidents involving nonmotor vehicle (traffic), sequela</t>
  </si>
  <si>
    <t>Person injured in oth transport acc w non-mv, sequela</t>
  </si>
  <si>
    <t>V880XXA</t>
  </si>
  <si>
    <t>Person injured in collision between car and two- or three-wheeled motor vehicle, nontraffic, initial encounter</t>
  </si>
  <si>
    <t>Person inj in clsn betw car and 2/3-whl mv, nontraf, init</t>
  </si>
  <si>
    <t>V880XXD</t>
  </si>
  <si>
    <t>Person injured in collision between car and two- or three-wheeled motor vehicle, nontraffic, subsequent encounter</t>
  </si>
  <si>
    <t>Person inj in clsn betw car and 2/3-whl mv, nontraf, subs</t>
  </si>
  <si>
    <t>V880XXS</t>
  </si>
  <si>
    <t>Person injured in collision between car and two- or three-wheeled motor vehicle, nontraffic, sequela</t>
  </si>
  <si>
    <t>Person inj in clsn betw car and 2/3-whl mv, nontraf, sequela</t>
  </si>
  <si>
    <t>V881XXA</t>
  </si>
  <si>
    <t>Person injured in collision between other motor vehicle and two- or three-wheeled motor vehicle, nontraffic, initial encounter</t>
  </si>
  <si>
    <t>Prsn inj in clsn betw mtr veh and 2/3-whl mv, nontraf, init</t>
  </si>
  <si>
    <t>V881XXD</t>
  </si>
  <si>
    <t>Person injured in collision between other motor vehicle and two- or three-wheeled motor vehicle, nontraffic, subsequent encounter</t>
  </si>
  <si>
    <t>Prsn inj in clsn betw mtr veh and 2/3-whl mv, nontraf, subs</t>
  </si>
  <si>
    <t>V881XXS</t>
  </si>
  <si>
    <t>Person injured in collision between other motor vehicle and two- or three-wheeled motor vehicle, nontraffic, sequela</t>
  </si>
  <si>
    <t>Prsn inj in clsn betw mtr veh and 2/3-whl mv, nontraf, sqla</t>
  </si>
  <si>
    <t>V882XXA</t>
  </si>
  <si>
    <t>Person injured in collision between car and pick-up truck or van, nontraffic, initial encounter</t>
  </si>
  <si>
    <t>Person injured in clsn betw car and pk-up/van, nontraf, init</t>
  </si>
  <si>
    <t>V882XXD</t>
  </si>
  <si>
    <t>Person injured in collision between car and pick-up truck or van, nontraffic, subsequent encounter</t>
  </si>
  <si>
    <t>Person injured in clsn betw car and pk-up/van, nontraf, subs</t>
  </si>
  <si>
    <t>V882XXS</t>
  </si>
  <si>
    <t>Person injured in collision between car and pick-up truck or van, nontraffic, sequela</t>
  </si>
  <si>
    <t>Person inj in clsn betw car and pk-up/van, nontraf, sequela</t>
  </si>
  <si>
    <t>V883XXA</t>
  </si>
  <si>
    <t>Person injured in collision between car and bus, nontraffic, initial encounter</t>
  </si>
  <si>
    <t>Person injured in collision betw car and bus, nontraf, init</t>
  </si>
  <si>
    <t>V883XXD</t>
  </si>
  <si>
    <t>Person injured in collision between car and bus, nontraffic, subsequent encounter</t>
  </si>
  <si>
    <t>Person injured in collision betw car and bus, nontraf, subs</t>
  </si>
  <si>
    <t>V883XXS</t>
  </si>
  <si>
    <t>Person injured in collision between car and bus, nontraffic, sequela</t>
  </si>
  <si>
    <t>Person injured in clsn betw car and bus, nontraf, sequela</t>
  </si>
  <si>
    <t>V884XXA</t>
  </si>
  <si>
    <t>Person injured in collision between car and heavy transport vehicle, nontraffic, initial encounter</t>
  </si>
  <si>
    <t>Person injured in clsn betw car and hv veh, nontraf, init</t>
  </si>
  <si>
    <t>V884XXD</t>
  </si>
  <si>
    <t>Person injured in collision between car and heavy transport vehicle, nontraffic, subsequent encounter</t>
  </si>
  <si>
    <t>Person injured in clsn betw car and hv veh, nontraf, subs</t>
  </si>
  <si>
    <t>V884XXS</t>
  </si>
  <si>
    <t>Person injured in collision between car and heavy transport vehicle, nontraffic, sequela</t>
  </si>
  <si>
    <t>Person injured in clsn betw car and hv veh, nontraf, sequela</t>
  </si>
  <si>
    <t>V885XXA</t>
  </si>
  <si>
    <t>Person injured in collision between heavy transport vehicle and bus, nontraffic, initial encounter</t>
  </si>
  <si>
    <t>Person injured in clsn betw hv veh and bus, nontraf, init</t>
  </si>
  <si>
    <t>V885XXD</t>
  </si>
  <si>
    <t>Person injured in collision between heavy transport vehicle and bus, nontraffic, subsequent encounter</t>
  </si>
  <si>
    <t>Person injured in clsn betw hv veh and bus, nontraf, subs</t>
  </si>
  <si>
    <t>V885XXS</t>
  </si>
  <si>
    <t>Person injured in collision between heavy transport vehicle and bus, nontraffic, sequela</t>
  </si>
  <si>
    <t>Person injured in clsn betw hv veh and bus, nontraf, sequela</t>
  </si>
  <si>
    <t>V886XXA</t>
  </si>
  <si>
    <t>Person injured in collision between railway train or railway vehicle and car, nontraffic, initial encounter</t>
  </si>
  <si>
    <t>Person inj in clsn betw rail trn/veh and car, nontraf, init</t>
  </si>
  <si>
    <t>V886XXD</t>
  </si>
  <si>
    <t>Person injured in collision between railway train or railway vehicle and car, nontraffic, subsequent encounter</t>
  </si>
  <si>
    <t>Person inj in clsn betw rail trn/veh and car, nontraf, subs</t>
  </si>
  <si>
    <t>V886XXS</t>
  </si>
  <si>
    <t>Person injured in collision between railway train or railway vehicle and car, nontraffic, sequela</t>
  </si>
  <si>
    <t>Person inj in clsn betw rail trn/veh and car, nontraf, sqla</t>
  </si>
  <si>
    <t>V887XXA</t>
  </si>
  <si>
    <t>Person injured in collision between other specified motor vehicle, nontraffic, initial encounter</t>
  </si>
  <si>
    <t>Person injured in collision betw mtr veh, nontraffic, init</t>
  </si>
  <si>
    <t>V887XXD</t>
  </si>
  <si>
    <t>Person injured in collision between other specified motor vehicle, nontraffic, subsequent encounter</t>
  </si>
  <si>
    <t>Person injured in collision betw mtr veh, nontraffic, subs</t>
  </si>
  <si>
    <t>V887XXS</t>
  </si>
  <si>
    <t>Person injured in collision between other specified motor vehicle, nontraffic, sequela</t>
  </si>
  <si>
    <t>Person injured in collision betw mtr veh, nontraf, sequela</t>
  </si>
  <si>
    <t>V888XXA</t>
  </si>
  <si>
    <t>Person injured in other specified noncollision transport accidents involving motor vehicle, nontraffic, initial encounter</t>
  </si>
  <si>
    <t>Person inj in oth nonclsn trnsp acc w mtr veh, nontraf, init</t>
  </si>
  <si>
    <t>V888XXD</t>
  </si>
  <si>
    <t>Person injured in other specified noncollision transport accidents involving motor vehicle, nontraffic, subsequent encounter</t>
  </si>
  <si>
    <t>Person inj in oth nonclsn trnsp acc w mtr veh, nontraf, subs</t>
  </si>
  <si>
    <t>V888XXS</t>
  </si>
  <si>
    <t>Person injured in other specified noncollision transport accidents involving motor vehicle, nontraffic, sequela</t>
  </si>
  <si>
    <t>Person inj in oth nonclsn trnsp acc w mtr veh, nontraf, sqla</t>
  </si>
  <si>
    <t>V889XXA</t>
  </si>
  <si>
    <t>Person injured in other specified (collision)(noncollision) transport accidents involving nonmotor vehicle, nontraffic, initial encounter</t>
  </si>
  <si>
    <t>Person injured in oth transport acc w non-mv, nontraf, init</t>
  </si>
  <si>
    <t>V889XXD</t>
  </si>
  <si>
    <t>Person injured in other specified (collision)(noncollision) transport accidents involving nonmotor vehicle, nontraffic, subsequent encounter</t>
  </si>
  <si>
    <t>Person injured in oth transport acc w non-mv, nontraf, subs</t>
  </si>
  <si>
    <t>V889XXS</t>
  </si>
  <si>
    <t>Person injured in other specified (collision)(noncollision) transport accidents involving nonmotor vehicle, nontraffic, sequela</t>
  </si>
  <si>
    <t>Person injured in oth trnsp acc w non-mv, nontraf, sequela</t>
  </si>
  <si>
    <t>V890XXA</t>
  </si>
  <si>
    <t>Person injured in unspecified motor-vehicle accident, nontraffic, initial encounter</t>
  </si>
  <si>
    <t>Person injured in unsp motor-vehicle accident, nontraf, init</t>
  </si>
  <si>
    <t>V890XXD</t>
  </si>
  <si>
    <t>Person injured in unspecified motor-vehicle accident, nontraffic, subsequent encounter</t>
  </si>
  <si>
    <t>Person injured in unsp motor-vehicle accident, nontraf, subs</t>
  </si>
  <si>
    <t>V890XXS</t>
  </si>
  <si>
    <t>Person injured in unspecified motor-vehicle accident, nontraffic, sequela</t>
  </si>
  <si>
    <t>Person injured in unsp motor-vehicle acc, nontraf, sequela</t>
  </si>
  <si>
    <t>V891XXA</t>
  </si>
  <si>
    <t>Person injured in unspecified nonmotor-vehicle accident, nontraffic, initial encounter</t>
  </si>
  <si>
    <t>Person injured in unsp nonmotor-vehicle acc, nontraf, init</t>
  </si>
  <si>
    <t>V891XXD</t>
  </si>
  <si>
    <t>Person injured in unspecified nonmotor-vehicle accident, nontraffic, subsequent encounter</t>
  </si>
  <si>
    <t>Person injured in unsp nonmotor-vehicle acc, nontraf, subs</t>
  </si>
  <si>
    <t>V891XXS</t>
  </si>
  <si>
    <t>Person injured in unspecified nonmotor-vehicle accident, nontraffic, sequela</t>
  </si>
  <si>
    <t>Person inj in unsp nonmotor-vehicle acc, nontraf, sequela</t>
  </si>
  <si>
    <t>V892XXA</t>
  </si>
  <si>
    <t>Person injured in unspecified motor-vehicle accident, traffic, initial encounter</t>
  </si>
  <si>
    <t>Person injured in unsp motor-vehicle accident, traffic, init</t>
  </si>
  <si>
    <t>V892XXD</t>
  </si>
  <si>
    <t>Person injured in unspecified motor-vehicle accident, traffic, subsequent encounter</t>
  </si>
  <si>
    <t>Person injured in unsp motor-vehicle accident, traffic, subs</t>
  </si>
  <si>
    <t>V892XXS</t>
  </si>
  <si>
    <t>Person injured in unspecified motor-vehicle accident, traffic, sequela</t>
  </si>
  <si>
    <t>Person injured in unsp motor-vehicle acc, traffic, sequela</t>
  </si>
  <si>
    <t>V893XXA</t>
  </si>
  <si>
    <t>Person injured in unspecified nonmotor-vehicle accident, traffic, initial encounter</t>
  </si>
  <si>
    <t>Person injured in unsp nonmotor-vehicle acc, traffic, init</t>
  </si>
  <si>
    <t>V893XXD</t>
  </si>
  <si>
    <t>Person injured in unspecified nonmotor-vehicle accident, traffic, subsequent encounter</t>
  </si>
  <si>
    <t>Person injured in unsp nonmotor-vehicle acc, traffic, subs</t>
  </si>
  <si>
    <t>V893XXS</t>
  </si>
  <si>
    <t>Person injured in unspecified nonmotor-vehicle accident, traffic, sequela</t>
  </si>
  <si>
    <t>Person inj in unsp nonmotor-vehicle acc, traffic, sequela</t>
  </si>
  <si>
    <t>V899XXA</t>
  </si>
  <si>
    <t>Person injured in unspecified vehicle accident, initial encounter</t>
  </si>
  <si>
    <t>Person injured in unspecified vehicle accident, init encntr</t>
  </si>
  <si>
    <t>V899XXD</t>
  </si>
  <si>
    <t>Person injured in unspecified vehicle accident, subsequent encounter</t>
  </si>
  <si>
    <t>Person injured in unspecified vehicle accident, subs encntr</t>
  </si>
  <si>
    <t>V899XXS</t>
  </si>
  <si>
    <t>Person injured in unspecified vehicle accident, sequela</t>
  </si>
  <si>
    <t>V9000XA</t>
  </si>
  <si>
    <t>Drowning and submersion due to merchant ship overturning, initial encounter</t>
  </si>
  <si>
    <t>Drown due to merchant ship overturning, init</t>
  </si>
  <si>
    <t>V9000XD</t>
  </si>
  <si>
    <t>Drowning and submersion due to merchant ship overturning, subsequent encounter</t>
  </si>
  <si>
    <t>Drown due to merchant ship overturning, subs</t>
  </si>
  <si>
    <t>V9000XS</t>
  </si>
  <si>
    <t>Drowning and submersion due to merchant ship overturning, sequela</t>
  </si>
  <si>
    <t>Drown due to merchant ship overturning, sequela</t>
  </si>
  <si>
    <t>V9001XA</t>
  </si>
  <si>
    <t>Drowning and submersion due to passenger ship overturning, initial encounter</t>
  </si>
  <si>
    <t>Drown due to passenger ship overturning, init</t>
  </si>
  <si>
    <t>V9001XD</t>
  </si>
  <si>
    <t>Drowning and submersion due to passenger ship overturning, subsequent encounter</t>
  </si>
  <si>
    <t>Drown due to passenger ship overturning, subs</t>
  </si>
  <si>
    <t>V9001XS</t>
  </si>
  <si>
    <t>Drowning and submersion due to passenger ship overturning, sequela</t>
  </si>
  <si>
    <t>Drown due to passenger ship overturning, sequela</t>
  </si>
  <si>
    <t>V9002XA</t>
  </si>
  <si>
    <t>Drowning and submersion due to fishing boat overturning, initial encounter</t>
  </si>
  <si>
    <t>Drown due to fishing boat overturning, init</t>
  </si>
  <si>
    <t>V9002XD</t>
  </si>
  <si>
    <t>Drowning and submersion due to fishing boat overturning, subsequent encounter</t>
  </si>
  <si>
    <t>Drown due to fishing boat overturning, subs</t>
  </si>
  <si>
    <t>V9002XS</t>
  </si>
  <si>
    <t>Drowning and submersion due to fishing boat overturning, sequela</t>
  </si>
  <si>
    <t>Drown due to fishing boat overturning, sequela</t>
  </si>
  <si>
    <t>V9003XA</t>
  </si>
  <si>
    <t>Drowning and submersion due to other powered watercraft overturning, initial encounter</t>
  </si>
  <si>
    <t>Drown due to oth powered watercraft overturning, init</t>
  </si>
  <si>
    <t>V9003XD</t>
  </si>
  <si>
    <t>Drowning and submersion due to other powered watercraft overturning, subsequent encounter</t>
  </si>
  <si>
    <t>Drown due to oth powered watercraft overturning, subs</t>
  </si>
  <si>
    <t>V9003XS</t>
  </si>
  <si>
    <t>Drowning and submersion due to other powered watercraft overturning, sequela</t>
  </si>
  <si>
    <t>Drown due to oth powered watercraft overturning, sequela</t>
  </si>
  <si>
    <t>V9004XA</t>
  </si>
  <si>
    <t>Drowning and submersion due to sailboat overturning, initial encounter</t>
  </si>
  <si>
    <t>Drowning and submersion due to sailboat overturning, init</t>
  </si>
  <si>
    <t>V9004XD</t>
  </si>
  <si>
    <t>Drowning and submersion due to sailboat overturning, subsequent encounter</t>
  </si>
  <si>
    <t>Drowning and submersion due to sailboat overturning, subs</t>
  </si>
  <si>
    <t>V9004XS</t>
  </si>
  <si>
    <t>Drowning and submersion due to sailboat overturning, sequela</t>
  </si>
  <si>
    <t>V9005XA</t>
  </si>
  <si>
    <t>Drowning and submersion due to canoe or kayak overturning, initial encounter</t>
  </si>
  <si>
    <t>Drown due to canoe or kayak overturning, init</t>
  </si>
  <si>
    <t>V9005XD</t>
  </si>
  <si>
    <t>Drowning and submersion due to canoe or kayak overturning, subsequent encounter</t>
  </si>
  <si>
    <t>Drown due to canoe or kayak overturning, subs</t>
  </si>
  <si>
    <t>V9005XS</t>
  </si>
  <si>
    <t>Drowning and submersion due to canoe or kayak overturning, sequela</t>
  </si>
  <si>
    <t>Drown due to canoe or kayak overturning, sequela</t>
  </si>
  <si>
    <t>V9006XA</t>
  </si>
  <si>
    <t>Drowning and submersion due to (nonpowered) inflatable craft overturning, initial encounter</t>
  </si>
  <si>
    <t>Drown due to (nonpowered) inflatable craft overturning, init</t>
  </si>
  <si>
    <t>V9006XD</t>
  </si>
  <si>
    <t>Drowning and submersion due to (nonpowered) inflatable craft overturning, subsequent encounter</t>
  </si>
  <si>
    <t>Drown due to (nonpowered) inflatable craft overturning, subs</t>
  </si>
  <si>
    <t>V9006XS</t>
  </si>
  <si>
    <t>Drowning and submersion due to (nonpowered) inflatable craft overturning, sequela</t>
  </si>
  <si>
    <t>Drown due to (nonpowered) inflatbl crft overturning, sequela</t>
  </si>
  <si>
    <t>V9008XA</t>
  </si>
  <si>
    <t>Drowning and submersion due to other unpowered watercraft overturning, initial encounter</t>
  </si>
  <si>
    <t>Drown due to unpowr wtrcrft overturning, init</t>
  </si>
  <si>
    <t>V9008XD</t>
  </si>
  <si>
    <t>Drowning and submersion due to other unpowered watercraft overturning, subsequent encounter</t>
  </si>
  <si>
    <t>Drown due to unpowr wtrcrft overturning, subs</t>
  </si>
  <si>
    <t>V9008XS</t>
  </si>
  <si>
    <t>Drowning and submersion due to other unpowered watercraft overturning, sequela</t>
  </si>
  <si>
    <t>Drown due to unpowr wtrcrft overturning, sequela</t>
  </si>
  <si>
    <t>V9009XA</t>
  </si>
  <si>
    <t>Drowning and submersion due to unspecified watercraft overturning, initial encounter</t>
  </si>
  <si>
    <t>Drown due to unsp watercraft overturning, init</t>
  </si>
  <si>
    <t>V9009XD</t>
  </si>
  <si>
    <t>Drowning and submersion due to unspecified watercraft overturning, subsequent encounter</t>
  </si>
  <si>
    <t>Drown due to unsp watercraft overturning, subs</t>
  </si>
  <si>
    <t>V9009XS</t>
  </si>
  <si>
    <t>Drowning and submersion due to unspecified watercraft overturning, sequela</t>
  </si>
  <si>
    <t>Drown due to unsp watercraft overturning, sequela</t>
  </si>
  <si>
    <t>V9010XA</t>
  </si>
  <si>
    <t>Drowning and submersion due to merchant ship sinking, initial encounter</t>
  </si>
  <si>
    <t>Drowning and submersion due to merchant ship sinking, init</t>
  </si>
  <si>
    <t>V9010XD</t>
  </si>
  <si>
    <t>Drowning and submersion due to merchant ship sinking, subsequent encounter</t>
  </si>
  <si>
    <t>Drowning and submersion due to merchant ship sinking, subs</t>
  </si>
  <si>
    <t>V9010XS</t>
  </si>
  <si>
    <t>Drowning and submersion due to merchant ship sinking, sequela</t>
  </si>
  <si>
    <t>Drown due to merchant ship sinking, sequela</t>
  </si>
  <si>
    <t>V9011XA</t>
  </si>
  <si>
    <t>Drowning and submersion due to passenger ship sinking, initial encounter</t>
  </si>
  <si>
    <t>Drowning and submersion due to passenger ship sinking, init</t>
  </si>
  <si>
    <t>V9011XD</t>
  </si>
  <si>
    <t>Drowning and submersion due to passenger ship sinking, subsequent encounter</t>
  </si>
  <si>
    <t>Drowning and submersion due to passenger ship sinking, subs</t>
  </si>
  <si>
    <t>V9011XS</t>
  </si>
  <si>
    <t>Drowning and submersion due to passenger ship sinking, sequela</t>
  </si>
  <si>
    <t>Drown due to passenger ship sinking, sequela</t>
  </si>
  <si>
    <t>V9012XA</t>
  </si>
  <si>
    <t>Drowning and submersion due to fishing boat sinking, initial encounter</t>
  </si>
  <si>
    <t>Drowning and submersion due to fishing boat sinking, init</t>
  </si>
  <si>
    <t>V9012XD</t>
  </si>
  <si>
    <t>Drowning and submersion due to fishing boat sinking, subsequent encounter</t>
  </si>
  <si>
    <t>Drowning and submersion due to fishing boat sinking, subs</t>
  </si>
  <si>
    <t>V9012XS</t>
  </si>
  <si>
    <t>Drowning and submersion due to fishing boat sinking, sequela</t>
  </si>
  <si>
    <t>V9013XA</t>
  </si>
  <si>
    <t>Drowning and submersion due to other powered watercraft sinking, initial encounter</t>
  </si>
  <si>
    <t>Drown due to oth powered watercraft sinking, init</t>
  </si>
  <si>
    <t>V9013XD</t>
  </si>
  <si>
    <t>Drowning and submersion due to other powered watercraft sinking, subsequent encounter</t>
  </si>
  <si>
    <t>Drown due to oth powered watercraft sinking, subs</t>
  </si>
  <si>
    <t>V9013XS</t>
  </si>
  <si>
    <t>Drowning and submersion due to other powered watercraft sinking, sequela</t>
  </si>
  <si>
    <t>Drown due to oth powered watercraft sinking, sequela</t>
  </si>
  <si>
    <t>V9014XA</t>
  </si>
  <si>
    <t>Drowning and submersion due to sailboat sinking, initial encounter</t>
  </si>
  <si>
    <t>Drowning and submersion due to sailboat sinking, init encntr</t>
  </si>
  <si>
    <t>V9014XD</t>
  </si>
  <si>
    <t>Drowning and submersion due to sailboat sinking, subsequent encounter</t>
  </si>
  <si>
    <t>Drowning and submersion due to sailboat sinking, subs encntr</t>
  </si>
  <si>
    <t>V9014XS</t>
  </si>
  <si>
    <t>Drowning and submersion due to sailboat sinking, sequela</t>
  </si>
  <si>
    <t>V9015XA</t>
  </si>
  <si>
    <t>Drowning and submersion due to canoe or kayak sinking, initial encounter</t>
  </si>
  <si>
    <t>Drowning and submersion due to canoe or kayak sinking, init</t>
  </si>
  <si>
    <t>V9015XD</t>
  </si>
  <si>
    <t>Drowning and submersion due to canoe or kayak sinking, subsequent encounter</t>
  </si>
  <si>
    <t>Drowning and submersion due to canoe or kayak sinking, subs</t>
  </si>
  <si>
    <t>V9015XS</t>
  </si>
  <si>
    <t>Drowning and submersion due to canoe or kayak sinking, sequela</t>
  </si>
  <si>
    <t>Drown due to canoe or kayak sinking, sequela</t>
  </si>
  <si>
    <t>V9016XA</t>
  </si>
  <si>
    <t>Drowning and submersion due to (nonpowered) inflatable craft sinking, initial encounter</t>
  </si>
  <si>
    <t>Drown due to (nonpowered) inflatable craft sinking, init</t>
  </si>
  <si>
    <t>V9016XD</t>
  </si>
  <si>
    <t>Drowning and submersion due to (nonpowered) inflatable craft sinking, subsequent encounter</t>
  </si>
  <si>
    <t>Drown due to (nonpowered) inflatable craft sinking, subs</t>
  </si>
  <si>
    <t>V9016XS</t>
  </si>
  <si>
    <t>Drowning and submersion due to (nonpowered) inflatable craft sinking, sequela</t>
  </si>
  <si>
    <t>Drown due to (nonpowered) inflatable craft sinking, sequela</t>
  </si>
  <si>
    <t>V9018XA</t>
  </si>
  <si>
    <t>Drowning and submersion due to other unpowered watercraft sinking, initial encounter</t>
  </si>
  <si>
    <t>Drowning and submersion due to unpowr wtrcrft sinking, init</t>
  </si>
  <si>
    <t>V9018XD</t>
  </si>
  <si>
    <t>Drowning and submersion due to other unpowered watercraft sinking, subsequent encounter</t>
  </si>
  <si>
    <t>Drowning and submersion due to unpowr wtrcrft sinking, subs</t>
  </si>
  <si>
    <t>V9018XS</t>
  </si>
  <si>
    <t>Drowning and submersion due to other unpowered watercraft sinking, sequela</t>
  </si>
  <si>
    <t>Drown due to unpowr wtrcrft sinking, sequela</t>
  </si>
  <si>
    <t>V9019XA</t>
  </si>
  <si>
    <t>Drowning and submersion due to unspecified watercraft sinking, initial encounter</t>
  </si>
  <si>
    <t>Drowning and submersion due to unsp watercraft sinking, init</t>
  </si>
  <si>
    <t>V9019XD</t>
  </si>
  <si>
    <t>Drowning and submersion due to unspecified watercraft sinking, subsequent encounter</t>
  </si>
  <si>
    <t>Drowning and submersion due to unsp watercraft sinking, subs</t>
  </si>
  <si>
    <t>V9019XS</t>
  </si>
  <si>
    <t>Drowning and submersion due to unspecified watercraft sinking, sequela</t>
  </si>
  <si>
    <t>Drown due to unsp watercraft sinking, sequela</t>
  </si>
  <si>
    <t>V9020XA</t>
  </si>
  <si>
    <t>Drowning and submersion due to falling or jumping from burning merchant ship, initial encounter</t>
  </si>
  <si>
    <t>Drown due to fall/jump fr burning merchant ship, init</t>
  </si>
  <si>
    <t>V9020XD</t>
  </si>
  <si>
    <t>Drowning and submersion due to falling or jumping from burning merchant ship, subsequent encounter</t>
  </si>
  <si>
    <t>Drown due to fall/jump fr burning merchant ship, subs</t>
  </si>
  <si>
    <t>V9020XS</t>
  </si>
  <si>
    <t>Drowning and submersion due to falling or jumping from burning merchant ship, sequela</t>
  </si>
  <si>
    <t>Drown due to fall/jump fr burning merchant ship, sequela</t>
  </si>
  <si>
    <t>V9021XA</t>
  </si>
  <si>
    <t>Drowning and submersion due to falling or jumping from burning passenger ship, initial encounter</t>
  </si>
  <si>
    <t>Drown due to fall/jump fr burning passenger ship, init</t>
  </si>
  <si>
    <t>V9021XD</t>
  </si>
  <si>
    <t>Drowning and submersion due to falling or jumping from burning passenger ship, subsequent encounter</t>
  </si>
  <si>
    <t>Drown due to fall/jump fr burning passenger ship, subs</t>
  </si>
  <si>
    <t>V9021XS</t>
  </si>
  <si>
    <t>Drowning and submersion due to falling or jumping from burning passenger ship, sequela</t>
  </si>
  <si>
    <t>Drown due to fall/jump fr burning passenger ship, sequela</t>
  </si>
  <si>
    <t>V9022XA</t>
  </si>
  <si>
    <t>Drowning and submersion due to falling or jumping from burning fishing boat, initial encounter</t>
  </si>
  <si>
    <t>Drown due to fall/jump fr burning fishing boat, init</t>
  </si>
  <si>
    <t>V9022XD</t>
  </si>
  <si>
    <t>Drowning and submersion due to falling or jumping from burning fishing boat, subsequent encounter</t>
  </si>
  <si>
    <t>Drown due to fall/jump fr burning fishing boat, subs</t>
  </si>
  <si>
    <t>V9022XS</t>
  </si>
  <si>
    <t>Drowning and submersion due to falling or jumping from burning fishing boat, sequela</t>
  </si>
  <si>
    <t>Drown due to fall/jump fr burning fishing boat, sequela</t>
  </si>
  <si>
    <t>V9023XA</t>
  </si>
  <si>
    <t>Drowning and submersion due to falling or jumping from other burning powered watercraft, initial encounter</t>
  </si>
  <si>
    <t>Drown due to fall/jump fr oth burning powered wtrcrft, init</t>
  </si>
  <si>
    <t>V9023XD</t>
  </si>
  <si>
    <t>Drowning and submersion due to falling or jumping from other burning powered watercraft, subsequent encounter</t>
  </si>
  <si>
    <t>Drown due to fall/jump fr oth burning powered wtrcrft, subs</t>
  </si>
  <si>
    <t>V9023XS</t>
  </si>
  <si>
    <t>Drowning and submersion due to falling or jumping from other burning powered watercraft, sequela</t>
  </si>
  <si>
    <t>Drown due to fall/jump fr oth burn powered wtrcrft, sequela</t>
  </si>
  <si>
    <t>V9024XA</t>
  </si>
  <si>
    <t>Drowning and submersion due to falling or jumping from burning sailboat, initial encounter</t>
  </si>
  <si>
    <t>Drown due to falling or jumping from burning sailboat, init</t>
  </si>
  <si>
    <t>V9024XD</t>
  </si>
  <si>
    <t>Drowning and submersion due to falling or jumping from burning sailboat, subsequent encounter</t>
  </si>
  <si>
    <t>Drown due to falling or jumping from burning sailboat, subs</t>
  </si>
  <si>
    <t>V9024XS</t>
  </si>
  <si>
    <t>Drowning and submersion due to falling or jumping from burning sailboat, sequela</t>
  </si>
  <si>
    <t>Drown due to fall/jump fr burning sailboat, sequela</t>
  </si>
  <si>
    <t>V9025XA</t>
  </si>
  <si>
    <t>Drowning and submersion due to falling or jumping from burning canoe or kayak, initial encounter</t>
  </si>
  <si>
    <t>Drown due to fall/jump fr burning canoe or kayak, init</t>
  </si>
  <si>
    <t>V9025XD</t>
  </si>
  <si>
    <t>Drowning and submersion due to falling or jumping from burning canoe or kayak, subsequent encounter</t>
  </si>
  <si>
    <t>Drown due to fall/jump fr burning canoe or kayak, subs</t>
  </si>
  <si>
    <t>V9025XS</t>
  </si>
  <si>
    <t>Drowning and submersion due to falling or jumping from burning canoe or kayak, sequela</t>
  </si>
  <si>
    <t>Drown due to fall/jump fr burning canoe or kayak, sequela</t>
  </si>
  <si>
    <t>V9026XA</t>
  </si>
  <si>
    <t>Drowning and submersion due to falling or jumping from burning (nonpowered) inflatable craft, initial encounter</t>
  </si>
  <si>
    <t>Drown due to fall/jump fr burning inflatbl crft, init</t>
  </si>
  <si>
    <t>V9026XD</t>
  </si>
  <si>
    <t>Drowning and submersion due to falling or jumping from burning (nonpowered) inflatable craft, subsequent encounter</t>
  </si>
  <si>
    <t>Drown due to fall/jump fr burning inflatbl crft, subs</t>
  </si>
  <si>
    <t>V9026XS</t>
  </si>
  <si>
    <t>Drowning and submersion due to falling or jumping from burning (nonpowered) inflatable craft, sequela</t>
  </si>
  <si>
    <t>Drown due to fall/jump fr burning inflatbl crft, sequela</t>
  </si>
  <si>
    <t>V9027XA</t>
  </si>
  <si>
    <t>Drowning and submersion due to falling or jumping from burning water-skis, initial encounter</t>
  </si>
  <si>
    <t>Drown due to fall/jump fr burning water-skis, init</t>
  </si>
  <si>
    <t>V9027XD</t>
  </si>
  <si>
    <t>Drowning and submersion due to falling or jumping from burning water-skis, subsequent encounter</t>
  </si>
  <si>
    <t>Drown due to fall/jump fr burning water-skis, subs</t>
  </si>
  <si>
    <t>V9027XS</t>
  </si>
  <si>
    <t>Drowning and submersion due to falling or jumping from burning water-skis, sequela</t>
  </si>
  <si>
    <t>Drown due to fall/jump fr burning water-skis, sequela</t>
  </si>
  <si>
    <t>V9028XA</t>
  </si>
  <si>
    <t>Drowning and submersion due to falling or jumping from other burning unpowered watercraft, initial encounter</t>
  </si>
  <si>
    <t>Drown due to fall/jump fr oth burning unpowr wtrcrft, init</t>
  </si>
  <si>
    <t>V9028XD</t>
  </si>
  <si>
    <t>Drowning and submersion due to falling or jumping from other burning unpowered watercraft, subsequent encounter</t>
  </si>
  <si>
    <t>Drown due to fall/jump fr oth burning unpowr wtrcrft, subs</t>
  </si>
  <si>
    <t>V9028XS</t>
  </si>
  <si>
    <t>Drowning and submersion due to falling or jumping from other burning unpowered watercraft, sequela</t>
  </si>
  <si>
    <t>Drown due to fall/jump fr oth burn unpowr wtrcrft, sequela</t>
  </si>
  <si>
    <t>V9029XA</t>
  </si>
  <si>
    <t>Drowning and submersion due to falling or jumping from unspecified burning watercraft, initial encounter</t>
  </si>
  <si>
    <t>Drown due to fall/jump fr unsp burning watercraft, init</t>
  </si>
  <si>
    <t>V9029XD</t>
  </si>
  <si>
    <t>Drowning and submersion due to falling or jumping from unspecified burning watercraft, subsequent encounter</t>
  </si>
  <si>
    <t>Drown due to fall/jump fr unsp burning watercraft, subs</t>
  </si>
  <si>
    <t>V9029XS</t>
  </si>
  <si>
    <t>Drowning and submersion due to falling or jumping from unspecified burning watercraft, sequela</t>
  </si>
  <si>
    <t>Drown due to fall/jump fr unsp burning watercraft, sequela</t>
  </si>
  <si>
    <t>V9030XA</t>
  </si>
  <si>
    <t>Drowning and submersion due to falling or jumping from crushed merchant ship, initial encounter</t>
  </si>
  <si>
    <t>Drown due to fall/jump fr crushed merchant ship, init</t>
  </si>
  <si>
    <t>V9030XD</t>
  </si>
  <si>
    <t>Drowning and submersion due to falling or jumping from crushed merchant ship, subsequent encounter</t>
  </si>
  <si>
    <t>Drown due to fall/jump fr crushed merchant ship, subs</t>
  </si>
  <si>
    <t>V9030XS</t>
  </si>
  <si>
    <t>Drowning and submersion due to falling or jumping from crushed merchant ship, sequela</t>
  </si>
  <si>
    <t>Drown due to fall/jump fr crushed merchant ship, sequela</t>
  </si>
  <si>
    <t>V9031XA</t>
  </si>
  <si>
    <t>Drowning and submersion due to falling or jumping from crushed passenger ship, initial encounter</t>
  </si>
  <si>
    <t>Drown due to fall/jump fr crushed passenger ship, init</t>
  </si>
  <si>
    <t>V9031XD</t>
  </si>
  <si>
    <t>Drowning and submersion due to falling or jumping from crushed passenger ship, subsequent encounter</t>
  </si>
  <si>
    <t>Drown due to fall/jump fr crushed passenger ship, subs</t>
  </si>
  <si>
    <t>V9031XS</t>
  </si>
  <si>
    <t>Drowning and submersion due to falling or jumping from crushed passenger ship, sequela</t>
  </si>
  <si>
    <t>Drown due to fall/jump fr crushed passenger ship, sequela</t>
  </si>
  <si>
    <t>V9032XA</t>
  </si>
  <si>
    <t>Drowning and submersion due to falling or jumping from crushed fishing boat, initial encounter</t>
  </si>
  <si>
    <t>Drown due to fall/jump fr crushed fishing boat, init</t>
  </si>
  <si>
    <t>V9032XD</t>
  </si>
  <si>
    <t>Drowning and submersion due to falling or jumping from crushed fishing boat, subsequent encounter</t>
  </si>
  <si>
    <t>Drown due to fall/jump fr crushed fishing boat, subs</t>
  </si>
  <si>
    <t>V9032XS</t>
  </si>
  <si>
    <t>Drowning and submersion due to falling or jumping from crushed fishing boat, sequela</t>
  </si>
  <si>
    <t>Drown due to fall/jump fr crushed fishing boat, sequela</t>
  </si>
  <si>
    <t>V9033XA</t>
  </si>
  <si>
    <t>Drowning and submersion due to falling or jumping from other crushed powered watercraft, initial encounter</t>
  </si>
  <si>
    <t>Drown due to fall/jump fr oth crushed powered wtrcrft, init</t>
  </si>
  <si>
    <t>V9033XD</t>
  </si>
  <si>
    <t>Drowning and submersion due to falling or jumping from other crushed powered watercraft, subsequent encounter</t>
  </si>
  <si>
    <t>Drown due to fall/jump fr oth crushed powered wtrcrft, subs</t>
  </si>
  <si>
    <t>V9033XS</t>
  </si>
  <si>
    <t>Drowning and submersion due to falling or jumping from other crushed powered watercraft, sequela</t>
  </si>
  <si>
    <t>Drown due to fall/jump fr oth crush powered wtrcrft, sequela</t>
  </si>
  <si>
    <t>V9034XA</t>
  </si>
  <si>
    <t>Drowning and submersion due to falling or jumping from crushed sailboat, initial encounter</t>
  </si>
  <si>
    <t>Drown due to falling or jumping from crushed sailboat, init</t>
  </si>
  <si>
    <t>V9034XD</t>
  </si>
  <si>
    <t>Drowning and submersion due to falling or jumping from crushed sailboat, subsequent encounter</t>
  </si>
  <si>
    <t>Drown due to falling or jumping from crushed sailboat, subs</t>
  </si>
  <si>
    <t>V9034XS</t>
  </si>
  <si>
    <t>Drowning and submersion due to falling or jumping from crushed sailboat, sequela</t>
  </si>
  <si>
    <t>Drown due to fall/jump fr crushed sailboat, sequela</t>
  </si>
  <si>
    <t>V9035XA</t>
  </si>
  <si>
    <t>Drowning and submersion due to falling or jumping from crushed canoe or kayak, initial encounter</t>
  </si>
  <si>
    <t>Drown due to fall/jump fr crushed canoe or kayak, init</t>
  </si>
  <si>
    <t>V9035XD</t>
  </si>
  <si>
    <t>Drowning and submersion due to falling or jumping from crushed canoe or kayak, subsequent encounter</t>
  </si>
  <si>
    <t>Drown due to fall/jump fr crushed canoe or kayak, subs</t>
  </si>
  <si>
    <t>V9035XS</t>
  </si>
  <si>
    <t>Drowning and submersion due to falling or jumping from crushed canoe or kayak, sequela</t>
  </si>
  <si>
    <t>Drown due to fall/jump fr crushed canoe or kayak, sequela</t>
  </si>
  <si>
    <t>V9036XA</t>
  </si>
  <si>
    <t>Drowning and submersion due to falling or jumping from crushed (nonpowered) inflatable craft, initial encounter</t>
  </si>
  <si>
    <t>Drown due to fall/jump fr crushed inflatbl crft, init</t>
  </si>
  <si>
    <t>V9036XD</t>
  </si>
  <si>
    <t>Drowning and submersion due to falling or jumping from crushed (nonpowered) inflatable craft, subsequent encounter</t>
  </si>
  <si>
    <t>Drown due to fall/jump fr crushed inflatbl crft, subs</t>
  </si>
  <si>
    <t>V9036XS</t>
  </si>
  <si>
    <t>Drowning and submersion due to falling or jumping from crushed (nonpowered) inflatable craft, sequela</t>
  </si>
  <si>
    <t>Drown due to fall/jump fr crushed inflatbl crft, sequela</t>
  </si>
  <si>
    <t>V9037XA</t>
  </si>
  <si>
    <t>Drowning and submersion due to falling or jumping from crushed water-skis, initial encounter</t>
  </si>
  <si>
    <t>Drown due to fall/jump fr crushed water-skis, init</t>
  </si>
  <si>
    <t>V9037XD</t>
  </si>
  <si>
    <t>Drowning and submersion due to falling or jumping from crushed water-skis, subsequent encounter</t>
  </si>
  <si>
    <t>Drown due to fall/jump fr crushed water-skis, subs</t>
  </si>
  <si>
    <t>V9037XS</t>
  </si>
  <si>
    <t>Drowning and submersion due to falling or jumping from crushed water-skis, sequela</t>
  </si>
  <si>
    <t>Drown due to fall/jump fr crushed water-skis, sequela</t>
  </si>
  <si>
    <t>V9038XA</t>
  </si>
  <si>
    <t>Drowning and submersion due to falling or jumping from other crushed unpowered watercraft, initial encounter</t>
  </si>
  <si>
    <t>Drown due to fall/jump fr oth crushed unpowr wtrcrft, init</t>
  </si>
  <si>
    <t>V9038XD</t>
  </si>
  <si>
    <t>Drowning and submersion due to falling or jumping from other crushed unpowered watercraft, subsequent encounter</t>
  </si>
  <si>
    <t>Drown due to fall/jump fr oth crushed unpowr wtrcrft, subs</t>
  </si>
  <si>
    <t>V9038XS</t>
  </si>
  <si>
    <t>Drowning and submersion due to falling or jumping from other crushed unpowered watercraft, sequela</t>
  </si>
  <si>
    <t>Drown due to fall/jump fr oth crush unpowr wtrcrft, sequela</t>
  </si>
  <si>
    <t>V9039XA</t>
  </si>
  <si>
    <t>Drowning and submersion due to falling or jumping from crushed unspecified watercraft, initial encounter</t>
  </si>
  <si>
    <t>Drown due to fall/jump fr crushed unsp watercraft, init</t>
  </si>
  <si>
    <t>V9039XD</t>
  </si>
  <si>
    <t>Drowning and submersion due to falling or jumping from crushed unspecified watercraft, subsequent encounter</t>
  </si>
  <si>
    <t>Drown due to fall/jump fr crushed unsp watercraft, subs</t>
  </si>
  <si>
    <t>V9039XS</t>
  </si>
  <si>
    <t>Drowning and submersion due to falling or jumping from crushed unspecified watercraft, sequela</t>
  </si>
  <si>
    <t>Drown due to fall/jump fr crushed unsp watercraft, sequela</t>
  </si>
  <si>
    <t>V9080XA</t>
  </si>
  <si>
    <t>Drowning and submersion due to other accident to merchant ship, initial encounter</t>
  </si>
  <si>
    <t>Drown due to oth accident to merchant ship, init</t>
  </si>
  <si>
    <t>V9080XD</t>
  </si>
  <si>
    <t>Drowning and submersion due to other accident to merchant ship, subsequent encounter</t>
  </si>
  <si>
    <t>Drown due to oth accident to merchant ship, subs</t>
  </si>
  <si>
    <t>V9080XS</t>
  </si>
  <si>
    <t>Drowning and submersion due to other accident to merchant ship, sequela</t>
  </si>
  <si>
    <t>Drown due to oth accident to merchant ship, sequela</t>
  </si>
  <si>
    <t>V9081XA</t>
  </si>
  <si>
    <t>Drowning and submersion due to other accident to passenger ship, initial encounter</t>
  </si>
  <si>
    <t>Drown due to oth accident to passenger ship, init</t>
  </si>
  <si>
    <t>V9081XD</t>
  </si>
  <si>
    <t>Drowning and submersion due to other accident to passenger ship, subsequent encounter</t>
  </si>
  <si>
    <t>Drown due to oth accident to passenger ship, subs</t>
  </si>
  <si>
    <t>V9081XS</t>
  </si>
  <si>
    <t>Drowning and submersion due to other accident to passenger ship, sequela</t>
  </si>
  <si>
    <t>Drown due to oth accident to passenger ship, sequela</t>
  </si>
  <si>
    <t>V9082XA</t>
  </si>
  <si>
    <t>Drowning and submersion due to other accident to fishing boat, initial encounter</t>
  </si>
  <si>
    <t>Drown due to oth accident to fishing boat, init</t>
  </si>
  <si>
    <t>V9082XD</t>
  </si>
  <si>
    <t>Drowning and submersion due to other accident to fishing boat, subsequent encounter</t>
  </si>
  <si>
    <t>Drown due to oth accident to fishing boat, subs</t>
  </si>
  <si>
    <t>V9082XS</t>
  </si>
  <si>
    <t>Drowning and submersion due to other accident to fishing boat, sequela</t>
  </si>
  <si>
    <t>Drown due to oth accident to fishing boat, sequela</t>
  </si>
  <si>
    <t>V9083XA</t>
  </si>
  <si>
    <t>Drowning and submersion due to other accident to other powered watercraft, initial encounter</t>
  </si>
  <si>
    <t>Drown due to oth accident to oth powered watercraft, init</t>
  </si>
  <si>
    <t>V9083XD</t>
  </si>
  <si>
    <t>Drowning and submersion due to other accident to other powered watercraft, subsequent encounter</t>
  </si>
  <si>
    <t>Drown due to oth accident to oth powered watercraft, subs</t>
  </si>
  <si>
    <t>V9083XS</t>
  </si>
  <si>
    <t>Drowning and submersion due to other accident to other powered watercraft, sequela</t>
  </si>
  <si>
    <t>Drown due to oth accident to oth powered watercraft, sequela</t>
  </si>
  <si>
    <t>V9084XA</t>
  </si>
  <si>
    <t>Drowning and submersion due to other accident to sailboat, initial encounter</t>
  </si>
  <si>
    <t>Drown due to oth accident to sailboat, init</t>
  </si>
  <si>
    <t>V9084XD</t>
  </si>
  <si>
    <t>Drowning and submersion due to other accident to sailboat, subsequent encounter</t>
  </si>
  <si>
    <t>Drown due to oth accident to sailboat, subs</t>
  </si>
  <si>
    <t>V9084XS</t>
  </si>
  <si>
    <t>Drowning and submersion due to other accident to sailboat, sequela</t>
  </si>
  <si>
    <t>Drown due to oth accident to sailboat, sequela</t>
  </si>
  <si>
    <t>V9085XA</t>
  </si>
  <si>
    <t>Drowning and submersion due to other accident to canoe or kayak, initial encounter</t>
  </si>
  <si>
    <t>Drown due to oth accident to canoe or kayak, init</t>
  </si>
  <si>
    <t>V9085XD</t>
  </si>
  <si>
    <t>Drowning and submersion due to other accident to canoe or kayak, subsequent encounter</t>
  </si>
  <si>
    <t>Drown due to oth accident to canoe or kayak, subs</t>
  </si>
  <si>
    <t>V9085XS</t>
  </si>
  <si>
    <t>Drowning and submersion due to other accident to canoe or kayak, sequela</t>
  </si>
  <si>
    <t>Drown due to oth accident to canoe or kayak, sequela</t>
  </si>
  <si>
    <t>V9086XA</t>
  </si>
  <si>
    <t>Drowning and submersion due to other accident to (nonpowered) inflatable craft, initial encounter</t>
  </si>
  <si>
    <t>Drown due to oth accident to inflatbl crft, init</t>
  </si>
  <si>
    <t>V9086XD</t>
  </si>
  <si>
    <t>Drowning and submersion due to other accident to (nonpowered) inflatable craft, subsequent encounter</t>
  </si>
  <si>
    <t>Drown due to oth accident to inflatbl crft, subs</t>
  </si>
  <si>
    <t>V9086XS</t>
  </si>
  <si>
    <t>Drowning and submersion due to other accident to (nonpowered) inflatable craft, sequela</t>
  </si>
  <si>
    <t>Drown due to oth accident to inflatbl crft, sequela</t>
  </si>
  <si>
    <t>V9087XA</t>
  </si>
  <si>
    <t>Drowning and submersion due to other accident to water-skis, initial encounter</t>
  </si>
  <si>
    <t>Drown due to oth accident to water-skis, init</t>
  </si>
  <si>
    <t>V9087XD</t>
  </si>
  <si>
    <t>Drowning and submersion due to other accident to water-skis, subsequent encounter</t>
  </si>
  <si>
    <t>Drown due to oth accident to water-skis, subs</t>
  </si>
  <si>
    <t>V9087XS</t>
  </si>
  <si>
    <t>Drowning and submersion due to other accident to water-skis, sequela</t>
  </si>
  <si>
    <t>Drown due to oth accident to water-skis, sequela</t>
  </si>
  <si>
    <t>V9088XA</t>
  </si>
  <si>
    <t>Drowning and submersion due to other accident to other unpowered watercraft, initial encounter</t>
  </si>
  <si>
    <t>Drown due to oth accident to unpowr wtrcrft, init</t>
  </si>
  <si>
    <t>V9088XD</t>
  </si>
  <si>
    <t>Drowning and submersion due to other accident to other unpowered watercraft, subsequent encounter</t>
  </si>
  <si>
    <t>Drown due to oth accident to unpowr wtrcrft, subs</t>
  </si>
  <si>
    <t>V9088XS</t>
  </si>
  <si>
    <t>Drowning and submersion due to other accident to other unpowered watercraft, sequela</t>
  </si>
  <si>
    <t>Drown due to oth accident to unpowr wtrcrft, sequela</t>
  </si>
  <si>
    <t>V9089XA</t>
  </si>
  <si>
    <t>Drowning and submersion due to other accident to unspecified watercraft, initial encounter</t>
  </si>
  <si>
    <t>Drown due to oth accident to unsp watercraft, init</t>
  </si>
  <si>
    <t>V9089XD</t>
  </si>
  <si>
    <t>Drowning and submersion due to other accident to unspecified watercraft, subsequent encounter</t>
  </si>
  <si>
    <t>Drown due to oth accident to unsp watercraft, subs</t>
  </si>
  <si>
    <t>V9089XS</t>
  </si>
  <si>
    <t>Drowning and submersion due to other accident to unspecified watercraft, sequela</t>
  </si>
  <si>
    <t>Drown due to oth accident to unsp watercraft, sequela</t>
  </si>
  <si>
    <t>V9100XA</t>
  </si>
  <si>
    <t>Burn due to merchant ship on fire, initial encounter</t>
  </si>
  <si>
    <t>V9100XD</t>
  </si>
  <si>
    <t>Burn due to merchant ship on fire, subsequent encounter</t>
  </si>
  <si>
    <t>V9100XS</t>
  </si>
  <si>
    <t>Burn due to merchant ship on fire, sequela</t>
  </si>
  <si>
    <t>V9101XA</t>
  </si>
  <si>
    <t>Burn due to passenger ship on fire, initial encounter</t>
  </si>
  <si>
    <t>V9101XD</t>
  </si>
  <si>
    <t>Burn due to passenger ship on fire, subsequent encounter</t>
  </si>
  <si>
    <t>V9101XS</t>
  </si>
  <si>
    <t>Burn due to passenger ship on fire, sequela</t>
  </si>
  <si>
    <t>V9102XA</t>
  </si>
  <si>
    <t>Burn due to fishing boat on fire, initial encounter</t>
  </si>
  <si>
    <t>V9102XD</t>
  </si>
  <si>
    <t>Burn due to fishing boat on fire, subsequent encounter</t>
  </si>
  <si>
    <t>V9102XS</t>
  </si>
  <si>
    <t>Burn due to fishing boat on fire, sequela</t>
  </si>
  <si>
    <t>V9103XA</t>
  </si>
  <si>
    <t>Burn due to other powered watercraft on fire, initial encounter</t>
  </si>
  <si>
    <t>Burn due to other powered watercraft on fire, init encntr</t>
  </si>
  <si>
    <t>V9103XD</t>
  </si>
  <si>
    <t>Burn due to other powered watercraft on fire, subsequent encounter</t>
  </si>
  <si>
    <t>Burn due to other powered watercraft on fire, subs encntr</t>
  </si>
  <si>
    <t>V9103XS</t>
  </si>
  <si>
    <t>Burn due to other powered watercraft on fire, sequela</t>
  </si>
  <si>
    <t>V9104XA</t>
  </si>
  <si>
    <t>Burn due to sailboat on fire, initial encounter</t>
  </si>
  <si>
    <t>V9104XD</t>
  </si>
  <si>
    <t>Burn due to sailboat on fire, subsequent encounter</t>
  </si>
  <si>
    <t>V9104XS</t>
  </si>
  <si>
    <t>Burn due to sailboat on fire, sequela</t>
  </si>
  <si>
    <t>V9105XA</t>
  </si>
  <si>
    <t>Burn due to canoe or kayak on fire, initial encounter</t>
  </si>
  <si>
    <t>V9105XD</t>
  </si>
  <si>
    <t>Burn due to canoe or kayak on fire, subsequent encounter</t>
  </si>
  <si>
    <t>V9105XS</t>
  </si>
  <si>
    <t>Burn due to canoe or kayak on fire, sequela</t>
  </si>
  <si>
    <t>V9106XA</t>
  </si>
  <si>
    <t>Burn due to (nonpowered) inflatable craft on fire, initial encounter</t>
  </si>
  <si>
    <t>Burn due to (nonpowered) inflatable craft on fire, init</t>
  </si>
  <si>
    <t>V9106XD</t>
  </si>
  <si>
    <t>Burn due to (nonpowered) inflatable craft on fire, subsequent encounter</t>
  </si>
  <si>
    <t>Burn due to (nonpowered) inflatable craft on fire, subs</t>
  </si>
  <si>
    <t>V9106XS</t>
  </si>
  <si>
    <t>Burn due to (nonpowered) inflatable craft on fire, sequela</t>
  </si>
  <si>
    <t>V9107XA</t>
  </si>
  <si>
    <t>Burn due to water-skis on fire, initial encounter</t>
  </si>
  <si>
    <t>V9107XD</t>
  </si>
  <si>
    <t>Burn due to water-skis on fire, subsequent encounter</t>
  </si>
  <si>
    <t>V9107XS</t>
  </si>
  <si>
    <t>Burn due to water-skis on fire, sequela</t>
  </si>
  <si>
    <t>V9108XA</t>
  </si>
  <si>
    <t>Burn due to other unpowered watercraft on fire, initial encounter</t>
  </si>
  <si>
    <t>Burn due to other unpowered watercraft on fire, init encntr</t>
  </si>
  <si>
    <t>V9108XD</t>
  </si>
  <si>
    <t>Burn due to other unpowered watercraft on fire, subsequent encounter</t>
  </si>
  <si>
    <t>Burn due to other unpowered watercraft on fire, subs encntr</t>
  </si>
  <si>
    <t>V9108XS</t>
  </si>
  <si>
    <t>Burn due to other unpowered watercraft on fire, sequela</t>
  </si>
  <si>
    <t>V9109XA</t>
  </si>
  <si>
    <t>Burn due to unspecified watercraft on fire, initial encounter</t>
  </si>
  <si>
    <t>Burn due to unspecified watercraft on fire, init encntr</t>
  </si>
  <si>
    <t>V9109XD</t>
  </si>
  <si>
    <t>Burn due to unspecified watercraft on fire, subsequent encounter</t>
  </si>
  <si>
    <t>Burn due to unspecified watercraft on fire, subs encntr</t>
  </si>
  <si>
    <t>V9109XS</t>
  </si>
  <si>
    <t>Burn due to unspecified watercraft on fire, sequela</t>
  </si>
  <si>
    <t>V9110XA</t>
  </si>
  <si>
    <t>Crushed between merchant ship and other watercraft or other object due to collision, initial encounter</t>
  </si>
  <si>
    <t>Crush betw merch ship and oth wtrcrft/obj due to clsn, init</t>
  </si>
  <si>
    <t>V9110XD</t>
  </si>
  <si>
    <t>Crushed between merchant ship and other watercraft or other object due to collision, subsequent encounter</t>
  </si>
  <si>
    <t>Crush betw merch ship and oth wtrcrft/obj due to clsn, subs</t>
  </si>
  <si>
    <t>V9110XS</t>
  </si>
  <si>
    <t>Crushed between merchant ship and other watercraft or other object due to collision, sequela</t>
  </si>
  <si>
    <t>Crush betw merch ship and oth wtrcrft/obj due to clsn, sqla</t>
  </si>
  <si>
    <t>V9111XA</t>
  </si>
  <si>
    <t>Crushed between passenger ship and other watercraft or other object due to collision, initial encounter</t>
  </si>
  <si>
    <t>Crush betw pasngr ship and oth wtrcrft/obj due to clsn, init</t>
  </si>
  <si>
    <t>V9111XD</t>
  </si>
  <si>
    <t>Crushed between passenger ship and other watercraft or other object due to collision, subsequent encounter</t>
  </si>
  <si>
    <t>Crush betw pasngr ship and oth wtrcrft/obj due to clsn, subs</t>
  </si>
  <si>
    <t>V9111XS</t>
  </si>
  <si>
    <t>Crushed between passenger ship and other watercraft or other object due to collision, sequela</t>
  </si>
  <si>
    <t>Crush betw pasngr ship and oth wtrcrft/obj due to clsn, sqla</t>
  </si>
  <si>
    <t>V9112XA</t>
  </si>
  <si>
    <t>Crushed between fishing boat and other watercraft or other object due to collision, initial encounter</t>
  </si>
  <si>
    <t>Crush betw fish boat and oth wtrcrft/obj due to clsn, init</t>
  </si>
  <si>
    <t>V9112XD</t>
  </si>
  <si>
    <t>Crushed between fishing boat and other watercraft or other object due to collision, subsequent encounter</t>
  </si>
  <si>
    <t>Crush betw fish boat and oth wtrcrft/obj due to clsn, subs</t>
  </si>
  <si>
    <t>V9112XS</t>
  </si>
  <si>
    <t>Crushed between fishing boat and other watercraft or other object due to collision, sequela</t>
  </si>
  <si>
    <t>Crush betw fish boat and oth wtrcrft/obj due to clsn, sqla</t>
  </si>
  <si>
    <t>V9113XA</t>
  </si>
  <si>
    <t>Crushed between other powered watercraft and other watercraft or other object due to collision, initial encounter</t>
  </si>
  <si>
    <t>Crush betw oth pwr wtrcrft &amp; oth wtrcrft/obj d/t clsn, init</t>
  </si>
  <si>
    <t>V9113XD</t>
  </si>
  <si>
    <t>Crushed between other powered watercraft and other watercraft or other object due to collision, subsequent encounter</t>
  </si>
  <si>
    <t>Crush betw oth pwr wtrcrft &amp; oth wtrcrft/obj d/t clsn, subs</t>
  </si>
  <si>
    <t>V9113XS</t>
  </si>
  <si>
    <t>Crushed between other powered watercraft and other watercraft or other object due to collision, sequela</t>
  </si>
  <si>
    <t>Crush betw oth pwr wtrcrft &amp; oth wtrcrft/obj d/t clsn, sqla</t>
  </si>
  <si>
    <t>V9114XA</t>
  </si>
  <si>
    <t>Crushed between sailboat and other watercraft or other object due to collision, initial encounter</t>
  </si>
  <si>
    <t>Crushed betw sailboat and oth wtrcrft/obj due to clsn, init</t>
  </si>
  <si>
    <t>V9114XD</t>
  </si>
  <si>
    <t>Crushed between sailboat and other watercraft or other object due to collision, subsequent encounter</t>
  </si>
  <si>
    <t>Crushed betw sailboat and oth wtrcrft/obj due to clsn, subs</t>
  </si>
  <si>
    <t>V9114XS</t>
  </si>
  <si>
    <t>Crushed between sailboat and other watercraft or other object due to collision, sequela</t>
  </si>
  <si>
    <t>Crushed betw sailbt and oth wtrcrft/obj due to clsn, sequela</t>
  </si>
  <si>
    <t>V9115XA</t>
  </si>
  <si>
    <t>Crushed between canoe or kayak and other watercraft or other object due to collision, initial encounter</t>
  </si>
  <si>
    <t>Crush betw canoe/kayk and oth wtrcrft/obj due to clsn, init</t>
  </si>
  <si>
    <t>V9115XD</t>
  </si>
  <si>
    <t>Crushed between canoe or kayak and other watercraft or other object due to collision, subsequent encounter</t>
  </si>
  <si>
    <t>Crush betw canoe/kayk and oth wtrcrft/obj due to clsn, subs</t>
  </si>
  <si>
    <t>V9115XS</t>
  </si>
  <si>
    <t>Crushed between canoe or kayak and other watercraft or other object due to collision, sequela</t>
  </si>
  <si>
    <t>Crush betw canoe/kayk and oth wtrcrft/obj due to clsn, sqla</t>
  </si>
  <si>
    <t>V9116XA</t>
  </si>
  <si>
    <t>Crushed between (nonpowered) inflatable craft and other watercraft or other object due to collision, initial encounter</t>
  </si>
  <si>
    <t>Crush betw inflatbl crft and oth wtrcrft/obj d/t clsn, init</t>
  </si>
  <si>
    <t>V9116XD</t>
  </si>
  <si>
    <t>Crushed between (nonpowered) inflatable craft and other watercraft or other object due to collision, subsequent encounter</t>
  </si>
  <si>
    <t>Crush betw inflatbl crft and oth wtrcrft/obj d/t clsn, subs</t>
  </si>
  <si>
    <t>V9116XS</t>
  </si>
  <si>
    <t>Crushed between (nonpowered) inflatable craft and other watercraft or other object due to collision, sequela</t>
  </si>
  <si>
    <t>Crush betw inflatbl crft and oth wtrcrft/obj d/t clsn, sqla</t>
  </si>
  <si>
    <t>V9118XA</t>
  </si>
  <si>
    <t>Crushed between other unpowered watercraft and other watercraft or other object due to collision, initial encounter</t>
  </si>
  <si>
    <t>Crush betw unpowr wtrcrft and oth wtrcrft/obj d/t clsn, init</t>
  </si>
  <si>
    <t>V9118XD</t>
  </si>
  <si>
    <t>Crushed between other unpowered watercraft and other watercraft or other object due to collision, subsequent encounter</t>
  </si>
  <si>
    <t>Crush betw unpowr wtrcrft and oth wtrcrft/obj d/t clsn, subs</t>
  </si>
  <si>
    <t>V9118XS</t>
  </si>
  <si>
    <t>Crushed between other unpowered watercraft and other watercraft or other object due to collision, sequela</t>
  </si>
  <si>
    <t>Crush betw unpowr wtrcrft and oth wtrcrft/obj d/t clsn, sqla</t>
  </si>
  <si>
    <t>V9119XA</t>
  </si>
  <si>
    <t>Crushed between unspecified watercraft and other watercraft or other object due to collision, initial encounter</t>
  </si>
  <si>
    <t>Crush betw unsp wtrcrft and oth wtrcrft/obj d/t clsn, init</t>
  </si>
  <si>
    <t>V9119XD</t>
  </si>
  <si>
    <t>Crushed between unspecified watercraft and other watercraft or other object due to collision, subsequent encounter</t>
  </si>
  <si>
    <t>Crush betw unsp wtrcrft and oth wtrcrft/obj d/t clsn, subs</t>
  </si>
  <si>
    <t>V9119XS</t>
  </si>
  <si>
    <t>Crushed between unspecified watercraft and other watercraft or other object due to collision, sequela</t>
  </si>
  <si>
    <t>Crush betw unsp wtrcrft and oth wtrcrft/obj d/t clsn, sqla</t>
  </si>
  <si>
    <t>V9120XA</t>
  </si>
  <si>
    <t>Fall due to collision between merchant ship and other watercraft or other object, initial encounter</t>
  </si>
  <si>
    <t>Fall due to clsn betw merch ship and oth wtrcrft/obj, init</t>
  </si>
  <si>
    <t>V9120XD</t>
  </si>
  <si>
    <t>Fall due to collision between merchant ship and other watercraft or other object, subsequent encounter</t>
  </si>
  <si>
    <t>Fall due to clsn betw merch ship and oth wtrcrft/obj, subs</t>
  </si>
  <si>
    <t>V9120XS</t>
  </si>
  <si>
    <t>Fall due to collision between merchant ship and other watercraft or other object, sequela</t>
  </si>
  <si>
    <t>Fall due to clsn betw merch ship and oth wtrcrft/obj, sqla</t>
  </si>
  <si>
    <t>V9121XA</t>
  </si>
  <si>
    <t>Fall due to collision between passenger ship and other watercraft or other object, initial encounter</t>
  </si>
  <si>
    <t>Fall due to clsn betw pasngr ship and oth wtrcrft/obj, init</t>
  </si>
  <si>
    <t>V9121XD</t>
  </si>
  <si>
    <t>Fall due to collision between passenger ship and other watercraft or other object, subsequent encounter</t>
  </si>
  <si>
    <t>Fall due to clsn betw pasngr ship and oth wtrcrft/obj, subs</t>
  </si>
  <si>
    <t>V9121XS</t>
  </si>
  <si>
    <t>Fall due to collision between passenger ship and other watercraft or other object, sequela</t>
  </si>
  <si>
    <t>Fall due to clsn betw pasngr ship and oth wtrcrft/obj, sqla</t>
  </si>
  <si>
    <t>V9122XA</t>
  </si>
  <si>
    <t>Fall due to collision between fishing boat and other watercraft or other object, initial encounter</t>
  </si>
  <si>
    <t>Fall due to clsn betw fishing boat and oth wtrcrft/obj, init</t>
  </si>
  <si>
    <t>V9122XD</t>
  </si>
  <si>
    <t>Fall due to collision between fishing boat and other watercraft or other object, subsequent encounter</t>
  </si>
  <si>
    <t>Fall due to clsn betw fishing boat and oth wtrcrft/obj, subs</t>
  </si>
  <si>
    <t>V9122XS</t>
  </si>
  <si>
    <t>Fall due to collision between fishing boat and other watercraft or other object, sequela</t>
  </si>
  <si>
    <t>Fall due to clsn betw fish boat and oth wtrcrft/obj, sequela</t>
  </si>
  <si>
    <t>V9123XA</t>
  </si>
  <si>
    <t>Fall due to collision between other powered watercraft and other watercraft or other object, initial encounter</t>
  </si>
  <si>
    <t>Fall d/t clsn betw oth pwr wtrcrft and oth wtrcrft/obj, init</t>
  </si>
  <si>
    <t>V9123XD</t>
  </si>
  <si>
    <t>Fall due to collision between other powered watercraft and other watercraft or other object, subsequent encounter</t>
  </si>
  <si>
    <t>Fall d/t clsn betw oth pwr wtrcrft and oth wtrcrft/obj, subs</t>
  </si>
  <si>
    <t>V9123XS</t>
  </si>
  <si>
    <t>Fall due to collision between other powered watercraft and other watercraft or other object, sequela</t>
  </si>
  <si>
    <t>Fall d/t clsn betw oth pwr wtrcrft and oth wtrcrft/obj, sqla</t>
  </si>
  <si>
    <t>V9124XA</t>
  </si>
  <si>
    <t>Fall due to collision between sailboat and other watercraft or other object, initial encounter</t>
  </si>
  <si>
    <t>Fall due to clsn betw sailboat and oth wtrcrft/obj, init</t>
  </si>
  <si>
    <t>V9124XD</t>
  </si>
  <si>
    <t>Fall due to collision between sailboat and other watercraft or other object, subsequent encounter</t>
  </si>
  <si>
    <t>Fall due to clsn betw sailboat and oth wtrcrft/obj, subs</t>
  </si>
  <si>
    <t>V9124XS</t>
  </si>
  <si>
    <t>Fall due to collision between sailboat and other watercraft or other object, sequela</t>
  </si>
  <si>
    <t>Fall due to clsn betw sailboat and oth wtrcrft/obj, sequela</t>
  </si>
  <si>
    <t>V9125XA</t>
  </si>
  <si>
    <t>Fall due to collision between canoe or kayak and other watercraft or other object, initial encounter</t>
  </si>
  <si>
    <t>Fall due to clsn betw canoe/kayk and oth wtrcrft/obj, init</t>
  </si>
  <si>
    <t>V9125XD</t>
  </si>
  <si>
    <t>Fall due to collision between canoe or kayak and other watercraft or other object, subsequent encounter</t>
  </si>
  <si>
    <t>Fall due to clsn betw canoe/kayk and oth wtrcrft/obj, subs</t>
  </si>
  <si>
    <t>V9125XS</t>
  </si>
  <si>
    <t>Fall due to collision between canoe or kayak and other watercraft or other object, sequela</t>
  </si>
  <si>
    <t>Fall due to clsn betw canoe/kayk and oth wtrcrft/obj, sqla</t>
  </si>
  <si>
    <t>V9126XA</t>
  </si>
  <si>
    <t>Fall due to collision between (nonpowered) inflatable craft and other watercraft or other object, initial encounter</t>
  </si>
  <si>
    <t>Fall d/t clsn betw inflatbl crft and oth wtrcrft/obj, init</t>
  </si>
  <si>
    <t>V9126XD</t>
  </si>
  <si>
    <t>Fall due to collision between (nonpowered) inflatable craft and other watercraft or other object, subsequent encounter</t>
  </si>
  <si>
    <t>Fall d/t clsn betw inflatbl crft and oth wtrcrft/obj, subs</t>
  </si>
  <si>
    <t>V9126XS</t>
  </si>
  <si>
    <t>Fall due to collision between (nonpowered) inflatable craft and other watercraft or other object, sequela</t>
  </si>
  <si>
    <t>Fall d/t clsn betw inflatbl crft and oth wtrcrft/obj, sqla</t>
  </si>
  <si>
    <t>V9129XA</t>
  </si>
  <si>
    <t>Fall due to collision between unspecified watercraft and other watercraft or other object, initial encounter</t>
  </si>
  <si>
    <t>Fall due to clsn betw unsp wtrcrft and oth wtrcrft/obj, init</t>
  </si>
  <si>
    <t>V9129XD</t>
  </si>
  <si>
    <t>Fall due to collision between unspecified watercraft and other watercraft or other object, subsequent encounter</t>
  </si>
  <si>
    <t>Fall due to clsn betw unsp wtrcrft and oth wtrcrft/obj, subs</t>
  </si>
  <si>
    <t>V9129XS</t>
  </si>
  <si>
    <t>Fall due to collision between unspecified watercraft and other watercraft or other object, sequela</t>
  </si>
  <si>
    <t>Fall due to clsn betw unsp wtrcrft and oth wtrcrft/obj, sqla</t>
  </si>
  <si>
    <t>V9130XA</t>
  </si>
  <si>
    <t>Hit or struck by falling object due to accident to merchant ship, initial encounter</t>
  </si>
  <si>
    <t>Hit by falling object due to accident to merchant ship, init</t>
  </si>
  <si>
    <t>V9130XD</t>
  </si>
  <si>
    <t>Hit or struck by falling object due to accident to merchant ship, subsequent encounter</t>
  </si>
  <si>
    <t>Hit by falling object due to accident to merchant ship, subs</t>
  </si>
  <si>
    <t>V9130XS</t>
  </si>
  <si>
    <t>Hit or struck by falling object due to accident to merchant ship, sequela</t>
  </si>
  <si>
    <t>Hit by falling object due to accident to merch ship, sequela</t>
  </si>
  <si>
    <t>V9131XA</t>
  </si>
  <si>
    <t>Hit or struck by falling object due to accident to passenger ship, initial encounter</t>
  </si>
  <si>
    <t>Hit by falling object due to accident to pasngr ship, init</t>
  </si>
  <si>
    <t>V9131XD</t>
  </si>
  <si>
    <t>Hit or struck by falling object due to accident to passenger ship, subsequent encounter</t>
  </si>
  <si>
    <t>Hit by falling object due to accident to pasngr ship, subs</t>
  </si>
  <si>
    <t>V9131XS</t>
  </si>
  <si>
    <t>Hit or struck by falling object due to accident to passenger ship, sequela</t>
  </si>
  <si>
    <t>Hit by falling object due to acc to pasngr ship, sequela</t>
  </si>
  <si>
    <t>V9132XA</t>
  </si>
  <si>
    <t>Hit or struck by falling object due to accident to fishing boat, initial encounter</t>
  </si>
  <si>
    <t>Hit by falling object due to accident to fishing boat, init</t>
  </si>
  <si>
    <t>V9132XD</t>
  </si>
  <si>
    <t>Hit or struck by falling object due to accident to fishing boat, subsequent encounter</t>
  </si>
  <si>
    <t>Hit by falling object due to accident to fishing boat, subs</t>
  </si>
  <si>
    <t>V9132XS</t>
  </si>
  <si>
    <t>Hit or struck by falling object due to accident to fishing boat, sequela</t>
  </si>
  <si>
    <t>Hit by falling object due to acc to fishing boat, sequela</t>
  </si>
  <si>
    <t>V9133XA</t>
  </si>
  <si>
    <t>Hit or struck by falling object due to accident to other powered watercraft, initial encounter</t>
  </si>
  <si>
    <t>Hit by fall object due to acc to oth powered wtrcrft, init</t>
  </si>
  <si>
    <t>V9133XD</t>
  </si>
  <si>
    <t>Hit or struck by falling object due to accident to other powered watercraft, subsequent encounter</t>
  </si>
  <si>
    <t>Hit by fall object due to acc to oth powered wtrcrft, subs</t>
  </si>
  <si>
    <t>V9133XS</t>
  </si>
  <si>
    <t>Hit or struck by falling object due to accident to other powered watercraft, sequela</t>
  </si>
  <si>
    <t>Hit by fall object due to acc to oth power wtrcrft, sequela</t>
  </si>
  <si>
    <t>V9134XA</t>
  </si>
  <si>
    <t>Hit or struck by falling object due to accident to sailboat, initial encounter</t>
  </si>
  <si>
    <t>Hit by falling object due to accident to sailboat, init</t>
  </si>
  <si>
    <t>V9134XD</t>
  </si>
  <si>
    <t>Hit or struck by falling object due to accident to sailboat, subsequent encounter</t>
  </si>
  <si>
    <t>Hit by falling object due to accident to sailboat, subs</t>
  </si>
  <si>
    <t>V9134XS</t>
  </si>
  <si>
    <t>Hit or struck by falling object due to accident to sailboat, sequela</t>
  </si>
  <si>
    <t>Hit by falling object due to accident to sailboat, sequela</t>
  </si>
  <si>
    <t>V9135XA</t>
  </si>
  <si>
    <t>Hit or struck by falling object due to accident to canoe or kayak, initial encounter</t>
  </si>
  <si>
    <t>Hit by falling object due to accident to canoe/kayk, init</t>
  </si>
  <si>
    <t>V9135XD</t>
  </si>
  <si>
    <t>Hit or struck by falling object due to accident to canoe or kayak, subsequent encounter</t>
  </si>
  <si>
    <t>Hit by falling object due to accident to canoe/kayk, subs</t>
  </si>
  <si>
    <t>V9135XS</t>
  </si>
  <si>
    <t>Hit or struck by falling object due to accident to canoe or kayak, sequela</t>
  </si>
  <si>
    <t>Hit by falling object due to accident to canoe/kayk, sequela</t>
  </si>
  <si>
    <t>V9136XA</t>
  </si>
  <si>
    <t>Hit or struck by falling object due to accident to (nonpowered) inflatable craft, initial encounter</t>
  </si>
  <si>
    <t>Hit by falling object due to accident to inflatbl crft, init</t>
  </si>
  <si>
    <t>V9136XD</t>
  </si>
  <si>
    <t>Hit or struck by falling object due to accident to (nonpowered) inflatable craft, subsequent encounter</t>
  </si>
  <si>
    <t>Hit by falling object due to accident to inflatbl crft, subs</t>
  </si>
  <si>
    <t>V9136XS</t>
  </si>
  <si>
    <t>Hit or struck by falling object due to accident to (nonpowered) inflatable craft, sequela</t>
  </si>
  <si>
    <t>Hit by falling object due to acc to inflatbl crft, sequela</t>
  </si>
  <si>
    <t>V9137XA</t>
  </si>
  <si>
    <t>Hit or struck by falling object due to accident to water-skis, initial encounter</t>
  </si>
  <si>
    <t>Hit by falling object due to accident to water-skis, init</t>
  </si>
  <si>
    <t>V9137XD</t>
  </si>
  <si>
    <t>Hit or struck by falling object due to accident to water-skis, subsequent encounter</t>
  </si>
  <si>
    <t>Hit by falling object due to accident to water-skis, subs</t>
  </si>
  <si>
    <t>V9137XS</t>
  </si>
  <si>
    <t>Hit or struck by falling object due to accident to water-skis, sequela</t>
  </si>
  <si>
    <t>Hit by falling object due to accident to water-skis, sequela</t>
  </si>
  <si>
    <t>V9138XA</t>
  </si>
  <si>
    <t>Hit or struck by falling object due to accident to other unpowered watercraft, initial encounter</t>
  </si>
  <si>
    <t>Hit by falling object due to acc to unpowr wtrcrft, init</t>
  </si>
  <si>
    <t>V9138XD</t>
  </si>
  <si>
    <t>Hit or struck by falling object due to accident to other unpowered watercraft, subsequent encounter</t>
  </si>
  <si>
    <t>Hit by falling object due to acc to unpowr wtrcrft, subs</t>
  </si>
  <si>
    <t>V9138XS</t>
  </si>
  <si>
    <t>Hit or struck by falling object due to accident to other unpowered watercraft, sequela</t>
  </si>
  <si>
    <t>Hit by falling object due to acc to unpowr wtrcrft, sequela</t>
  </si>
  <si>
    <t>V9139XA</t>
  </si>
  <si>
    <t>Hit or struck by falling object due to accident to unspecified watercraft, initial encounter</t>
  </si>
  <si>
    <t>Hit by falling object due to accident to unsp wtrcrft, init</t>
  </si>
  <si>
    <t>V9139XD</t>
  </si>
  <si>
    <t>Hit or struck by falling object due to accident to unspecified watercraft, subsequent encounter</t>
  </si>
  <si>
    <t>Hit by falling object due to accident to unsp wtrcrft, subs</t>
  </si>
  <si>
    <t>V9139XS</t>
  </si>
  <si>
    <t>Hit or struck by falling object due to accident to unspecified watercraft, sequela</t>
  </si>
  <si>
    <t>Hit by falling object due to acc to unsp wtrcrft, sequela</t>
  </si>
  <si>
    <t>V9180XA</t>
  </si>
  <si>
    <t>Other injury due to other accident to merchant ship, initial encounter</t>
  </si>
  <si>
    <t>Oth injury due to oth accident to merchant ship, init encntr</t>
  </si>
  <si>
    <t>V9180XD</t>
  </si>
  <si>
    <t>Other injury due to other accident to merchant ship, subsequent encounter</t>
  </si>
  <si>
    <t>Oth injury due to oth accident to merchant ship, subs encntr</t>
  </si>
  <si>
    <t>V9180XS</t>
  </si>
  <si>
    <t>Other injury due to other accident to merchant ship, sequela</t>
  </si>
  <si>
    <t>V9181XA</t>
  </si>
  <si>
    <t>Other injury due to other accident to passenger ship, initial encounter</t>
  </si>
  <si>
    <t>Oth injury due to oth accident to passenger ship, init</t>
  </si>
  <si>
    <t>V9181XD</t>
  </si>
  <si>
    <t>Other injury due to other accident to passenger ship, subsequent encounter</t>
  </si>
  <si>
    <t>Oth injury due to oth accident to passenger ship, subs</t>
  </si>
  <si>
    <t>V9181XS</t>
  </si>
  <si>
    <t>Other injury due to other accident to passenger ship, sequela</t>
  </si>
  <si>
    <t>Oth injury due to other accident to passenger ship, sequela</t>
  </si>
  <si>
    <t>V9182XA</t>
  </si>
  <si>
    <t>Other injury due to other accident to fishing boat, initial encounter</t>
  </si>
  <si>
    <t>Oth injury due to oth accident to fishing boat, init encntr</t>
  </si>
  <si>
    <t>V9182XD</t>
  </si>
  <si>
    <t>Other injury due to other accident to fishing boat, subsequent encounter</t>
  </si>
  <si>
    <t>Oth injury due to oth accident to fishing boat, subs encntr</t>
  </si>
  <si>
    <t>V9182XS</t>
  </si>
  <si>
    <t>Other injury due to other accident to fishing boat, sequela</t>
  </si>
  <si>
    <t>V9183XA</t>
  </si>
  <si>
    <t>Other injury due to other accident to other powered watercraft, initial encounter</t>
  </si>
  <si>
    <t>Oth injury due to oth accident to oth powered wtrcrft, init</t>
  </si>
  <si>
    <t>V9183XD</t>
  </si>
  <si>
    <t>Other injury due to other accident to other powered watercraft, subsequent encounter</t>
  </si>
  <si>
    <t>Oth injury due to oth accident to oth powered wtrcrft, subs</t>
  </si>
  <si>
    <t>V9183XS</t>
  </si>
  <si>
    <t>Other injury due to other accident to other powered watercraft, sequela</t>
  </si>
  <si>
    <t>Oth injury due to oth acc to oth powered wtrcrft, sequela</t>
  </si>
  <si>
    <t>V9184XA</t>
  </si>
  <si>
    <t>Other injury due to other accident to sailboat, initial encounter</t>
  </si>
  <si>
    <t>Other injury due to other accident to sailboat, init encntr</t>
  </si>
  <si>
    <t>V9184XD</t>
  </si>
  <si>
    <t>Other injury due to other accident to sailboat, subsequent encounter</t>
  </si>
  <si>
    <t>Other injury due to other accident to sailboat, subs encntr</t>
  </si>
  <si>
    <t>V9184XS</t>
  </si>
  <si>
    <t>Other injury due to other accident to sailboat, sequela</t>
  </si>
  <si>
    <t>V9185XA</t>
  </si>
  <si>
    <t>Other injury due to other accident to canoe or kayak, initial encounter</t>
  </si>
  <si>
    <t>Oth injury due to oth accident to canoe or kayak, init</t>
  </si>
  <si>
    <t>V9185XD</t>
  </si>
  <si>
    <t>Other injury due to other accident to canoe or kayak, subsequent encounter</t>
  </si>
  <si>
    <t>Oth injury due to oth accident to canoe or kayak, subs</t>
  </si>
  <si>
    <t>V9185XS</t>
  </si>
  <si>
    <t>Other injury due to other accident to canoe or kayak, sequela</t>
  </si>
  <si>
    <t>Oth injury due to other accident to canoe or kayak, sequela</t>
  </si>
  <si>
    <t>V9186XA</t>
  </si>
  <si>
    <t>Other injury due to other accident to (nonpowered) inflatable craft, initial encounter</t>
  </si>
  <si>
    <t>Oth injury due to oth accident to inflatbl crft, init</t>
  </si>
  <si>
    <t>V9186XD</t>
  </si>
  <si>
    <t>Other injury due to other accident to (nonpowered) inflatable craft, subsequent encounter</t>
  </si>
  <si>
    <t>Oth injury due to oth accident to inflatbl crft, subs</t>
  </si>
  <si>
    <t>V9186XS</t>
  </si>
  <si>
    <t>Other injury due to other accident to (nonpowered) inflatable craft, sequela</t>
  </si>
  <si>
    <t>Oth injury due to oth accident to inflatbl crft, sequela</t>
  </si>
  <si>
    <t>V9187XA</t>
  </si>
  <si>
    <t>Other injury due to other accident to water-skis, initial encounter</t>
  </si>
  <si>
    <t>Oth injury due to other accident to water-skis, init encntr</t>
  </si>
  <si>
    <t>V9187XD</t>
  </si>
  <si>
    <t>Other injury due to other accident to water-skis, subsequent encounter</t>
  </si>
  <si>
    <t>Oth injury due to other accident to water-skis, subs encntr</t>
  </si>
  <si>
    <t>V9187XS</t>
  </si>
  <si>
    <t>Other injury due to other accident to water-skis, sequela</t>
  </si>
  <si>
    <t>V9188XA</t>
  </si>
  <si>
    <t>Other injury due to other accident to other unpowered watercraft, initial encounter</t>
  </si>
  <si>
    <t>Oth injury due to oth accident to unpowr wtrcrft, init</t>
  </si>
  <si>
    <t>V9188XD</t>
  </si>
  <si>
    <t>Other injury due to other accident to other unpowered watercraft, subsequent encounter</t>
  </si>
  <si>
    <t>Oth injury due to oth accident to unpowr wtrcrft, subs</t>
  </si>
  <si>
    <t>V9188XS</t>
  </si>
  <si>
    <t>Other injury due to other accident to other unpowered watercraft, sequela</t>
  </si>
  <si>
    <t>Oth injury due to oth accident to unpowr wtrcrft, sequela</t>
  </si>
  <si>
    <t>V9189XA</t>
  </si>
  <si>
    <t>Other injury due to other accident to unspecified watercraft, initial encounter</t>
  </si>
  <si>
    <t>Oth injury due to oth accident to unsp watercraft, init</t>
  </si>
  <si>
    <t>V9189XD</t>
  </si>
  <si>
    <t>Other injury due to other accident to unspecified watercraft, subsequent encounter</t>
  </si>
  <si>
    <t>Oth injury due to oth accident to unsp watercraft, subs</t>
  </si>
  <si>
    <t>V9189XS</t>
  </si>
  <si>
    <t>Other injury due to other accident to unspecified watercraft, sequela</t>
  </si>
  <si>
    <t>Oth injury due to other accident to unsp watercraft, sequela</t>
  </si>
  <si>
    <t>V9200XA</t>
  </si>
  <si>
    <t>Drowning and submersion due to fall off merchant ship, initial encounter</t>
  </si>
  <si>
    <t>Drowning and submersion due to fall off merchant ship, init</t>
  </si>
  <si>
    <t>V9200XD</t>
  </si>
  <si>
    <t>Drowning and submersion due to fall off merchant ship, subsequent encounter</t>
  </si>
  <si>
    <t>Drowning and submersion due to fall off merchant ship, subs</t>
  </si>
  <si>
    <t>V9200XS</t>
  </si>
  <si>
    <t>Drowning and submersion due to fall off merchant ship, sequela</t>
  </si>
  <si>
    <t>Drown due to fall off merchant ship, sequela</t>
  </si>
  <si>
    <t>V9201XA</t>
  </si>
  <si>
    <t>Drowning and submersion due to fall off passenger ship, initial encounter</t>
  </si>
  <si>
    <t>Drowning and submersion due to fall off passenger ship, init</t>
  </si>
  <si>
    <t>V9201XD</t>
  </si>
  <si>
    <t>Drowning and submersion due to fall off passenger ship, subsequent encounter</t>
  </si>
  <si>
    <t>Drowning and submersion due to fall off passenger ship, subs</t>
  </si>
  <si>
    <t>V9201XS</t>
  </si>
  <si>
    <t>Drowning and submersion due to fall off passenger ship, sequela</t>
  </si>
  <si>
    <t>Drown due to fall off passenger ship, sequela</t>
  </si>
  <si>
    <t>V9202XA</t>
  </si>
  <si>
    <t>Drowning and submersion due to fall off fishing boat, initial encounter</t>
  </si>
  <si>
    <t>Drowning and submersion due to fall off fishing boat, init</t>
  </si>
  <si>
    <t>V9202XD</t>
  </si>
  <si>
    <t>Drowning and submersion due to fall off fishing boat, subsequent encounter</t>
  </si>
  <si>
    <t>Drowning and submersion due to fall off fishing boat, subs</t>
  </si>
  <si>
    <t>V9202XS</t>
  </si>
  <si>
    <t>Drowning and submersion due to fall off fishing boat, sequela</t>
  </si>
  <si>
    <t>Drown due to fall off fishing boat, sequela</t>
  </si>
  <si>
    <t>V9203XA</t>
  </si>
  <si>
    <t>Drowning and submersion due to fall off other powered watercraft, initial encounter</t>
  </si>
  <si>
    <t>Drown due to fall off oth powered watercraft, init</t>
  </si>
  <si>
    <t>V9203XD</t>
  </si>
  <si>
    <t>Drowning and submersion due to fall off other powered watercraft, subsequent encounter</t>
  </si>
  <si>
    <t>Drown due to fall off oth powered watercraft, subs</t>
  </si>
  <si>
    <t>V9203XS</t>
  </si>
  <si>
    <t>Drowning and submersion due to fall off other powered watercraft, sequela</t>
  </si>
  <si>
    <t>Drown due to fall off oth powered watercraft, sequela</t>
  </si>
  <si>
    <t>V9204XA</t>
  </si>
  <si>
    <t>Drowning and submersion due to fall off sailboat, initial encounter</t>
  </si>
  <si>
    <t>Drowning and submersion due to fall off sailboat, init</t>
  </si>
  <si>
    <t>V9204XD</t>
  </si>
  <si>
    <t>Drowning and submersion due to fall off sailboat, subsequent encounter</t>
  </si>
  <si>
    <t>Drowning and submersion due to fall off sailboat, subs</t>
  </si>
  <si>
    <t>V9204XS</t>
  </si>
  <si>
    <t>Drowning and submersion due to fall off sailboat, sequela</t>
  </si>
  <si>
    <t>V9205XA</t>
  </si>
  <si>
    <t>Drowning and submersion due to fall off canoe or kayak, initial encounter</t>
  </si>
  <si>
    <t>Drowning and submersion due to fall off canoe or kayak, init</t>
  </si>
  <si>
    <t>V9205XD</t>
  </si>
  <si>
    <t>Drowning and submersion due to fall off canoe or kayak, subsequent encounter</t>
  </si>
  <si>
    <t>Drowning and submersion due to fall off canoe or kayak, subs</t>
  </si>
  <si>
    <t>V9205XS</t>
  </si>
  <si>
    <t>Drowning and submersion due to fall off canoe or kayak, sequela</t>
  </si>
  <si>
    <t>Drown due to fall off canoe or kayak, sequela</t>
  </si>
  <si>
    <t>V9206XA</t>
  </si>
  <si>
    <t>Drowning and submersion due to fall off (nonpowered) inflatable craft, initial encounter</t>
  </si>
  <si>
    <t>Drown due to fall off (nonpowered) inflatable craft, init</t>
  </si>
  <si>
    <t>V9206XD</t>
  </si>
  <si>
    <t>Drowning and submersion due to fall off (nonpowered) inflatable craft, subsequent encounter</t>
  </si>
  <si>
    <t>Drown due to fall off (nonpowered) inflatable craft, subs</t>
  </si>
  <si>
    <t>V9206XS</t>
  </si>
  <si>
    <t>Drowning and submersion due to fall off (nonpowered) inflatable craft, sequela</t>
  </si>
  <si>
    <t>Drown due to fall off (nonpowered) inflatable craft, sequela</t>
  </si>
  <si>
    <t>V9207XA</t>
  </si>
  <si>
    <t>Drowning and submersion due to fall off water-skis, initial encounter</t>
  </si>
  <si>
    <t>Drowning and submersion due to fall off water-skis, init</t>
  </si>
  <si>
    <t>V9207XD</t>
  </si>
  <si>
    <t>Drowning and submersion due to fall off water-skis, subsequent encounter</t>
  </si>
  <si>
    <t>Drowning and submersion due to fall off water-skis, subs</t>
  </si>
  <si>
    <t>V9207XS</t>
  </si>
  <si>
    <t>Drowning and submersion due to fall off water-skis, sequela</t>
  </si>
  <si>
    <t>V9208XA</t>
  </si>
  <si>
    <t>Drowning and submersion due to fall off other unpowered watercraft, initial encounter</t>
  </si>
  <si>
    <t>Drowning and submersion due to fall off unpowr wtrcrft, init</t>
  </si>
  <si>
    <t>V9208XD</t>
  </si>
  <si>
    <t>Drowning and submersion due to fall off other unpowered watercraft, subsequent encounter</t>
  </si>
  <si>
    <t>Drowning and submersion due to fall off unpowr wtrcrft, subs</t>
  </si>
  <si>
    <t>V9208XS</t>
  </si>
  <si>
    <t>Drowning and submersion due to fall off other unpowered watercraft, sequela</t>
  </si>
  <si>
    <t>Drown due to fall off unpowr wtrcrft, sequela</t>
  </si>
  <si>
    <t>V9209XA</t>
  </si>
  <si>
    <t>Drowning and submersion due to fall off unspecified watercraft, initial encounter</t>
  </si>
  <si>
    <t>Drown due to fall off unsp watercraft, init</t>
  </si>
  <si>
    <t>V9209XD</t>
  </si>
  <si>
    <t>Drowning and submersion due to fall off unspecified watercraft, subsequent encounter</t>
  </si>
  <si>
    <t>Drown due to fall off unsp watercraft, subs</t>
  </si>
  <si>
    <t>V9209XS</t>
  </si>
  <si>
    <t>Drowning and submersion due to fall off unspecified watercraft, sequela</t>
  </si>
  <si>
    <t>Drown due to fall off unsp watercraft, sequela</t>
  </si>
  <si>
    <t>V9210XA</t>
  </si>
  <si>
    <t>Drowning and submersion due to being thrown overboard by motion of merchant ship, initial encounter</t>
  </si>
  <si>
    <t>Drown d/t being thrown ovrbrd by motion of merch ship, init</t>
  </si>
  <si>
    <t>V9210XD</t>
  </si>
  <si>
    <t>Drowning and submersion due to being thrown overboard by motion of merchant ship, subsequent encounter</t>
  </si>
  <si>
    <t>Drown d/t being thrown ovrbrd by motion of merch ship, subs</t>
  </si>
  <si>
    <t>V9210XS</t>
  </si>
  <si>
    <t>Drowning and submersion due to being thrown overboard by motion of merchant ship, sequela</t>
  </si>
  <si>
    <t>Drown d/t being thrown ovrbrd by motion of merch ship, sqla</t>
  </si>
  <si>
    <t>V9211XA</t>
  </si>
  <si>
    <t>Drowning and submersion due to being thrown overboard by motion of passenger ship, initial encounter</t>
  </si>
  <si>
    <t>Drown d/t being thrown ovrbrd by motion of pasngr ship, init</t>
  </si>
  <si>
    <t>V9211XD</t>
  </si>
  <si>
    <t>Drowning and submersion due to being thrown overboard by motion of passenger ship, subsequent encounter</t>
  </si>
  <si>
    <t>Drown d/t being thrown ovrbrd by motion of pasngr ship, subs</t>
  </si>
  <si>
    <t>V9211XS</t>
  </si>
  <si>
    <t>Drowning and submersion due to being thrown overboard by motion of passenger ship, sequela</t>
  </si>
  <si>
    <t>Drown d/t being thrown ovrbrd by motion of pasngr ship, sqla</t>
  </si>
  <si>
    <t>V9212XA</t>
  </si>
  <si>
    <t>Drowning and submersion due to being thrown overboard by motion of fishing boat, initial encounter</t>
  </si>
  <si>
    <t>Drown d/t being thrown ovrbrd by motion of fish boat, init</t>
  </si>
  <si>
    <t>V9212XD</t>
  </si>
  <si>
    <t>Drowning and submersion due to being thrown overboard by motion of fishing boat, subsequent encounter</t>
  </si>
  <si>
    <t>Drown d/t being thrown ovrbrd by motion of fish boat, subs</t>
  </si>
  <si>
    <t>V9212XS</t>
  </si>
  <si>
    <t>Drowning and submersion due to being thrown overboard by motion of fishing boat, sequela</t>
  </si>
  <si>
    <t>Drown d/t being thrown ovrbrd by motion of fish boat, sqla</t>
  </si>
  <si>
    <t>V9213XA</t>
  </si>
  <si>
    <t>Drowning and submersion due to being thrown overboard by motion of other powered watercraft, initial encounter</t>
  </si>
  <si>
    <t>Drown d/t thrown ovrbrd by motion of power wtrcrft, init</t>
  </si>
  <si>
    <t>V9213XD</t>
  </si>
  <si>
    <t>Drowning and submersion due to being thrown overboard by motion of other powered watercraft, subsequent encounter</t>
  </si>
  <si>
    <t>Drown d/t thrown ovrbrd by motion of power wtrcrft, subs</t>
  </si>
  <si>
    <t>V9213XS</t>
  </si>
  <si>
    <t>Drowning and submersion due to being thrown overboard by motion of other powered watercraft, sequela</t>
  </si>
  <si>
    <t>Drown d/t thrown ovrbrd by motion of power wtrcrft, sqla</t>
  </si>
  <si>
    <t>V9214XA</t>
  </si>
  <si>
    <t>Drowning and submersion due to being thrown overboard by motion of sailboat, initial encounter</t>
  </si>
  <si>
    <t>Drown due to being thrown ovrbrd by motion of sailboat, init</t>
  </si>
  <si>
    <t>V9214XD</t>
  </si>
  <si>
    <t>Drowning and submersion due to being thrown overboard by motion of sailboat, subsequent encounter</t>
  </si>
  <si>
    <t>Drown due to being thrown ovrbrd by motion of sailboat, subs</t>
  </si>
  <si>
    <t>V9214XS</t>
  </si>
  <si>
    <t>Drowning and submersion due to being thrown overboard by motion of sailboat, sequela</t>
  </si>
  <si>
    <t>Drown due to being thrown ovrbrd by motion of sailbt, sqla</t>
  </si>
  <si>
    <t>V9215XA</t>
  </si>
  <si>
    <t>Drowning and submersion due to being thrown overboard by motion of canoe or kayak, initial encounter</t>
  </si>
  <si>
    <t>Drown d/t being thrown ovrbrd by motion of canoe/kayk, init</t>
  </si>
  <si>
    <t>V9215XD</t>
  </si>
  <si>
    <t>Drowning and submersion due to being thrown overboard by motion of canoe or kayak, subsequent encounter</t>
  </si>
  <si>
    <t>Drown d/t being thrown ovrbrd by motion of canoe/kayk, subs</t>
  </si>
  <si>
    <t>V9215XS</t>
  </si>
  <si>
    <t>Drowning and submersion due to being thrown overboard by motion of canoe or kayak, sequela</t>
  </si>
  <si>
    <t>Drown d/t being thrown ovrbrd by motion of canoe/kayk, sqla</t>
  </si>
  <si>
    <t>V9216XA</t>
  </si>
  <si>
    <t>Drowning and submersion due to being thrown overboard by motion of (nonpowered) inflatable craft, initial encounter</t>
  </si>
  <si>
    <t>Drown d/t thrown ovrbrd by motion of inflatbl crft, init</t>
  </si>
  <si>
    <t>V9216XD</t>
  </si>
  <si>
    <t>Drowning and submersion due to being thrown overboard by motion of (nonpowered) inflatable craft, subsequent encounter</t>
  </si>
  <si>
    <t>Drown d/t thrown ovrbrd by motion of inflatbl crft, subs</t>
  </si>
  <si>
    <t>V9216XS</t>
  </si>
  <si>
    <t>Drowning and submersion due to being thrown overboard by motion of (nonpowered) inflatable craft, sequela</t>
  </si>
  <si>
    <t>Drown d/t thrown ovrbrd by motion of inflatbl crft, sqla</t>
  </si>
  <si>
    <t>V9219XA</t>
  </si>
  <si>
    <t>Drowning and submersion due to being thrown overboard by motion of unspecified watercraft, initial encounter</t>
  </si>
  <si>
    <t>Drown d/t thrown ovrbrd by motion of unsp wtrcrft, init</t>
  </si>
  <si>
    <t>V9219XD</t>
  </si>
  <si>
    <t>Drowning and submersion due to being thrown overboard by motion of unspecified watercraft, subsequent encounter</t>
  </si>
  <si>
    <t>Drown d/t thrown ovrbrd by motion of unsp wtrcrft, subs</t>
  </si>
  <si>
    <t>V9219XS</t>
  </si>
  <si>
    <t>Drowning and submersion due to being thrown overboard by motion of unspecified watercraft, sequela</t>
  </si>
  <si>
    <t>Drown d/t thrown ovrbrd by motion of unsp wtrcrft, sqla</t>
  </si>
  <si>
    <t>V9220XA</t>
  </si>
  <si>
    <t>Drowning and submersion due to being washed overboard from merchant ship, initial encounter</t>
  </si>
  <si>
    <t>Drown due to being washed overboard from merchant ship, init</t>
  </si>
  <si>
    <t>V9220XD</t>
  </si>
  <si>
    <t>Drowning and submersion due to being washed overboard from merchant ship, subsequent encounter</t>
  </si>
  <si>
    <t>Drown due to being washed overboard from merchant ship, subs</t>
  </si>
  <si>
    <t>V9220XS</t>
  </si>
  <si>
    <t>Drowning and submersion due to being washed overboard from merchant ship, sequela</t>
  </si>
  <si>
    <t>Drown due to being washed overboard from merch ship, sequela</t>
  </si>
  <si>
    <t>V9221XA</t>
  </si>
  <si>
    <t>Drowning and submersion due to being washed overboard from passenger ship, initial encounter</t>
  </si>
  <si>
    <t>Drown due to being washed ovrbrd from passenger ship, init</t>
  </si>
  <si>
    <t>V9221XD</t>
  </si>
  <si>
    <t>Drowning and submersion due to being washed overboard from passenger ship, subsequent encounter</t>
  </si>
  <si>
    <t>Drown due to being washed ovrbrd from passenger ship, subs</t>
  </si>
  <si>
    <t>V9221XS</t>
  </si>
  <si>
    <t>Drowning and submersion due to being washed overboard from passenger ship, sequela</t>
  </si>
  <si>
    <t>Drown due to being washed ovrbrd from pasngr ship, sequela</t>
  </si>
  <si>
    <t>V9222XA</t>
  </si>
  <si>
    <t>Drowning and submersion due to being washed overboard from fishing boat, initial encounter</t>
  </si>
  <si>
    <t>Drown due to being washed overboard from fishing boat, init</t>
  </si>
  <si>
    <t>V9222XD</t>
  </si>
  <si>
    <t>Drowning and submersion due to being washed overboard from fishing boat, subsequent encounter</t>
  </si>
  <si>
    <t>Drown due to being washed overboard from fishing boat, subs</t>
  </si>
  <si>
    <t>V9222XS</t>
  </si>
  <si>
    <t>Drowning and submersion due to being washed overboard from fishing boat, sequela</t>
  </si>
  <si>
    <t>Drown due to being washed ovrbrd from fishing boat, sequela</t>
  </si>
  <si>
    <t>V9223XA</t>
  </si>
  <si>
    <t>Drowning and submersion due to being washed overboard from other powered watercraft, initial encounter</t>
  </si>
  <si>
    <t>Drown d/t being washed ovrbrd from oth power wtrcrft, init</t>
  </si>
  <si>
    <t>V9223XD</t>
  </si>
  <si>
    <t>Drowning and submersion due to being washed overboard from other powered watercraft, subsequent encounter</t>
  </si>
  <si>
    <t>Drown d/t being washed ovrbrd from oth power wtrcrft, subs</t>
  </si>
  <si>
    <t>V9223XS</t>
  </si>
  <si>
    <t>Drowning and submersion due to being washed overboard from other powered watercraft, sequela</t>
  </si>
  <si>
    <t>Drown d/t being washed ovrbrd from oth power wtrcrft, sqla</t>
  </si>
  <si>
    <t>V9224XA</t>
  </si>
  <si>
    <t>Drowning and submersion due to being washed overboard from sailboat, initial encounter</t>
  </si>
  <si>
    <t>Drown due to being washed overboard from sailboat, init</t>
  </si>
  <si>
    <t>V9224XD</t>
  </si>
  <si>
    <t>Drowning and submersion due to being washed overboard from sailboat, subsequent encounter</t>
  </si>
  <si>
    <t>Drown due to being washed overboard from sailboat, subs</t>
  </si>
  <si>
    <t>V9224XS</t>
  </si>
  <si>
    <t>Drowning and submersion due to being washed overboard from sailboat, sequela</t>
  </si>
  <si>
    <t>Drown due to being washed overboard from sailboat, sequela</t>
  </si>
  <si>
    <t>V9225XA</t>
  </si>
  <si>
    <t>Drowning and submersion due to being washed overboard from canoe or kayak, initial encounter</t>
  </si>
  <si>
    <t>Drown due to being washed overboard from canoe/kayk, init</t>
  </si>
  <si>
    <t>V9225XD</t>
  </si>
  <si>
    <t>Drowning and submersion due to being washed overboard from canoe or kayak, subsequent encounter</t>
  </si>
  <si>
    <t>Drown due to being washed overboard from canoe/kayk, subs</t>
  </si>
  <si>
    <t>V9225XS</t>
  </si>
  <si>
    <t>Drowning and submersion due to being washed overboard from canoe or kayak, sequela</t>
  </si>
  <si>
    <t>Drown due to being washed overboard from canoe/kayk, sequela</t>
  </si>
  <si>
    <t>V9226XA</t>
  </si>
  <si>
    <t>Drowning and submersion due to being washed overboard from (nonpowered) inflatable craft, initial encounter</t>
  </si>
  <si>
    <t>Drown due to being washed overboard from inflatbl crft, init</t>
  </si>
  <si>
    <t>V9226XD</t>
  </si>
  <si>
    <t>Drowning and submersion due to being washed overboard from (nonpowered) inflatable craft, subsequent encounter</t>
  </si>
  <si>
    <t>Drown due to being washed overboard from inflatbl crft, subs</t>
  </si>
  <si>
    <t>V9226XS</t>
  </si>
  <si>
    <t>Drowning and submersion due to being washed overboard from (nonpowered) inflatable craft, sequela</t>
  </si>
  <si>
    <t>Drown due to being washed ovrbrd from inflatbl crft, sequela</t>
  </si>
  <si>
    <t>V9227XA</t>
  </si>
  <si>
    <t>Drowning and submersion due to being washed overboard from water-skis, initial encounter</t>
  </si>
  <si>
    <t>Drown due to being washed overboard from water-skis, init</t>
  </si>
  <si>
    <t>V9227XD</t>
  </si>
  <si>
    <t>Drowning and submersion due to being washed overboard from water-skis, subsequent encounter</t>
  </si>
  <si>
    <t>Drown due to being washed overboard from water-skis, subs</t>
  </si>
  <si>
    <t>V9227XS</t>
  </si>
  <si>
    <t>Drowning and submersion due to being washed overboard from water-skis, sequela</t>
  </si>
  <si>
    <t>Drown due to being washed overboard from water-skis, sequela</t>
  </si>
  <si>
    <t>V9228XA</t>
  </si>
  <si>
    <t>Drowning and submersion due to being washed overboard from other unpowered watercraft, initial encounter</t>
  </si>
  <si>
    <t>Drown due to being washed ovrbrd from unpowr wtrcrft, init</t>
  </si>
  <si>
    <t>V9228XD</t>
  </si>
  <si>
    <t>Drowning and submersion due to being washed overboard from other unpowered watercraft, subsequent encounter</t>
  </si>
  <si>
    <t>Drown due to being washed ovrbrd from unpowr wtrcrft, subs</t>
  </si>
  <si>
    <t>V9228XS</t>
  </si>
  <si>
    <t>Drowning and submersion due to being washed overboard from other unpowered watercraft, sequela</t>
  </si>
  <si>
    <t>Drown due to being washed ovrbrd from unpowr wtrcrft, sqla</t>
  </si>
  <si>
    <t>V9229XA</t>
  </si>
  <si>
    <t>Drowning and submersion due to being washed overboard from unspecified watercraft, initial encounter</t>
  </si>
  <si>
    <t>Drown due to being washed overboard from unsp wtrcrft, init</t>
  </si>
  <si>
    <t>V9229XD</t>
  </si>
  <si>
    <t>Drowning and submersion due to being washed overboard from unspecified watercraft, subsequent encounter</t>
  </si>
  <si>
    <t>Drown due to being washed overboard from unsp wtrcrft, subs</t>
  </si>
  <si>
    <t>V9229XS</t>
  </si>
  <si>
    <t>Drowning and submersion due to being washed overboard from unspecified watercraft, sequela</t>
  </si>
  <si>
    <t>Drown due to being washed ovrbrd from unsp wtrcrft, sequela</t>
  </si>
  <si>
    <t>V9300XA</t>
  </si>
  <si>
    <t>Burn due to localized fire on board merchant vessel, initial encounter</t>
  </si>
  <si>
    <t>Burn due to localized fire on board merchant vessel, init</t>
  </si>
  <si>
    <t>V9300XD</t>
  </si>
  <si>
    <t>Burn due to localized fire on board merchant vessel, subsequent encounter</t>
  </si>
  <si>
    <t>Burn due to localized fire on board merchant vessel, subs</t>
  </si>
  <si>
    <t>V9300XS</t>
  </si>
  <si>
    <t>Burn due to localized fire on board merchant vessel, sequela</t>
  </si>
  <si>
    <t>V9301XA</t>
  </si>
  <si>
    <t>Burn due to localized fire on board passenger vessel, initial encounter</t>
  </si>
  <si>
    <t>Burn due to localized fire on board passenger vessel, init</t>
  </si>
  <si>
    <t>V9301XD</t>
  </si>
  <si>
    <t>Burn due to localized fire on board passenger vessel, subsequent encounter</t>
  </si>
  <si>
    <t>Burn due to localized fire on board passenger vessel, subs</t>
  </si>
  <si>
    <t>V9301XS</t>
  </si>
  <si>
    <t>Burn due to localized fire on board passenger vessel, sequela</t>
  </si>
  <si>
    <t>Burn due to loc fire on board passenger vessel, sequela</t>
  </si>
  <si>
    <t>V9302XA</t>
  </si>
  <si>
    <t>Burn due to localized fire on board fishing boat, initial encounter</t>
  </si>
  <si>
    <t>Burn due to localized fire on board fishing boat, init</t>
  </si>
  <si>
    <t>V9302XD</t>
  </si>
  <si>
    <t>Burn due to localized fire on board fishing boat, subsequent encounter</t>
  </si>
  <si>
    <t>Burn due to localized fire on board fishing boat, subs</t>
  </si>
  <si>
    <t>V9302XS</t>
  </si>
  <si>
    <t>Burn due to localized fire on board fishing boat, sequela</t>
  </si>
  <si>
    <t>V9303XA</t>
  </si>
  <si>
    <t>Burn due to localized fire on board other powered watercraft, initial encounter</t>
  </si>
  <si>
    <t>Burn due to loc fire on board oth powered wtrcrft, init</t>
  </si>
  <si>
    <t>V9303XD</t>
  </si>
  <si>
    <t>Burn due to localized fire on board other powered watercraft, subsequent encounter</t>
  </si>
  <si>
    <t>Burn due to loc fire on board oth powered wtrcrft, subs</t>
  </si>
  <si>
    <t>V9303XS</t>
  </si>
  <si>
    <t>Burn due to localized fire on board other powered watercraft, sequela</t>
  </si>
  <si>
    <t>Burn due to loc fire on board oth powered wtrcrft, sequela</t>
  </si>
  <si>
    <t>V9304XA</t>
  </si>
  <si>
    <t>Burn due to localized fire on board sailboat, initial encounter</t>
  </si>
  <si>
    <t>Burn due to localized fire on board sailboat, init encntr</t>
  </si>
  <si>
    <t>V9304XD</t>
  </si>
  <si>
    <t>Burn due to localized fire on board sailboat, subsequent encounter</t>
  </si>
  <si>
    <t>Burn due to localized fire on board sailboat, subs encntr</t>
  </si>
  <si>
    <t>V9304XS</t>
  </si>
  <si>
    <t>Burn due to localized fire on board sailboat, sequela</t>
  </si>
  <si>
    <t>V9309XA</t>
  </si>
  <si>
    <t>Burn due to localized fire on board unspecified watercraft, initial encounter</t>
  </si>
  <si>
    <t>Burn due to localized fire on board unsp watercraft, init</t>
  </si>
  <si>
    <t>V9309XD</t>
  </si>
  <si>
    <t>Burn due to localized fire on board unspecified watercraft, subsequent encounter</t>
  </si>
  <si>
    <t>Burn due to localized fire on board unsp watercraft, subs</t>
  </si>
  <si>
    <t>V9309XS</t>
  </si>
  <si>
    <t>Burn due to localized fire on board unspecified watercraft, sequela</t>
  </si>
  <si>
    <t>Burn due to localized fire on board unsp watercraft, sequela</t>
  </si>
  <si>
    <t>V9310XA</t>
  </si>
  <si>
    <t>Other burn on board merchant vessel, initial encounter</t>
  </si>
  <si>
    <t>V9310XD</t>
  </si>
  <si>
    <t>Other burn on board merchant vessel, subsequent encounter</t>
  </si>
  <si>
    <t>V9310XS</t>
  </si>
  <si>
    <t>Other burn on board merchant vessel, sequela</t>
  </si>
  <si>
    <t>V9311XA</t>
  </si>
  <si>
    <t>Other burn on board passenger vessel, initial encounter</t>
  </si>
  <si>
    <t>V9311XD</t>
  </si>
  <si>
    <t>Other burn on board passenger vessel, subsequent encounter</t>
  </si>
  <si>
    <t>V9311XS</t>
  </si>
  <si>
    <t>Other burn on board passenger vessel, sequela</t>
  </si>
  <si>
    <t>V9312XA</t>
  </si>
  <si>
    <t>Other burn on board fishing boat, initial encounter</t>
  </si>
  <si>
    <t>V9312XD</t>
  </si>
  <si>
    <t>Other burn on board fishing boat, subsequent encounter</t>
  </si>
  <si>
    <t>V9312XS</t>
  </si>
  <si>
    <t>Other burn on board fishing boat, sequela</t>
  </si>
  <si>
    <t>V9313XA</t>
  </si>
  <si>
    <t>Other burn on board other powered watercraft, initial encounter</t>
  </si>
  <si>
    <t>Other burn on board other powered watercraft, init encntr</t>
  </si>
  <si>
    <t>V9313XD</t>
  </si>
  <si>
    <t>Other burn on board other powered watercraft, subsequent encounter</t>
  </si>
  <si>
    <t>Other burn on board other powered watercraft, subs encntr</t>
  </si>
  <si>
    <t>V9313XS</t>
  </si>
  <si>
    <t>Other burn on board other powered watercraft, sequela</t>
  </si>
  <si>
    <t>V9314XA</t>
  </si>
  <si>
    <t>Other burn on board sailboat, initial encounter</t>
  </si>
  <si>
    <t>V9314XD</t>
  </si>
  <si>
    <t>Other burn on board sailboat, subsequent encounter</t>
  </si>
  <si>
    <t>V9314XS</t>
  </si>
  <si>
    <t>Other burn on board sailboat, sequela</t>
  </si>
  <si>
    <t>V9319XA</t>
  </si>
  <si>
    <t>Other burn on board unspecified watercraft, initial encounter</t>
  </si>
  <si>
    <t>Other burn on board unspecified watercraft, init encntr</t>
  </si>
  <si>
    <t>V9319XD</t>
  </si>
  <si>
    <t>Other burn on board unspecified watercraft, subsequent encounter</t>
  </si>
  <si>
    <t>Other burn on board unspecified watercraft, subs encntr</t>
  </si>
  <si>
    <t>V9319XS</t>
  </si>
  <si>
    <t>Other burn on board unspecified watercraft, sequela</t>
  </si>
  <si>
    <t>V9320XA</t>
  </si>
  <si>
    <t>Heat exposure on board merchant ship, initial encounter</t>
  </si>
  <si>
    <t>V9320XD</t>
  </si>
  <si>
    <t>Heat exposure on board merchant ship, subsequent encounter</t>
  </si>
  <si>
    <t>V9320XS</t>
  </si>
  <si>
    <t>Heat exposure on board merchant ship, sequela</t>
  </si>
  <si>
    <t>V9321XA</t>
  </si>
  <si>
    <t>Heat exposure on board passenger ship, initial encounter</t>
  </si>
  <si>
    <t>V9321XD</t>
  </si>
  <si>
    <t>Heat exposure on board passenger ship, subsequent encounter</t>
  </si>
  <si>
    <t>V9321XS</t>
  </si>
  <si>
    <t>Heat exposure on board passenger ship, sequela</t>
  </si>
  <si>
    <t>V9322XA</t>
  </si>
  <si>
    <t>Heat exposure on board fishing boat, initial encounter</t>
  </si>
  <si>
    <t>V9322XD</t>
  </si>
  <si>
    <t>Heat exposure on board fishing boat, subsequent encounter</t>
  </si>
  <si>
    <t>V9322XS</t>
  </si>
  <si>
    <t>Heat exposure on board fishing boat, sequela</t>
  </si>
  <si>
    <t>V9323XA</t>
  </si>
  <si>
    <t>Heat exposure on board other powered watercraft, initial encounter</t>
  </si>
  <si>
    <t>Heat exposure on board other powered watercraft, init encntr</t>
  </si>
  <si>
    <t>V9323XD</t>
  </si>
  <si>
    <t>Heat exposure on board other powered watercraft, subsequent encounter</t>
  </si>
  <si>
    <t>Heat exposure on board other powered watercraft, subs encntr</t>
  </si>
  <si>
    <t>V9323XS</t>
  </si>
  <si>
    <t>Heat exposure on board other powered watercraft, sequela</t>
  </si>
  <si>
    <t>V9324XA</t>
  </si>
  <si>
    <t>Heat exposure on board sailboat, initial encounter</t>
  </si>
  <si>
    <t>V9324XD</t>
  </si>
  <si>
    <t>Heat exposure on board sailboat, subsequent encounter</t>
  </si>
  <si>
    <t>V9324XS</t>
  </si>
  <si>
    <t>Heat exposure on board sailboat, sequela</t>
  </si>
  <si>
    <t>V9329XA</t>
  </si>
  <si>
    <t>Heat exposure on board unspecified watercraft, initial encounter</t>
  </si>
  <si>
    <t>Heat exposure on board unspecified watercraft, init encntr</t>
  </si>
  <si>
    <t>V9329XD</t>
  </si>
  <si>
    <t>Heat exposure on board unspecified watercraft, subsequent encounter</t>
  </si>
  <si>
    <t>Heat exposure on board unspecified watercraft, subs encntr</t>
  </si>
  <si>
    <t>V9329XS</t>
  </si>
  <si>
    <t>Heat exposure on board unspecified watercraft, sequela</t>
  </si>
  <si>
    <t>V9330XA</t>
  </si>
  <si>
    <t>Fall on board merchant ship, initial encounter</t>
  </si>
  <si>
    <t>V9330XD</t>
  </si>
  <si>
    <t>Fall on board merchant ship, subsequent encounter</t>
  </si>
  <si>
    <t>V9330XS</t>
  </si>
  <si>
    <t>Fall on board merchant ship, sequela</t>
  </si>
  <si>
    <t>V9331XA</t>
  </si>
  <si>
    <t>Fall on board passenger ship, initial encounter</t>
  </si>
  <si>
    <t>V9331XD</t>
  </si>
  <si>
    <t>Fall on board passenger ship, subsequent encounter</t>
  </si>
  <si>
    <t>V9331XS</t>
  </si>
  <si>
    <t>Fall on board passenger ship, sequela</t>
  </si>
  <si>
    <t>V9332XA</t>
  </si>
  <si>
    <t>Fall on board fishing boat, initial encounter</t>
  </si>
  <si>
    <t>V9332XD</t>
  </si>
  <si>
    <t>Fall on board fishing boat, subsequent encounter</t>
  </si>
  <si>
    <t>V9332XS</t>
  </si>
  <si>
    <t>Fall on board fishing boat, sequela</t>
  </si>
  <si>
    <t>V9333XA</t>
  </si>
  <si>
    <t>Fall on board other powered watercraft, initial encounter</t>
  </si>
  <si>
    <t>V9333XD</t>
  </si>
  <si>
    <t>Fall on board other powered watercraft, subsequent encounter</t>
  </si>
  <si>
    <t>V9333XS</t>
  </si>
  <si>
    <t>Fall on board other powered watercraft, sequela</t>
  </si>
  <si>
    <t>V9334XA</t>
  </si>
  <si>
    <t>Fall on board sailboat, initial encounter</t>
  </si>
  <si>
    <t>V9334XD</t>
  </si>
  <si>
    <t>Fall on board sailboat, subsequent encounter</t>
  </si>
  <si>
    <t>V9334XS</t>
  </si>
  <si>
    <t>Fall on board sailboat, sequela</t>
  </si>
  <si>
    <t>V9335XA</t>
  </si>
  <si>
    <t>Fall on board canoe or kayak, initial encounter</t>
  </si>
  <si>
    <t>V9335XD</t>
  </si>
  <si>
    <t>Fall on board canoe or kayak, subsequent encounter</t>
  </si>
  <si>
    <t>V9335XS</t>
  </si>
  <si>
    <t>Fall on board canoe or kayak, sequela</t>
  </si>
  <si>
    <t>V9336XA</t>
  </si>
  <si>
    <t>Fall on board (nonpowered) inflatable craft, initial encounter</t>
  </si>
  <si>
    <t>Fall on board (nonpowered) inflatable craft, init encntr</t>
  </si>
  <si>
    <t>V9336XD</t>
  </si>
  <si>
    <t>Fall on board (nonpowered) inflatable craft, subsequent encounter</t>
  </si>
  <si>
    <t>Fall on board (nonpowered) inflatable craft, subs encntr</t>
  </si>
  <si>
    <t>V9336XS</t>
  </si>
  <si>
    <t>Fall on board (nonpowered) inflatable craft, sequela</t>
  </si>
  <si>
    <t>V9338XA</t>
  </si>
  <si>
    <t>Fall on board other unpowered watercraft, initial encounter</t>
  </si>
  <si>
    <t>V9338XD</t>
  </si>
  <si>
    <t>Fall on board other unpowered watercraft, subsequent encounter</t>
  </si>
  <si>
    <t>Fall on board other unpowered watercraft, subs encntr</t>
  </si>
  <si>
    <t>V9338XS</t>
  </si>
  <si>
    <t>Fall on board other unpowered watercraft, sequela</t>
  </si>
  <si>
    <t>V9339XA</t>
  </si>
  <si>
    <t>Fall on board unspecified watercraft, initial encounter</t>
  </si>
  <si>
    <t>V9339XD</t>
  </si>
  <si>
    <t>Fall on board unspecified watercraft, subsequent encounter</t>
  </si>
  <si>
    <t>V9339XS</t>
  </si>
  <si>
    <t>Fall on board unspecified watercraft, sequela</t>
  </si>
  <si>
    <t>V9340XA</t>
  </si>
  <si>
    <t>Struck by falling object on merchant ship, initial encounter</t>
  </si>
  <si>
    <t>V9340XD</t>
  </si>
  <si>
    <t>Struck by falling object on merchant ship, subsequent encounter</t>
  </si>
  <si>
    <t>Struck by falling object on merchant ship, subs encntr</t>
  </si>
  <si>
    <t>V9340XS</t>
  </si>
  <si>
    <t>Struck by falling object on merchant ship, sequela</t>
  </si>
  <si>
    <t>V9341XA</t>
  </si>
  <si>
    <t>Struck by falling object on passenger ship, initial encounter</t>
  </si>
  <si>
    <t>Struck by falling object on passenger ship, init encntr</t>
  </si>
  <si>
    <t>V9341XD</t>
  </si>
  <si>
    <t>Struck by falling object on passenger ship, subsequent encounter</t>
  </si>
  <si>
    <t>Struck by falling object on passenger ship, subs encntr</t>
  </si>
  <si>
    <t>V9341XS</t>
  </si>
  <si>
    <t>Struck by falling object on passenger ship, sequela</t>
  </si>
  <si>
    <t>V9342XA</t>
  </si>
  <si>
    <t>Struck by falling object on fishing boat, initial encounter</t>
  </si>
  <si>
    <t>V9342XD</t>
  </si>
  <si>
    <t>Struck by falling object on fishing boat, subsequent encounter</t>
  </si>
  <si>
    <t>Struck by falling object on fishing boat, subs encntr</t>
  </si>
  <si>
    <t>V9342XS</t>
  </si>
  <si>
    <t>Struck by falling object on fishing boat, sequela</t>
  </si>
  <si>
    <t>V9343XA</t>
  </si>
  <si>
    <t>Struck by falling object on other powered watercraft, initial encounter</t>
  </si>
  <si>
    <t>Struck by falling object on oth powered watercraft, init</t>
  </si>
  <si>
    <t>V9343XD</t>
  </si>
  <si>
    <t>Struck by falling object on other powered watercraft, subsequent encounter</t>
  </si>
  <si>
    <t>Struck by falling object on oth powered watercraft, subs</t>
  </si>
  <si>
    <t>V9343XS</t>
  </si>
  <si>
    <t>Struck by falling object on other powered watercraft, sequela</t>
  </si>
  <si>
    <t>Struck by falling object on oth powered watercraft, sequela</t>
  </si>
  <si>
    <t>V9344XA</t>
  </si>
  <si>
    <t>Struck by falling object on sailboat, initial encounter</t>
  </si>
  <si>
    <t>V9344XD</t>
  </si>
  <si>
    <t>Struck by falling object on sailboat, subsequent encounter</t>
  </si>
  <si>
    <t>V9344XS</t>
  </si>
  <si>
    <t>Struck by falling object on sailboat, sequela</t>
  </si>
  <si>
    <t>V9348XA</t>
  </si>
  <si>
    <t>Struck by falling object on other unpowered watercraft, initial encounter</t>
  </si>
  <si>
    <t>Struck by falling object on unpowr wtrcrft, init encntr</t>
  </si>
  <si>
    <t>V9348XD</t>
  </si>
  <si>
    <t>Struck by falling object on other unpowered watercraft, subsequent encounter</t>
  </si>
  <si>
    <t>Struck by falling object on unpowr wtrcrft, subs encntr</t>
  </si>
  <si>
    <t>V9348XS</t>
  </si>
  <si>
    <t>Struck by falling object on other unpowered watercraft, sequela</t>
  </si>
  <si>
    <t>Struck by falling object on unpowr wtrcrft, sequela</t>
  </si>
  <si>
    <t>V9349XA</t>
  </si>
  <si>
    <t>Struck by falling object on unspecified watercraft, initial encounter</t>
  </si>
  <si>
    <t>Struck by falling object on unsp watercraft, init encntr</t>
  </si>
  <si>
    <t>V9349XD</t>
  </si>
  <si>
    <t>Struck by falling object on unspecified watercraft, subsequent encounter</t>
  </si>
  <si>
    <t>Struck by falling object on unsp watercraft, subs encntr</t>
  </si>
  <si>
    <t>V9349XS</t>
  </si>
  <si>
    <t>Struck by falling object on unspecified watercraft, sequela</t>
  </si>
  <si>
    <t>V9350XA</t>
  </si>
  <si>
    <t>Explosion on board merchant ship, initial encounter</t>
  </si>
  <si>
    <t>V9350XD</t>
  </si>
  <si>
    <t>Explosion on board merchant ship, subsequent encounter</t>
  </si>
  <si>
    <t>V9350XS</t>
  </si>
  <si>
    <t>Explosion on board merchant ship, sequela</t>
  </si>
  <si>
    <t>V9351XA</t>
  </si>
  <si>
    <t>Explosion on board passenger ship, initial encounter</t>
  </si>
  <si>
    <t>V9351XD</t>
  </si>
  <si>
    <t>Explosion on board passenger ship, subsequent encounter</t>
  </si>
  <si>
    <t>V9351XS</t>
  </si>
  <si>
    <t>Explosion on board passenger ship, sequela</t>
  </si>
  <si>
    <t>V9352XA</t>
  </si>
  <si>
    <t>Explosion on board fishing boat, initial encounter</t>
  </si>
  <si>
    <t>V9352XD</t>
  </si>
  <si>
    <t>Explosion on board fishing boat, subsequent encounter</t>
  </si>
  <si>
    <t>V9352XS</t>
  </si>
  <si>
    <t>Explosion on board fishing boat, sequela</t>
  </si>
  <si>
    <t>V9353XA</t>
  </si>
  <si>
    <t>Explosion on board other powered watercraft, initial encounter</t>
  </si>
  <si>
    <t>Explosion on board other powered watercraft, init encntr</t>
  </si>
  <si>
    <t>V9353XD</t>
  </si>
  <si>
    <t>Explosion on board other powered watercraft, subsequent encounter</t>
  </si>
  <si>
    <t>Explosion on board other powered watercraft, subs encntr</t>
  </si>
  <si>
    <t>V9353XS</t>
  </si>
  <si>
    <t>Explosion on board other powered watercraft, sequela</t>
  </si>
  <si>
    <t>V9354XA</t>
  </si>
  <si>
    <t>Explosion on board sailboat, initial encounter</t>
  </si>
  <si>
    <t>V9354XD</t>
  </si>
  <si>
    <t>Explosion on board sailboat, subsequent encounter</t>
  </si>
  <si>
    <t>V9354XS</t>
  </si>
  <si>
    <t>Explosion on board sailboat, sequela</t>
  </si>
  <si>
    <t>V9359XA</t>
  </si>
  <si>
    <t>Explosion on board unspecified watercraft, initial encounter</t>
  </si>
  <si>
    <t>V9359XD</t>
  </si>
  <si>
    <t>Explosion on board unspecified watercraft, subsequent encounter</t>
  </si>
  <si>
    <t>Explosion on board unspecified watercraft, subs encntr</t>
  </si>
  <si>
    <t>V9359XS</t>
  </si>
  <si>
    <t>Explosion on board unspecified watercraft, sequela</t>
  </si>
  <si>
    <t>V9360XA</t>
  </si>
  <si>
    <t>Machinery accident on board merchant ship, initial encounter</t>
  </si>
  <si>
    <t>V9360XD</t>
  </si>
  <si>
    <t>Machinery accident on board merchant ship, subsequent encounter</t>
  </si>
  <si>
    <t>Machinery accident on board merchant ship, subs encntr</t>
  </si>
  <si>
    <t>V9360XS</t>
  </si>
  <si>
    <t>Machinery accident on board merchant ship, sequela</t>
  </si>
  <si>
    <t>V9361XA</t>
  </si>
  <si>
    <t>Machinery accident on board passenger ship, initial encounter</t>
  </si>
  <si>
    <t>Machinery accident on board passenger ship, init encntr</t>
  </si>
  <si>
    <t>V9361XD</t>
  </si>
  <si>
    <t>Machinery accident on board passenger ship, subsequent encounter</t>
  </si>
  <si>
    <t>Machinery accident on board passenger ship, subs encntr</t>
  </si>
  <si>
    <t>V9361XS</t>
  </si>
  <si>
    <t>Machinery accident on board passenger ship, sequela</t>
  </si>
  <si>
    <t>V9362XA</t>
  </si>
  <si>
    <t>Machinery accident on board fishing boat, initial encounter</t>
  </si>
  <si>
    <t>V9362XD</t>
  </si>
  <si>
    <t>Machinery accident on board fishing boat, subsequent encounter</t>
  </si>
  <si>
    <t>Machinery accident on board fishing boat, subs encntr</t>
  </si>
  <si>
    <t>V9362XS</t>
  </si>
  <si>
    <t>Machinery accident on board fishing boat, sequela</t>
  </si>
  <si>
    <t>V9363XA</t>
  </si>
  <si>
    <t>Machinery accident on board other powered watercraft, initial encounter</t>
  </si>
  <si>
    <t>Machinery accident on board oth powered watercraft, init</t>
  </si>
  <si>
    <t>V9363XD</t>
  </si>
  <si>
    <t>Machinery accident on board other powered watercraft, subsequent encounter</t>
  </si>
  <si>
    <t>Machinery accident on board oth powered watercraft, subs</t>
  </si>
  <si>
    <t>V9363XS</t>
  </si>
  <si>
    <t>Machinery accident on board other powered watercraft, sequela</t>
  </si>
  <si>
    <t>Machinery accident on board oth powered watercraft, sequela</t>
  </si>
  <si>
    <t>V9364XA</t>
  </si>
  <si>
    <t>Machinery accident on board sailboat, initial encounter</t>
  </si>
  <si>
    <t>V9364XD</t>
  </si>
  <si>
    <t>Machinery accident on board sailboat, subsequent encounter</t>
  </si>
  <si>
    <t>V9364XS</t>
  </si>
  <si>
    <t>Machinery accident on board sailboat, sequela</t>
  </si>
  <si>
    <t>V9369XA</t>
  </si>
  <si>
    <t>Machinery accident on board unspecified watercraft, initial encounter</t>
  </si>
  <si>
    <t>Machinery accident on board unsp watercraft, init encntr</t>
  </si>
  <si>
    <t>V9369XD</t>
  </si>
  <si>
    <t>Machinery accident on board unspecified watercraft, subsequent encounter</t>
  </si>
  <si>
    <t>Machinery accident on board unsp watercraft, subs encntr</t>
  </si>
  <si>
    <t>V9369XS</t>
  </si>
  <si>
    <t>Machinery accident on board unspecified watercraft, sequela</t>
  </si>
  <si>
    <t>V9380XA</t>
  </si>
  <si>
    <t>Other injury due to other accident on board merchant ship, initial encounter</t>
  </si>
  <si>
    <t>Oth injury due to oth accident on board merchant ship, init</t>
  </si>
  <si>
    <t>V9380XD</t>
  </si>
  <si>
    <t>Other injury due to other accident on board merchant ship, subsequent encounter</t>
  </si>
  <si>
    <t>Oth injury due to oth accident on board merchant ship, subs</t>
  </si>
  <si>
    <t>V9380XS</t>
  </si>
  <si>
    <t>Other injury due to other accident on board merchant ship, sequela</t>
  </si>
  <si>
    <t>Oth injury due to oth accident on board merch ship, sequela</t>
  </si>
  <si>
    <t>V9381XA</t>
  </si>
  <si>
    <t>Other injury due to other accident on board passenger ship, initial encounter</t>
  </si>
  <si>
    <t>Oth injury due to oth accident on board passenger ship, init</t>
  </si>
  <si>
    <t>V9381XD</t>
  </si>
  <si>
    <t>Other injury due to other accident on board passenger ship, subsequent encounter</t>
  </si>
  <si>
    <t>Oth injury due to oth accident on board passenger ship, subs</t>
  </si>
  <si>
    <t>V9381XS</t>
  </si>
  <si>
    <t>Other injury due to other accident on board passenger ship, sequela</t>
  </si>
  <si>
    <t>Oth injury due to oth accident on board pasngr ship, sequela</t>
  </si>
  <si>
    <t>V9382XA</t>
  </si>
  <si>
    <t>Other injury due to other accident on board fishing boat, initial encounter</t>
  </si>
  <si>
    <t>Oth injury due to oth accident on board fishing boat, init</t>
  </si>
  <si>
    <t>V9382XD</t>
  </si>
  <si>
    <t>Other injury due to other accident on board fishing boat, subsequent encounter</t>
  </si>
  <si>
    <t>Oth injury due to oth accident on board fishing boat, subs</t>
  </si>
  <si>
    <t>V9382XS</t>
  </si>
  <si>
    <t>Other injury due to other accident on board fishing boat, sequela</t>
  </si>
  <si>
    <t>Oth injury due to oth acc on board fishing boat, sequela</t>
  </si>
  <si>
    <t>V9383XA</t>
  </si>
  <si>
    <t>Other injury due to other accident on board other powered watercraft, initial encounter</t>
  </si>
  <si>
    <t>Oth injury due to oth acc on board oth powered wtrcrft, init</t>
  </si>
  <si>
    <t>V9383XD</t>
  </si>
  <si>
    <t>Other injury due to other accident on board other powered watercraft, subsequent encounter</t>
  </si>
  <si>
    <t>Oth injury due to oth acc on board oth powered wtrcrft, subs</t>
  </si>
  <si>
    <t>V9383XS</t>
  </si>
  <si>
    <t>Other injury due to other accident on board other powered watercraft, sequela</t>
  </si>
  <si>
    <t>Oth injury due to oth acc on board oth power wtrcrft, sqla</t>
  </si>
  <si>
    <t>V9384XA</t>
  </si>
  <si>
    <t>Other injury due to other accident on board sailboat, initial encounter</t>
  </si>
  <si>
    <t>Oth injury due to oth accident on board sailboat, init</t>
  </si>
  <si>
    <t>V9384XD</t>
  </si>
  <si>
    <t>Other injury due to other accident on board sailboat, subsequent encounter</t>
  </si>
  <si>
    <t>Oth injury due to oth accident on board sailboat, subs</t>
  </si>
  <si>
    <t>V9384XS</t>
  </si>
  <si>
    <t>Other injury due to other accident on board sailboat, sequela</t>
  </si>
  <si>
    <t>Oth injury due to other accident on board sailboat, sequela</t>
  </si>
  <si>
    <t>V9385XA</t>
  </si>
  <si>
    <t>Other injury due to other accident on board canoe or kayak, initial encounter</t>
  </si>
  <si>
    <t>Oth injury due to oth accident on board canoe or kayak, init</t>
  </si>
  <si>
    <t>V9385XD</t>
  </si>
  <si>
    <t>Other injury due to other accident on board canoe or kayak, subsequent encounter</t>
  </si>
  <si>
    <t>Oth injury due to oth accident on board canoe or kayak, subs</t>
  </si>
  <si>
    <t>V9385XS</t>
  </si>
  <si>
    <t>Other injury due to other accident on board canoe or kayak, sequela</t>
  </si>
  <si>
    <t>Oth injury due to oth accident on board canoe/kayk, sequela</t>
  </si>
  <si>
    <t>V9386XA</t>
  </si>
  <si>
    <t>Other injury due to other accident on board (nonpowered) inflatable craft, initial encounter</t>
  </si>
  <si>
    <t>Oth injury due to oth accident on board inflatbl crft, init</t>
  </si>
  <si>
    <t>V9386XD</t>
  </si>
  <si>
    <t>Other injury due to other accident on board (nonpowered) inflatable craft, subsequent encounter</t>
  </si>
  <si>
    <t>Oth injury due to oth accident on board inflatbl crft, subs</t>
  </si>
  <si>
    <t>V9386XS</t>
  </si>
  <si>
    <t>Other injury due to other accident on board (nonpowered) inflatable craft, sequela</t>
  </si>
  <si>
    <t>Oth injury due to oth acc on board inflatbl crft, sequela</t>
  </si>
  <si>
    <t>V9387XA</t>
  </si>
  <si>
    <t>Other injury due to other accident on board water-skis, initial encounter</t>
  </si>
  <si>
    <t>Oth injury due to oth accident on board water-skis, init</t>
  </si>
  <si>
    <t>V9387XD</t>
  </si>
  <si>
    <t>Other injury due to other accident on board water-skis, subsequent encounter</t>
  </si>
  <si>
    <t>Oth injury due to oth accident on board water-skis, subs</t>
  </si>
  <si>
    <t>V9387XS</t>
  </si>
  <si>
    <t>Other injury due to other accident on board water-skis, sequela</t>
  </si>
  <si>
    <t>Oth injury due to oth accident on board water-skis, sequela</t>
  </si>
  <si>
    <t>V9388XA</t>
  </si>
  <si>
    <t>Other injury due to other accident on board other unpowered watercraft, initial encounter</t>
  </si>
  <si>
    <t>Oth injury due to oth accident on board unpowr wtrcrft, init</t>
  </si>
  <si>
    <t>V9388XD</t>
  </si>
  <si>
    <t>Other injury due to other accident on board other unpowered watercraft, subsequent encounter</t>
  </si>
  <si>
    <t>Oth injury due to oth accident on board unpowr wtrcrft, subs</t>
  </si>
  <si>
    <t>V9388XS</t>
  </si>
  <si>
    <t>Other injury due to other accident on board other unpowered watercraft, sequela</t>
  </si>
  <si>
    <t>Oth injury due to oth acc on board unpowr wtrcrft, sequela</t>
  </si>
  <si>
    <t>V9389XA</t>
  </si>
  <si>
    <t>Other injury due to other accident on board unspecified watercraft, initial encounter</t>
  </si>
  <si>
    <t>Oth injury due to oth accident on board unsp wtrcrft, init</t>
  </si>
  <si>
    <t>V9389XD</t>
  </si>
  <si>
    <t>Other injury due to other accident on board unspecified watercraft, subsequent encounter</t>
  </si>
  <si>
    <t>Oth injury due to oth accident on board unsp wtrcrft, subs</t>
  </si>
  <si>
    <t>V9389XS</t>
  </si>
  <si>
    <t>Other injury due to other accident on board unspecified watercraft, sequela</t>
  </si>
  <si>
    <t>Oth injury due to oth acc on board unsp wtrcrft, sequela</t>
  </si>
  <si>
    <t>V940XXA</t>
  </si>
  <si>
    <t>Hitting object or bottom of body of water due to fall from watercraft, initial encounter</t>
  </si>
  <si>
    <t>Hitting obj/botm of body of wtr d/t fall from wtrcrft, init</t>
  </si>
  <si>
    <t>V940XXD</t>
  </si>
  <si>
    <t>Hitting object or bottom of body of water due to fall from watercraft, subsequent encounter</t>
  </si>
  <si>
    <t>Hitting obj/botm of body of wtr d/t fall from wtrcrft, subs</t>
  </si>
  <si>
    <t>V940XXS</t>
  </si>
  <si>
    <t>Hitting object or bottom of body of water due to fall from watercraft, sequela</t>
  </si>
  <si>
    <t>Hitting obj/botm of body of wtr d/t fall from wtrcrft, sqla</t>
  </si>
  <si>
    <t>V9411XA</t>
  </si>
  <si>
    <t>Bather struck by powered watercraft, initial encounter</t>
  </si>
  <si>
    <t>V9411XD</t>
  </si>
  <si>
    <t>Bather struck by powered watercraft, subsequent encounter</t>
  </si>
  <si>
    <t>V9411XS</t>
  </si>
  <si>
    <t>Bather struck by powered watercraft, sequela</t>
  </si>
  <si>
    <t>V9412XA</t>
  </si>
  <si>
    <t>Bather struck by nonpowered watercraft, initial encounter</t>
  </si>
  <si>
    <t>V9412XD</t>
  </si>
  <si>
    <t>Bather struck by nonpowered watercraft, subsequent encounter</t>
  </si>
  <si>
    <t>V9412XS</t>
  </si>
  <si>
    <t>Bather struck by nonpowered watercraft, sequela</t>
  </si>
  <si>
    <t>V9421XA</t>
  </si>
  <si>
    <t>Rider of nonpowered watercraft struck by other nonpowered watercraft, initial encounter</t>
  </si>
  <si>
    <t>Rider of nonpowr wtrcrft struck by oth nonpowr wtrcrft, init</t>
  </si>
  <si>
    <t>V9421XD</t>
  </si>
  <si>
    <t>Rider of nonpowered watercraft struck by other nonpowered watercraft, subsequent encounter</t>
  </si>
  <si>
    <t>Rider of nonpowr wtrcrft struck by oth nonpowr wtrcrft, subs</t>
  </si>
  <si>
    <t>V9421XS</t>
  </si>
  <si>
    <t>Rider of nonpowered watercraft struck by other nonpowered watercraft, sequela</t>
  </si>
  <si>
    <t>Rider of nonpowr wtrcrft struck by oth nonpowr wtrcrft, sqla</t>
  </si>
  <si>
    <t>V9422XA</t>
  </si>
  <si>
    <t>Rider of nonpowered watercraft struck by powered watercraft, initial encounter</t>
  </si>
  <si>
    <t>Rider of nonpowr wtrcrft struck by powered watercraft, init</t>
  </si>
  <si>
    <t>V9422XD</t>
  </si>
  <si>
    <t>Rider of nonpowered watercraft struck by powered watercraft, subsequent encounter</t>
  </si>
  <si>
    <t>Rider of nonpowr wtrcrft struck by powered watercraft, subs</t>
  </si>
  <si>
    <t>V9422XS</t>
  </si>
  <si>
    <t>Rider of nonpowered watercraft struck by powered watercraft, sequela</t>
  </si>
  <si>
    <t>Rider of nonpowr wtrcrft struck by powered wtrcrft, sequela</t>
  </si>
  <si>
    <t>V9431XA</t>
  </si>
  <si>
    <t>Injury to rider of (inflatable) recreational watercraft being pulled behind other watercraft, initial encounter</t>
  </si>
  <si>
    <t>Inj to rider of recreatl wtrcrft puld beh oth wtrcrft, init</t>
  </si>
  <si>
    <t>V9431XD</t>
  </si>
  <si>
    <t>Injury to rider of (inflatable) recreational watercraft being pulled behind other watercraft, subsequent encounter</t>
  </si>
  <si>
    <t>Inj to rider of recreatl wtrcrft puld beh oth wtrcrft, subs</t>
  </si>
  <si>
    <t>V9431XS</t>
  </si>
  <si>
    <t>Injury to rider of (inflatable) recreational watercraft being pulled behind other watercraft, sequela</t>
  </si>
  <si>
    <t>Inj to rider of recreatl wtrcrft puld beh oth wtrcrft, sqla</t>
  </si>
  <si>
    <t>V9432XA</t>
  </si>
  <si>
    <t>Injury to rider of non-recreational watercraft being pulled behind other watercraft, initial encounter</t>
  </si>
  <si>
    <t>Inj to rider of nonrecr wtrcrft puld beh oth wtrcrft, init</t>
  </si>
  <si>
    <t>V9432XD</t>
  </si>
  <si>
    <t>Injury to rider of non-recreational watercraft being pulled behind other watercraft, subsequent encounter</t>
  </si>
  <si>
    <t>Inj to rider of nonrecr wtrcrft puld beh oth wtrcrft, subs</t>
  </si>
  <si>
    <t>V9432XS</t>
  </si>
  <si>
    <t>Injury to rider of non-recreational watercraft being pulled behind other watercraft, sequela</t>
  </si>
  <si>
    <t>Inj to rider of nonrecr wtrcrft puld beh oth wtrcrft, sqla</t>
  </si>
  <si>
    <t>V944XXA</t>
  </si>
  <si>
    <t>Injury to barefoot water-skier, initial encounter</t>
  </si>
  <si>
    <t>V944XXD</t>
  </si>
  <si>
    <t>Injury to barefoot water-skier, subsequent encounter</t>
  </si>
  <si>
    <t>V944XXS</t>
  </si>
  <si>
    <t>Injury to barefoot water-skier, sequela</t>
  </si>
  <si>
    <t>V94810A</t>
  </si>
  <si>
    <t>Civilian watercraft involved in water transport accident with military watercraft, initial encounter</t>
  </si>
  <si>
    <t>Civilian wtrcrft in water trnsp acc w military wtrcrft, init</t>
  </si>
  <si>
    <t>V94810D</t>
  </si>
  <si>
    <t>Civilian watercraft involved in water transport accident with military watercraft, subsequent encounter</t>
  </si>
  <si>
    <t>Civilian wtrcrft in water trnsp acc w military wtrcrft, subs</t>
  </si>
  <si>
    <t>V94810S</t>
  </si>
  <si>
    <t>Civilian watercraft involved in water transport accident with military watercraft, sequela</t>
  </si>
  <si>
    <t>Civ wtrcrft in water trnsp acc w military wtrcrft, sequela</t>
  </si>
  <si>
    <t>V94811A</t>
  </si>
  <si>
    <t>Civilian in water injured by military watercraft, initial encounter</t>
  </si>
  <si>
    <t>Civilian in water injured by military watercraft, init</t>
  </si>
  <si>
    <t>V94811D</t>
  </si>
  <si>
    <t>Civilian in water injured by military watercraft, subsequent encounter</t>
  </si>
  <si>
    <t>Civilian in water injured by military watercraft, subs</t>
  </si>
  <si>
    <t>V94811S</t>
  </si>
  <si>
    <t>Civilian in water injured by military watercraft, sequela</t>
  </si>
  <si>
    <t>V94818A</t>
  </si>
  <si>
    <t>Other water transport accident involving military watercraft, initial encounter</t>
  </si>
  <si>
    <t>Oth water transport accident w military wtrcrft, init</t>
  </si>
  <si>
    <t>V94818D</t>
  </si>
  <si>
    <t>Other water transport accident involving military watercraft, subsequent encounter</t>
  </si>
  <si>
    <t>Oth water transport accident w military wtrcrft, subs</t>
  </si>
  <si>
    <t>V94818S</t>
  </si>
  <si>
    <t>Other water transport accident involving military watercraft, sequela</t>
  </si>
  <si>
    <t>Oth water transport accident w military wtrcrft, sequela</t>
  </si>
  <si>
    <t>V9489XA</t>
  </si>
  <si>
    <t>Other water transport accident, initial encounter</t>
  </si>
  <si>
    <t>V9489XD</t>
  </si>
  <si>
    <t>Other water transport accident, subsequent encounter</t>
  </si>
  <si>
    <t>V9489XS</t>
  </si>
  <si>
    <t>Other water transport accident, sequela</t>
  </si>
  <si>
    <t>V949XXA</t>
  </si>
  <si>
    <t>Unspecified water transport accident, initial encounter</t>
  </si>
  <si>
    <t>V949XXD</t>
  </si>
  <si>
    <t>Unspecified water transport accident, subsequent encounter</t>
  </si>
  <si>
    <t>V949XXS</t>
  </si>
  <si>
    <t>Unspecified water transport accident, sequela</t>
  </si>
  <si>
    <t>V9500XA</t>
  </si>
  <si>
    <t>Unspecified helicopter accident injuring occupant, initial encounter</t>
  </si>
  <si>
    <t>Unsp helicopter accident injuring occupant, init encntr</t>
  </si>
  <si>
    <t>V9500XD</t>
  </si>
  <si>
    <t>Unspecified helicopter accident injuring occupant, subsequent encounter</t>
  </si>
  <si>
    <t>Unsp helicopter accident injuring occupant, subs encntr</t>
  </si>
  <si>
    <t>V9500XS</t>
  </si>
  <si>
    <t>Unspecified helicopter accident injuring occupant, sequela</t>
  </si>
  <si>
    <t>V9501XA</t>
  </si>
  <si>
    <t>Helicopter crash injuring occupant, initial encounter</t>
  </si>
  <si>
    <t>V9501XD</t>
  </si>
  <si>
    <t>Helicopter crash injuring occupant, subsequent encounter</t>
  </si>
  <si>
    <t>V9501XS</t>
  </si>
  <si>
    <t>Helicopter crash injuring occupant, sequela</t>
  </si>
  <si>
    <t>V9502XA</t>
  </si>
  <si>
    <t>Forced landing of helicopter injuring occupant, initial encounter</t>
  </si>
  <si>
    <t>Forced landing of helicopter injuring occupant, init encntr</t>
  </si>
  <si>
    <t>V9502XD</t>
  </si>
  <si>
    <t>Forced landing of helicopter injuring occupant, subsequent encounter</t>
  </si>
  <si>
    <t>Forced landing of helicopter injuring occupant, subs encntr</t>
  </si>
  <si>
    <t>V9502XS</t>
  </si>
  <si>
    <t>Forced landing of helicopter injuring occupant, sequela</t>
  </si>
  <si>
    <t>V9503XA</t>
  </si>
  <si>
    <t>Helicopter collision injuring occupant, initial encounter</t>
  </si>
  <si>
    <t>V9503XD</t>
  </si>
  <si>
    <t>Helicopter collision injuring occupant, subsequent encounter</t>
  </si>
  <si>
    <t>V9503XS</t>
  </si>
  <si>
    <t>Helicopter collision injuring occupant, sequela</t>
  </si>
  <si>
    <t>V9504XA</t>
  </si>
  <si>
    <t>Helicopter fire injuring occupant, initial encounter</t>
  </si>
  <si>
    <t>V9504XD</t>
  </si>
  <si>
    <t>Helicopter fire injuring occupant, subsequent encounter</t>
  </si>
  <si>
    <t>V9504XS</t>
  </si>
  <si>
    <t>Helicopter fire injuring occupant, sequela</t>
  </si>
  <si>
    <t>V9505XA</t>
  </si>
  <si>
    <t>Helicopter explosion injuring occupant, initial encounter</t>
  </si>
  <si>
    <t>V9505XD</t>
  </si>
  <si>
    <t>Helicopter explosion injuring occupant, subsequent encounter</t>
  </si>
  <si>
    <t>V9505XS</t>
  </si>
  <si>
    <t>Helicopter explosion injuring occupant, sequela</t>
  </si>
  <si>
    <t>V9509XA</t>
  </si>
  <si>
    <t>Other helicopter accident injuring occupant, initial encounter</t>
  </si>
  <si>
    <t>Other helicopter accident injuring occupant, init encntr</t>
  </si>
  <si>
    <t>V9509XD</t>
  </si>
  <si>
    <t>Other helicopter accident injuring occupant, subsequent encounter</t>
  </si>
  <si>
    <t>Other helicopter accident injuring occupant, subs encntr</t>
  </si>
  <si>
    <t>V9509XS</t>
  </si>
  <si>
    <t>Other helicopter accident injuring occupant, sequela</t>
  </si>
  <si>
    <t>V9510XA</t>
  </si>
  <si>
    <t>Unspecified ultralight, microlight or powered-glider accident injuring occupant, initial encounter</t>
  </si>
  <si>
    <t>Unsp ultralt/microlt/pwr-glider acc injuring occupant, init</t>
  </si>
  <si>
    <t>V9510XD</t>
  </si>
  <si>
    <t>Unspecified ultralight, microlight or powered-glider accident injuring occupant, subsequent encounter</t>
  </si>
  <si>
    <t>Unsp ultralt/microlt/pwr-glider acc injuring occupant, subs</t>
  </si>
  <si>
    <t>V9510XS</t>
  </si>
  <si>
    <t>Unspecified ultralight, microlight or powered-glider accident injuring occupant, sequela</t>
  </si>
  <si>
    <t>Unsp ultralt/microlt/pwr-glider acc inj occupant, sequela</t>
  </si>
  <si>
    <t>V9511XA</t>
  </si>
  <si>
    <t>Ultralight, microlight or powered-glider crash injuring occupant, initial encounter</t>
  </si>
  <si>
    <t>Ultralt/microlt/pwr-glider crash injuring occupant, init</t>
  </si>
  <si>
    <t>V9511XD</t>
  </si>
  <si>
    <t>Ultralight, microlight or powered-glider crash injuring occupant, subsequent encounter</t>
  </si>
  <si>
    <t>Ultralt/microlt/pwr-glider crash injuring occupant, subs</t>
  </si>
  <si>
    <t>V9511XS</t>
  </si>
  <si>
    <t>Ultralight, microlight or powered-glider crash injuring occupant, sequela</t>
  </si>
  <si>
    <t>Ultralt/microlt/pwr-glider crash injuring occupant, sequela</t>
  </si>
  <si>
    <t>V9512XA</t>
  </si>
  <si>
    <t>Forced landing of ultralight, microlight or powered-glider injuring occupant, initial encounter</t>
  </si>
  <si>
    <t>Forced landing of ultralt/microlt/pwr-glider inj occ, init</t>
  </si>
  <si>
    <t>V9512XD</t>
  </si>
  <si>
    <t>Forced landing of ultralight, microlight or powered-glider injuring occupant, subsequent encounter</t>
  </si>
  <si>
    <t>Forced landing of ultralt/microlt/pwr-glider inj occ, subs</t>
  </si>
  <si>
    <t>V9512XS</t>
  </si>
  <si>
    <t>Forced landing of ultralight, microlight or powered-glider injuring occupant, sequela</t>
  </si>
  <si>
    <t>Forced land of ultralt/microlt/pwr-glider inj occ, sequela</t>
  </si>
  <si>
    <t>V9513XA</t>
  </si>
  <si>
    <t>Ultralight, microlight or powered-glider collision injuring occupant, initial encounter</t>
  </si>
  <si>
    <t>Ultralt/microlt/pwr-glider collision injuring occupant, init</t>
  </si>
  <si>
    <t>V9513XD</t>
  </si>
  <si>
    <t>Ultralight, microlight or powered-glider collision injuring occupant, subsequent encounter</t>
  </si>
  <si>
    <t>Ultralt/microlt/pwr-glider collision injuring occupant, subs</t>
  </si>
  <si>
    <t>V9513XS</t>
  </si>
  <si>
    <t>Ultralight, microlight or powered-glider collision injuring occupant, sequela</t>
  </si>
  <si>
    <t>Ultralt/microlt/pwr-glider clsn injuring occupant, sequela</t>
  </si>
  <si>
    <t>V9514XA</t>
  </si>
  <si>
    <t>Ultralight, microlight or powered-glider fire injuring occupant, initial encounter</t>
  </si>
  <si>
    <t>Ultralt/microlt/pwr-glider fire injuring occupant, init</t>
  </si>
  <si>
    <t>V9514XD</t>
  </si>
  <si>
    <t>Ultralight, microlight or powered-glider fire injuring occupant, subsequent encounter</t>
  </si>
  <si>
    <t>Ultralt/microlt/pwr-glider fire injuring occupant, subs</t>
  </si>
  <si>
    <t>V9514XS</t>
  </si>
  <si>
    <t>Ultralight, microlight or powered-glider fire injuring occupant, sequela</t>
  </si>
  <si>
    <t>Ultralt/microlt/pwr-glider fire injuring occupant, sequela</t>
  </si>
  <si>
    <t>V9515XA</t>
  </si>
  <si>
    <t>Ultralight, microlight or powered-glider explosion injuring occupant, initial encounter</t>
  </si>
  <si>
    <t>Ultralt/microlt/pwr-glider explosion injuring occupant, init</t>
  </si>
  <si>
    <t>V9515XD</t>
  </si>
  <si>
    <t>Ultralight, microlight or powered-glider explosion injuring occupant, subsequent encounter</t>
  </si>
  <si>
    <t>Ultralt/microlt/pwr-glider explosion injuring occupant, subs</t>
  </si>
  <si>
    <t>V9515XS</t>
  </si>
  <si>
    <t>Ultralight, microlight or powered-glider explosion injuring occupant, sequela</t>
  </si>
  <si>
    <t>Ultralt/microlt/pwr-glider explosn inj occupant, sequela</t>
  </si>
  <si>
    <t>V9519XA</t>
  </si>
  <si>
    <t>Other ultralight, microlight or powered-glider accident injuring occupant, initial encounter</t>
  </si>
  <si>
    <t>Oth ultralt/microlt/pwr-glider acc injuring occupant, init</t>
  </si>
  <si>
    <t>V9519XD</t>
  </si>
  <si>
    <t>Other ultralight, microlight or powered-glider accident injuring occupant, subsequent encounter</t>
  </si>
  <si>
    <t>Oth ultralt/microlt/pwr-glider acc injuring occupant, subs</t>
  </si>
  <si>
    <t>V9519XS</t>
  </si>
  <si>
    <t>Other ultralight, microlight or powered-glider accident injuring occupant, sequela</t>
  </si>
  <si>
    <t>Oth ultralt/microlt/pwr-glider acc inj occupant, sequela</t>
  </si>
  <si>
    <t>V9520XA</t>
  </si>
  <si>
    <t>Unspecified accident to other private fixed-wing aircraft, injuring occupant, initial encounter</t>
  </si>
  <si>
    <t>Unsp acc to oth private fix-wing arcrft, inj occupant, init</t>
  </si>
  <si>
    <t>V9520XD</t>
  </si>
  <si>
    <t>Unspecified accident to other private fixed-wing aircraft, injuring occupant, subsequent encounter</t>
  </si>
  <si>
    <t>Unsp acc to oth private fix-wing arcrft, inj occupant, subs</t>
  </si>
  <si>
    <t>V9520XS</t>
  </si>
  <si>
    <t>Unspecified accident to other private fixed-wing aircraft, injuring occupant, sequela</t>
  </si>
  <si>
    <t>Unsp acc to oth private fix-wing arcrft, inj occ, sequela</t>
  </si>
  <si>
    <t>V9521XA</t>
  </si>
  <si>
    <t>Other private fixed-wing aircraft crash injuring occupant, initial encounter</t>
  </si>
  <si>
    <t>Oth private fix-wing aircraft crash injuring occupant, init</t>
  </si>
  <si>
    <t>V9521XD</t>
  </si>
  <si>
    <t>Other private fixed-wing aircraft crash injuring occupant, subsequent encounter</t>
  </si>
  <si>
    <t>Oth private fix-wing aircraft crash injuring occupant, subs</t>
  </si>
  <si>
    <t>V9521XS</t>
  </si>
  <si>
    <t>Other private fixed-wing aircraft crash injuring occupant, sequela</t>
  </si>
  <si>
    <t>Oth private fix-wing arcrft crash injuring occupant, sequela</t>
  </si>
  <si>
    <t>V9522XA</t>
  </si>
  <si>
    <t>Forced landing of other private fixed-wing aircraft injuring occupant, initial encounter</t>
  </si>
  <si>
    <t>Forced landing of private fix-wing arcrft inj occupant, init</t>
  </si>
  <si>
    <t>V9522XD</t>
  </si>
  <si>
    <t>Forced landing of other private fixed-wing aircraft injuring occupant, subsequent encounter</t>
  </si>
  <si>
    <t>Forced landing of private fix-wing arcrft inj occupant, subs</t>
  </si>
  <si>
    <t>V9522XS</t>
  </si>
  <si>
    <t>Forced landing of other private fixed-wing aircraft injuring occupant, sequela</t>
  </si>
  <si>
    <t>Forced landing of private fix-wing arcrft inj occ, sequela</t>
  </si>
  <si>
    <t>V9523XA</t>
  </si>
  <si>
    <t>Other private fixed-wing aircraft collision injuring occupant, initial encounter</t>
  </si>
  <si>
    <t>Oth private fix-wing aircraft clsn injuring occupant, init</t>
  </si>
  <si>
    <t>V9523XD</t>
  </si>
  <si>
    <t>Other private fixed-wing aircraft collision injuring occupant, subsequent encounter</t>
  </si>
  <si>
    <t>Oth private fix-wing aircraft clsn injuring occupant, subs</t>
  </si>
  <si>
    <t>V9523XS</t>
  </si>
  <si>
    <t>Other private fixed-wing aircraft collision injuring occupant, sequela</t>
  </si>
  <si>
    <t>Oth private fix-wing arcrft clsn injuring occupant, sequela</t>
  </si>
  <si>
    <t>V9524XA</t>
  </si>
  <si>
    <t>Other private fixed-wing aircraft fire injuring occupant, initial encounter</t>
  </si>
  <si>
    <t>Oth private fixed-wing aircraft fire injuring occupant, init</t>
  </si>
  <si>
    <t>V9524XD</t>
  </si>
  <si>
    <t>Other private fixed-wing aircraft fire injuring occupant, subsequent encounter</t>
  </si>
  <si>
    <t>Oth private fixed-wing aircraft fire injuring occupant, subs</t>
  </si>
  <si>
    <t>V9524XS</t>
  </si>
  <si>
    <t>Other private fixed-wing aircraft fire injuring occupant, sequela</t>
  </si>
  <si>
    <t>Oth private fix-wing arcrft fire injuring occupant, sequela</t>
  </si>
  <si>
    <t>V9525XA</t>
  </si>
  <si>
    <t>Other private fixed-wing aircraft explosion injuring occupant, initial encounter</t>
  </si>
  <si>
    <t>Oth private fix-wing arcrft explosn injuring occupant, init</t>
  </si>
  <si>
    <t>V9525XD</t>
  </si>
  <si>
    <t>Other private fixed-wing aircraft explosion injuring occupant, subsequent encounter</t>
  </si>
  <si>
    <t>Oth private fix-wing arcrft explosn injuring occupant, subs</t>
  </si>
  <si>
    <t>V9525XS</t>
  </si>
  <si>
    <t>Other private fixed-wing aircraft explosion injuring occupant, sequela</t>
  </si>
  <si>
    <t>Oth private fix-wing arcrft explosn inj occupant, sequela</t>
  </si>
  <si>
    <t>V9529XA</t>
  </si>
  <si>
    <t>Other accident to other private fixed-wing aircraft injuring occupant, initial encounter</t>
  </si>
  <si>
    <t>Oth acc to oth private fix-wing arcrft inj occupant, init</t>
  </si>
  <si>
    <t>V9529XD</t>
  </si>
  <si>
    <t>Other accident to other private fixed-wing aircraft injuring occupant, subsequent encounter</t>
  </si>
  <si>
    <t>Oth acc to oth private fix-wing arcrft inj occupant, subs</t>
  </si>
  <si>
    <t>V9529XS</t>
  </si>
  <si>
    <t>Other accident to other private fixed-wing aircraft injuring occupant, sequela</t>
  </si>
  <si>
    <t>Oth acc to oth private fix-wing arcrft inj occupant, sequela</t>
  </si>
  <si>
    <t>V9530XA</t>
  </si>
  <si>
    <t>Unspecified accident to commercial fixed-wing aircraft injuring occupant, initial encounter</t>
  </si>
  <si>
    <t>Unsp acc to commrcl fix-wing arcrft injuring occupant, init</t>
  </si>
  <si>
    <t>V9530XD</t>
  </si>
  <si>
    <t>Unspecified accident to commercial fixed-wing aircraft injuring occupant, subsequent encounter</t>
  </si>
  <si>
    <t>Unsp acc to commrcl fix-wing arcrft injuring occupant, subs</t>
  </si>
  <si>
    <t>V9530XS</t>
  </si>
  <si>
    <t>Unspecified accident to commercial fixed-wing aircraft injuring occupant, sequela</t>
  </si>
  <si>
    <t>Unsp acc to commrcl fix-wing arcrft inj occupant, sequela</t>
  </si>
  <si>
    <t>V9531XA</t>
  </si>
  <si>
    <t>Commercial fixed-wing aircraft crash injuring occupant, initial encounter</t>
  </si>
  <si>
    <t>Commercial fixed-wing aircraft crash injuring occupant, init</t>
  </si>
  <si>
    <t>V9531XD</t>
  </si>
  <si>
    <t>Commercial fixed-wing aircraft crash injuring occupant, subsequent encounter</t>
  </si>
  <si>
    <t>Commercial fixed-wing aircraft crash injuring occupant, subs</t>
  </si>
  <si>
    <t>V9531XS</t>
  </si>
  <si>
    <t>Commercial fixed-wing aircraft crash injuring occupant, sequela</t>
  </si>
  <si>
    <t>Commrcl fixed-wing aircraft crash injuring occupant, sequela</t>
  </si>
  <si>
    <t>V9532XA</t>
  </si>
  <si>
    <t>Forced landing of commercial fixed-wing aircraft injuring occupant, initial encounter</t>
  </si>
  <si>
    <t>Forced landing of commrcl fix-wing arcrft inj occupant, init</t>
  </si>
  <si>
    <t>V9532XD</t>
  </si>
  <si>
    <t>Forced landing of commercial fixed-wing aircraft injuring occupant, subsequent encounter</t>
  </si>
  <si>
    <t>Forced landing of commrcl fix-wing arcrft inj occupant, subs</t>
  </si>
  <si>
    <t>V9532XS</t>
  </si>
  <si>
    <t>Forced landing of commercial fixed-wing aircraft injuring occupant, sequela</t>
  </si>
  <si>
    <t>Forced landing of commrcl fix-wing arcrft inj occ, sequela</t>
  </si>
  <si>
    <t>V9533XA</t>
  </si>
  <si>
    <t>Commercial fixed-wing aircraft collision injuring occupant, initial encounter</t>
  </si>
  <si>
    <t>Commrcl fix-wing aircraft collision injuring occupant, init</t>
  </si>
  <si>
    <t>V9533XD</t>
  </si>
  <si>
    <t>Commercial fixed-wing aircraft collision injuring occupant, subsequent encounter</t>
  </si>
  <si>
    <t>Commrcl fix-wing aircraft collision injuring occupant, subs</t>
  </si>
  <si>
    <t>V9533XS</t>
  </si>
  <si>
    <t>Commercial fixed-wing aircraft collision injuring occupant, sequela</t>
  </si>
  <si>
    <t>Commrcl fix-wing aircraft clsn injuring occupant, sequela</t>
  </si>
  <si>
    <t>V9534XA</t>
  </si>
  <si>
    <t>Commercial fixed-wing aircraft fire injuring occupant, initial encounter</t>
  </si>
  <si>
    <t>Commercial fixed-wing aircraft fire injuring occupant, init</t>
  </si>
  <si>
    <t>V9534XD</t>
  </si>
  <si>
    <t>Commercial fixed-wing aircraft fire injuring occupant, subsequent encounter</t>
  </si>
  <si>
    <t>Commercial fixed-wing aircraft fire injuring occupant, subs</t>
  </si>
  <si>
    <t>V9534XS</t>
  </si>
  <si>
    <t>Commercial fixed-wing aircraft fire injuring occupant, sequela</t>
  </si>
  <si>
    <t>Commrcl fixed-wing aircraft fire injuring occupant, sequela</t>
  </si>
  <si>
    <t>V9535XA</t>
  </si>
  <si>
    <t>Commercial fixed-wing aircraft explosion injuring occupant, initial encounter</t>
  </si>
  <si>
    <t>Commrcl fix-wing aircraft explosion injuring occupant, init</t>
  </si>
  <si>
    <t>V9535XD</t>
  </si>
  <si>
    <t>Commercial fixed-wing aircraft explosion injuring occupant, subsequent encounter</t>
  </si>
  <si>
    <t>Commrcl fix-wing aircraft explosion injuring occupant, subs</t>
  </si>
  <si>
    <t>V9535XS</t>
  </si>
  <si>
    <t>Commercial fixed-wing aircraft explosion injuring occupant, sequela</t>
  </si>
  <si>
    <t>Commrcl fix-wing aircraft explosn injuring occupant, sequela</t>
  </si>
  <si>
    <t>V9539XA</t>
  </si>
  <si>
    <t>Other accident to commercial fixed-wing aircraft injuring occupant, initial encounter</t>
  </si>
  <si>
    <t>Oth acc to commrcl fix-wing aircraft injuring occupant, init</t>
  </si>
  <si>
    <t>V9539XD</t>
  </si>
  <si>
    <t>Other accident to commercial fixed-wing aircraft injuring occupant, subsequent encounter</t>
  </si>
  <si>
    <t>Oth acc to commrcl fix-wing aircraft injuring occupant, subs</t>
  </si>
  <si>
    <t>V9539XS</t>
  </si>
  <si>
    <t>Other accident to commercial fixed-wing aircraft injuring occupant, sequela</t>
  </si>
  <si>
    <t>Oth acc to commrcl fix-wing arcrft inj occupant, sequela</t>
  </si>
  <si>
    <t>V9540XA</t>
  </si>
  <si>
    <t>Unspecified spacecraft accident injuring occupant, initial encounter</t>
  </si>
  <si>
    <t>Unsp spacecraft accident injuring occupant, init encntr</t>
  </si>
  <si>
    <t>V9540XD</t>
  </si>
  <si>
    <t>Unspecified spacecraft accident injuring occupant, subsequent encounter</t>
  </si>
  <si>
    <t>Unsp spacecraft accident injuring occupant, subs encntr</t>
  </si>
  <si>
    <t>V9540XS</t>
  </si>
  <si>
    <t>Unspecified spacecraft accident injuring occupant, sequela</t>
  </si>
  <si>
    <t>V9541XA</t>
  </si>
  <si>
    <t>Spacecraft crash injuring occupant, initial encounter</t>
  </si>
  <si>
    <t>V9541XD</t>
  </si>
  <si>
    <t>Spacecraft crash injuring occupant, subsequent encounter</t>
  </si>
  <si>
    <t>V9541XS</t>
  </si>
  <si>
    <t>Spacecraft crash injuring occupant, sequela</t>
  </si>
  <si>
    <t>V9542XA</t>
  </si>
  <si>
    <t>Forced landing of spacecraft injuring occupant, initial encounter</t>
  </si>
  <si>
    <t>Forced landing of spacecraft injuring occupant, init encntr</t>
  </si>
  <si>
    <t>V9542XD</t>
  </si>
  <si>
    <t>Forced landing of spacecraft injuring occupant, subsequent encounter</t>
  </si>
  <si>
    <t>Forced landing of spacecraft injuring occupant, subs encntr</t>
  </si>
  <si>
    <t>V9542XS</t>
  </si>
  <si>
    <t>Forced landing of spacecraft injuring occupant, sequela</t>
  </si>
  <si>
    <t>V9543XA</t>
  </si>
  <si>
    <t>Spacecraft collision injuring occupant, initial encounter</t>
  </si>
  <si>
    <t>V9543XD</t>
  </si>
  <si>
    <t>Spacecraft collision injuring occupant, subsequent encounter</t>
  </si>
  <si>
    <t>V9543XS</t>
  </si>
  <si>
    <t>Spacecraft collision injuring occupant, sequela</t>
  </si>
  <si>
    <t>V9544XA</t>
  </si>
  <si>
    <t>Spacecraft fire injuring occupant, initial encounter</t>
  </si>
  <si>
    <t>V9544XD</t>
  </si>
  <si>
    <t>Spacecraft fire injuring occupant, subsequent encounter</t>
  </si>
  <si>
    <t>V9544XS</t>
  </si>
  <si>
    <t>Spacecraft fire injuring occupant, sequela</t>
  </si>
  <si>
    <t>V9545XA</t>
  </si>
  <si>
    <t>Spacecraft explosion injuring occupant, initial encounter</t>
  </si>
  <si>
    <t>V9545XD</t>
  </si>
  <si>
    <t>Spacecraft explosion injuring occupant, subsequent encounter</t>
  </si>
  <si>
    <t>V9545XS</t>
  </si>
  <si>
    <t>Spacecraft explosion injuring occupant, sequela</t>
  </si>
  <si>
    <t>V9549XA</t>
  </si>
  <si>
    <t>Other spacecraft accident injuring occupant, initial encounter</t>
  </si>
  <si>
    <t>Other spacecraft accident injuring occupant, init encntr</t>
  </si>
  <si>
    <t>V9549XD</t>
  </si>
  <si>
    <t>Other spacecraft accident injuring occupant, subsequent encounter</t>
  </si>
  <si>
    <t>Other spacecraft accident injuring occupant, subs encntr</t>
  </si>
  <si>
    <t>V9549XS</t>
  </si>
  <si>
    <t>Other spacecraft accident injuring occupant, sequela</t>
  </si>
  <si>
    <t>V958XXA</t>
  </si>
  <si>
    <t>Other powered aircraft accidents injuring occupant, initial encounter</t>
  </si>
  <si>
    <t>Oth powered aircraft accidents injuring occupant, init</t>
  </si>
  <si>
    <t>V958XXD</t>
  </si>
  <si>
    <t>Other powered aircraft accidents injuring occupant, subsequent encounter</t>
  </si>
  <si>
    <t>Oth powered aircraft accidents injuring occupant, subs</t>
  </si>
  <si>
    <t>V958XXS</t>
  </si>
  <si>
    <t>Other powered aircraft accidents injuring occupant, sequela</t>
  </si>
  <si>
    <t>V959XXA</t>
  </si>
  <si>
    <t>Unspecified aircraft accident injuring occupant, initial encounter</t>
  </si>
  <si>
    <t>Unspecified aircraft accident injuring occupant, init encntr</t>
  </si>
  <si>
    <t>V959XXD</t>
  </si>
  <si>
    <t>Unspecified aircraft accident injuring occupant, subsequent encounter</t>
  </si>
  <si>
    <t>Unspecified aircraft accident injuring occupant, subs encntr</t>
  </si>
  <si>
    <t>V959XXS</t>
  </si>
  <si>
    <t>Unspecified aircraft accident injuring occupant, sequela</t>
  </si>
  <si>
    <t>V9600XA</t>
  </si>
  <si>
    <t>Unspecified balloon accident injuring occupant, initial encounter</t>
  </si>
  <si>
    <t>Unspecified balloon accident injuring occupant, init encntr</t>
  </si>
  <si>
    <t>V9600XD</t>
  </si>
  <si>
    <t>Unspecified balloon accident injuring occupant, subsequent encounter</t>
  </si>
  <si>
    <t>Unspecified balloon accident injuring occupant, subs encntr</t>
  </si>
  <si>
    <t>V9600XS</t>
  </si>
  <si>
    <t>Unspecified balloon accident injuring occupant, sequela</t>
  </si>
  <si>
    <t>V9601XA</t>
  </si>
  <si>
    <t>Balloon crash injuring occupant, initial encounter</t>
  </si>
  <si>
    <t>V9601XD</t>
  </si>
  <si>
    <t>Balloon crash injuring occupant, subsequent encounter</t>
  </si>
  <si>
    <t>V9601XS</t>
  </si>
  <si>
    <t>Balloon crash injuring occupant, sequela</t>
  </si>
  <si>
    <t>V9602XA</t>
  </si>
  <si>
    <t>Forced landing of balloon injuring occupant, initial encounter</t>
  </si>
  <si>
    <t>Forced landing of balloon injuring occupant, init encntr</t>
  </si>
  <si>
    <t>V9602XD</t>
  </si>
  <si>
    <t>Forced landing of balloon injuring occupant, subsequent encounter</t>
  </si>
  <si>
    <t>Forced landing of balloon injuring occupant, subs encntr</t>
  </si>
  <si>
    <t>V9602XS</t>
  </si>
  <si>
    <t>Forced landing of balloon injuring occupant, sequela</t>
  </si>
  <si>
    <t>V9603XA</t>
  </si>
  <si>
    <t>Balloon collision injuring occupant, initial encounter</t>
  </si>
  <si>
    <t>V9603XD</t>
  </si>
  <si>
    <t>Balloon collision injuring occupant, subsequent encounter</t>
  </si>
  <si>
    <t>V9603XS</t>
  </si>
  <si>
    <t>Balloon collision injuring occupant, sequela</t>
  </si>
  <si>
    <t>V9604XA</t>
  </si>
  <si>
    <t>Balloon fire injuring occupant, initial encounter</t>
  </si>
  <si>
    <t>V9604XD</t>
  </si>
  <si>
    <t>Balloon fire injuring occupant, subsequent encounter</t>
  </si>
  <si>
    <t>V9604XS</t>
  </si>
  <si>
    <t>Balloon fire injuring occupant, sequela</t>
  </si>
  <si>
    <t>V9605XA</t>
  </si>
  <si>
    <t>Balloon explosion injuring occupant, initial encounter</t>
  </si>
  <si>
    <t>V9605XD</t>
  </si>
  <si>
    <t>Balloon explosion injuring occupant, subsequent encounter</t>
  </si>
  <si>
    <t>V9605XS</t>
  </si>
  <si>
    <t>Balloon explosion injuring occupant, sequela</t>
  </si>
  <si>
    <t>V9609XA</t>
  </si>
  <si>
    <t>Other balloon accident injuring occupant, initial encounter</t>
  </si>
  <si>
    <t>V9609XD</t>
  </si>
  <si>
    <t>Other balloon accident injuring occupant, subsequent encounter</t>
  </si>
  <si>
    <t>Other balloon accident injuring occupant, subs encntr</t>
  </si>
  <si>
    <t>V9609XS</t>
  </si>
  <si>
    <t>Other balloon accident injuring occupant, sequela</t>
  </si>
  <si>
    <t>V9610XA</t>
  </si>
  <si>
    <t>Unspecified hang-glider accident injuring occupant, initial encounter</t>
  </si>
  <si>
    <t>Unsp hang-glider accident injuring occupant, init encntr</t>
  </si>
  <si>
    <t>V9610XD</t>
  </si>
  <si>
    <t>Unspecified hang-glider accident injuring occupant, subsequent encounter</t>
  </si>
  <si>
    <t>Unsp hang-glider accident injuring occupant, subs encntr</t>
  </si>
  <si>
    <t>V9610XS</t>
  </si>
  <si>
    <t>Unspecified hang-glider accident injuring occupant, sequela</t>
  </si>
  <si>
    <t>V9611XA</t>
  </si>
  <si>
    <t>Hang-glider crash injuring occupant, initial encounter</t>
  </si>
  <si>
    <t>V9611XD</t>
  </si>
  <si>
    <t>Hang-glider crash injuring occupant, subsequent encounter</t>
  </si>
  <si>
    <t>V9611XS</t>
  </si>
  <si>
    <t>Hang-glider crash injuring occupant, sequela</t>
  </si>
  <si>
    <t>V9612XA</t>
  </si>
  <si>
    <t>Forced landing of hang-glider injuring occupant, initial encounter</t>
  </si>
  <si>
    <t>Forced landing of hang-glider injuring occupant, init encntr</t>
  </si>
  <si>
    <t>V9612XD</t>
  </si>
  <si>
    <t>Forced landing of hang-glider injuring occupant, subsequent encounter</t>
  </si>
  <si>
    <t>Forced landing of hang-glider injuring occupant, subs encntr</t>
  </si>
  <si>
    <t>V9612XS</t>
  </si>
  <si>
    <t>Forced landing of hang-glider injuring occupant, sequela</t>
  </si>
  <si>
    <t>V9613XA</t>
  </si>
  <si>
    <t>Hang-glider collision injuring occupant, initial encounter</t>
  </si>
  <si>
    <t>V9613XD</t>
  </si>
  <si>
    <t>Hang-glider collision injuring occupant, subsequent encounter</t>
  </si>
  <si>
    <t>Hang-glider collision injuring occupant, subs encntr</t>
  </si>
  <si>
    <t>V9613XS</t>
  </si>
  <si>
    <t>Hang-glider collision injuring occupant, sequela</t>
  </si>
  <si>
    <t>V9614XA</t>
  </si>
  <si>
    <t>Hang-glider fire injuring occupant, initial encounter</t>
  </si>
  <si>
    <t>V9614XD</t>
  </si>
  <si>
    <t>Hang-glider fire injuring occupant, subsequent encounter</t>
  </si>
  <si>
    <t>V9614XS</t>
  </si>
  <si>
    <t>Hang-glider fire injuring occupant, sequela</t>
  </si>
  <si>
    <t>V9615XA</t>
  </si>
  <si>
    <t>Hang-glider explosion injuring occupant, initial encounter</t>
  </si>
  <si>
    <t>V9615XD</t>
  </si>
  <si>
    <t>Hang-glider explosion injuring occupant, subsequent encounter</t>
  </si>
  <si>
    <t>Hang-glider explosion injuring occupant, subs encntr</t>
  </si>
  <si>
    <t>V9615XS</t>
  </si>
  <si>
    <t>Hang-glider explosion injuring occupant, sequela</t>
  </si>
  <si>
    <t>V9619XA</t>
  </si>
  <si>
    <t>Other hang-glider accident injuring occupant, initial encounter</t>
  </si>
  <si>
    <t>Other hang-glider accident injuring occupant, init encntr</t>
  </si>
  <si>
    <t>V9619XD</t>
  </si>
  <si>
    <t>Other hang-glider accident injuring occupant, subsequent encounter</t>
  </si>
  <si>
    <t>Other hang-glider accident injuring occupant, subs encntr</t>
  </si>
  <si>
    <t>V9619XS</t>
  </si>
  <si>
    <t>Other hang-glider accident injuring occupant, sequela</t>
  </si>
  <si>
    <t>V9620XA</t>
  </si>
  <si>
    <t>Unspecified glider (nonpowered) accident injuring occupant, initial encounter</t>
  </si>
  <si>
    <t>Unsp glider (nonpowered) accident injuring occupant, init</t>
  </si>
  <si>
    <t>V9620XD</t>
  </si>
  <si>
    <t>Unspecified glider (nonpowered) accident injuring occupant, subsequent encounter</t>
  </si>
  <si>
    <t>Unsp glider (nonpowered) accident injuring occupant, subs</t>
  </si>
  <si>
    <t>V9620XS</t>
  </si>
  <si>
    <t>Unspecified glider (nonpowered) accident injuring occupant, sequela</t>
  </si>
  <si>
    <t>Unsp glider (nonpowered) accident injuring occupant, sequela</t>
  </si>
  <si>
    <t>V9621XA</t>
  </si>
  <si>
    <t>Glider (nonpowered) crash injuring occupant, initial encounter</t>
  </si>
  <si>
    <t>Glider (nonpowered) crash injuring occupant, init encntr</t>
  </si>
  <si>
    <t>V9621XD</t>
  </si>
  <si>
    <t>Glider (nonpowered) crash injuring occupant, subsequent encounter</t>
  </si>
  <si>
    <t>Glider (nonpowered) crash injuring occupant, subs encntr</t>
  </si>
  <si>
    <t>V9621XS</t>
  </si>
  <si>
    <t>Glider (nonpowered) crash injuring occupant, sequela</t>
  </si>
  <si>
    <t>V9622XA</t>
  </si>
  <si>
    <t>Forced landing of glider (nonpowered) injuring occupant, initial encounter</t>
  </si>
  <si>
    <t>Forced landing of glider injuring occupant, init</t>
  </si>
  <si>
    <t>V9622XD</t>
  </si>
  <si>
    <t>Forced landing of glider (nonpowered) injuring occupant, subsequent encounter</t>
  </si>
  <si>
    <t>Forced landing of glider injuring occupant, subs</t>
  </si>
  <si>
    <t>V9622XS</t>
  </si>
  <si>
    <t>Forced landing of glider (nonpowered) injuring occupant, sequela</t>
  </si>
  <si>
    <t>Forced landing of glider injuring occupant, sequela</t>
  </si>
  <si>
    <t>V9623XA</t>
  </si>
  <si>
    <t>Glider (nonpowered) collision injuring occupant, initial encounter</t>
  </si>
  <si>
    <t>Glider (nonpowered) collision injuring occupant, init encntr</t>
  </si>
  <si>
    <t>V9623XD</t>
  </si>
  <si>
    <t>Glider (nonpowered) collision injuring occupant, subsequent encounter</t>
  </si>
  <si>
    <t>Glider (nonpowered) collision injuring occupant, subs encntr</t>
  </si>
  <si>
    <t>V9623XS</t>
  </si>
  <si>
    <t>Glider (nonpowered) collision injuring occupant, sequela</t>
  </si>
  <si>
    <t>V9624XA</t>
  </si>
  <si>
    <t>Glider (nonpowered) fire injuring occupant, initial encounter</t>
  </si>
  <si>
    <t>Glider (nonpowered) fire injuring occupant, init encntr</t>
  </si>
  <si>
    <t>V9624XD</t>
  </si>
  <si>
    <t>Glider (nonpowered) fire injuring occupant, subsequent encounter</t>
  </si>
  <si>
    <t>Glider (nonpowered) fire injuring occupant, subs encntr</t>
  </si>
  <si>
    <t>V9624XS</t>
  </si>
  <si>
    <t>Glider (nonpowered) fire injuring occupant, sequela</t>
  </si>
  <si>
    <t>V9625XA</t>
  </si>
  <si>
    <t>Glider (nonpowered) explosion injuring occupant, initial encounter</t>
  </si>
  <si>
    <t>Glider (nonpowered) explosion injuring occupant, init encntr</t>
  </si>
  <si>
    <t>V9625XD</t>
  </si>
  <si>
    <t>Glider (nonpowered) explosion injuring occupant, subsequent encounter</t>
  </si>
  <si>
    <t>Glider (nonpowered) explosion injuring occupant, subs encntr</t>
  </si>
  <si>
    <t>V9625XS</t>
  </si>
  <si>
    <t>Glider (nonpowered) explosion injuring occupant, sequela</t>
  </si>
  <si>
    <t>V9629XA</t>
  </si>
  <si>
    <t>Other glider (nonpowered) accident injuring occupant, initial encounter</t>
  </si>
  <si>
    <t>Oth glider (nonpowered) accident injuring occupant, init</t>
  </si>
  <si>
    <t>V9629XD</t>
  </si>
  <si>
    <t>Other glider (nonpowered) accident injuring occupant, subsequent encounter</t>
  </si>
  <si>
    <t>Oth glider (nonpowered) accident injuring occupant, subs</t>
  </si>
  <si>
    <t>V9629XS</t>
  </si>
  <si>
    <t>Other glider (nonpowered) accident injuring occupant, sequela</t>
  </si>
  <si>
    <t>Oth glider (nonpowered) accident injuring occupant, sequela</t>
  </si>
  <si>
    <t>V968XXA</t>
  </si>
  <si>
    <t>Other nonpowered-aircraft accidents injuring occupant, initial encounter</t>
  </si>
  <si>
    <t>Oth nonpowered-aircraft accidents injuring occupant, init</t>
  </si>
  <si>
    <t>V968XXD</t>
  </si>
  <si>
    <t>Other nonpowered-aircraft accidents injuring occupant, subsequent encounter</t>
  </si>
  <si>
    <t>Oth nonpowered-aircraft accidents injuring occupant, subs</t>
  </si>
  <si>
    <t>V968XXS</t>
  </si>
  <si>
    <t>Other nonpowered-aircraft accidents injuring occupant, sequela</t>
  </si>
  <si>
    <t>Oth nonpowered-aircraft accidents injuring occupant, sequela</t>
  </si>
  <si>
    <t>V969XXA</t>
  </si>
  <si>
    <t>Unspecified nonpowered-aircraft accident injuring occupant, initial encounter</t>
  </si>
  <si>
    <t>Unsp nonpowered-aircraft accident injuring occupant, init</t>
  </si>
  <si>
    <t>V969XXD</t>
  </si>
  <si>
    <t>Unspecified nonpowered-aircraft accident injuring occupant, subsequent encounter</t>
  </si>
  <si>
    <t>Unsp nonpowered-aircraft accident injuring occupant, subs</t>
  </si>
  <si>
    <t>V969XXS</t>
  </si>
  <si>
    <t>Unspecified nonpowered-aircraft accident injuring occupant, sequela</t>
  </si>
  <si>
    <t>Unsp nonpowered-aircraft accident injuring occupant, sequela</t>
  </si>
  <si>
    <t>V970XXA</t>
  </si>
  <si>
    <t>Occupant of aircraft injured in other specified air transport accidents, initial encounter</t>
  </si>
  <si>
    <t>Occupant of aircraft injured in oth air transport acc, init</t>
  </si>
  <si>
    <t>V970XXD</t>
  </si>
  <si>
    <t>Occupant of aircraft injured in other specified air transport accidents, subsequent encounter</t>
  </si>
  <si>
    <t>Occupant of aircraft injured in oth air transport acc, subs</t>
  </si>
  <si>
    <t>V970XXS</t>
  </si>
  <si>
    <t>Occupant of aircraft injured in other specified air transport accidents, sequela</t>
  </si>
  <si>
    <t>Occupant of aircraft injured in oth air trnsp acc, sequela</t>
  </si>
  <si>
    <t>V971XXA</t>
  </si>
  <si>
    <t>Person injured while boarding or alighting from aircraft, initial encounter</t>
  </si>
  <si>
    <t>Person injured wh brd/alit from aircraft, init</t>
  </si>
  <si>
    <t>V971XXD</t>
  </si>
  <si>
    <t>Person injured while boarding or alighting from aircraft, subsequent encounter</t>
  </si>
  <si>
    <t>Person injured wh brd/alit from aircraft, subs</t>
  </si>
  <si>
    <t>V971XXS</t>
  </si>
  <si>
    <t>Person injured while boarding or alighting from aircraft, sequela</t>
  </si>
  <si>
    <t>Person injured wh brd/alit from aircraft, sequela</t>
  </si>
  <si>
    <t>V9721XA</t>
  </si>
  <si>
    <t>Parachutist entangled in object, initial encounter</t>
  </si>
  <si>
    <t>V9721XD</t>
  </si>
  <si>
    <t>Parachutist entangled in object, subsequent encounter</t>
  </si>
  <si>
    <t>V9721XS</t>
  </si>
  <si>
    <t>Parachutist entangled in object, sequela</t>
  </si>
  <si>
    <t>V9722XA</t>
  </si>
  <si>
    <t>Parachutist injured on landing, initial encounter</t>
  </si>
  <si>
    <t>V9722XD</t>
  </si>
  <si>
    <t>Parachutist injured on landing, subsequent encounter</t>
  </si>
  <si>
    <t>V9722XS</t>
  </si>
  <si>
    <t>Parachutist injured on landing, sequela</t>
  </si>
  <si>
    <t>V9729XA</t>
  </si>
  <si>
    <t>Other parachutist accident, initial encounter</t>
  </si>
  <si>
    <t>V9729XD</t>
  </si>
  <si>
    <t>Other parachutist accident, subsequent encounter</t>
  </si>
  <si>
    <t>V9729XS</t>
  </si>
  <si>
    <t>Other parachutist accident, sequela</t>
  </si>
  <si>
    <t>V9731XA</t>
  </si>
  <si>
    <t>Hit by object falling from aircraft, initial encounter</t>
  </si>
  <si>
    <t>V9731XD</t>
  </si>
  <si>
    <t>Hit by object falling from aircraft, subsequent encounter</t>
  </si>
  <si>
    <t>V9731XS</t>
  </si>
  <si>
    <t>Hit by object falling from aircraft, sequela</t>
  </si>
  <si>
    <t>V9732XA</t>
  </si>
  <si>
    <t>Injured by rotating propeller, initial encounter</t>
  </si>
  <si>
    <t>V9732XD</t>
  </si>
  <si>
    <t>Injured by rotating propeller, subsequent encounter</t>
  </si>
  <si>
    <t>V9732XS</t>
  </si>
  <si>
    <t>Injured by rotating propeller, sequela</t>
  </si>
  <si>
    <t>V9733XA</t>
  </si>
  <si>
    <t>Sucked into jet engine, initial encounter</t>
  </si>
  <si>
    <t>V9733XD</t>
  </si>
  <si>
    <t>Sucked into jet engine, subsequent encounter</t>
  </si>
  <si>
    <t>V9733XS</t>
  </si>
  <si>
    <t>Sucked into jet engine, sequela</t>
  </si>
  <si>
    <t>V9739XA</t>
  </si>
  <si>
    <t>Other injury to person on ground due to air transport accident, initial encounter</t>
  </si>
  <si>
    <t>Oth injury to person on ground due to air trnsp acc, init</t>
  </si>
  <si>
    <t>V9739XD</t>
  </si>
  <si>
    <t>Other injury to person on ground due to air transport accident, subsequent encounter</t>
  </si>
  <si>
    <t>Oth injury to person on ground due to air trnsp acc, subs</t>
  </si>
  <si>
    <t>V9739XS</t>
  </si>
  <si>
    <t>Other injury to person on ground due to air transport accident, sequela</t>
  </si>
  <si>
    <t>Oth injury to person on ground due to air trnsp acc, sequela</t>
  </si>
  <si>
    <t>V97810A</t>
  </si>
  <si>
    <t>Civilian aircraft involved in air transport accident with military aircraft, initial encounter</t>
  </si>
  <si>
    <t>Civilian aircraft in air trnsp acc w military aircraft, init</t>
  </si>
  <si>
    <t>V97810D</t>
  </si>
  <si>
    <t>Civilian aircraft involved in air transport accident with military aircraft, subsequent encounter</t>
  </si>
  <si>
    <t>Civilian aircraft in air trnsp acc w military aircraft, subs</t>
  </si>
  <si>
    <t>V97810S</t>
  </si>
  <si>
    <t>Civilian aircraft involved in air transport accident with military aircraft, sequela</t>
  </si>
  <si>
    <t>Civilian arcrft in air trnsp acc w military arcrft, sequela</t>
  </si>
  <si>
    <t>V97811A</t>
  </si>
  <si>
    <t>Civilian injured by military aircraft, initial encounter</t>
  </si>
  <si>
    <t>V97811D</t>
  </si>
  <si>
    <t>Civilian injured by military aircraft, subsequent encounter</t>
  </si>
  <si>
    <t>V97811S</t>
  </si>
  <si>
    <t>Civilian injured by military aircraft, sequela</t>
  </si>
  <si>
    <t>V97818A</t>
  </si>
  <si>
    <t>Other air transport accident involving military aircraft, initial encounter</t>
  </si>
  <si>
    <t>Oth air transport accident involving military aircraft, init</t>
  </si>
  <si>
    <t>V97818D</t>
  </si>
  <si>
    <t>Other air transport accident involving military aircraft, subsequent encounter</t>
  </si>
  <si>
    <t>Oth air transport accident involving military aircraft, subs</t>
  </si>
  <si>
    <t>V97818S</t>
  </si>
  <si>
    <t>Other air transport accident involving military aircraft, sequela</t>
  </si>
  <si>
    <t>Oth air transport accident w military aircraft, sequela</t>
  </si>
  <si>
    <t>V9789XA</t>
  </si>
  <si>
    <t>Other air transport accidents, not elsewhere classified, initial encounter</t>
  </si>
  <si>
    <t>Oth air transport accidents, not elsewhere classified, init</t>
  </si>
  <si>
    <t>V9789XD</t>
  </si>
  <si>
    <t>Other air transport accidents, not elsewhere classified, subsequent encounter</t>
  </si>
  <si>
    <t>Oth air transport accidents, not elsewhere classified, subs</t>
  </si>
  <si>
    <t>V9789XS</t>
  </si>
  <si>
    <t>Other air transport accidents, not elsewhere classified, sequela</t>
  </si>
  <si>
    <t>Oth air transport accidents, NEC, sequela</t>
  </si>
  <si>
    <t>V980XXA</t>
  </si>
  <si>
    <t>Accident to, on or involving cable-car, not on rails, initial encounter</t>
  </si>
  <si>
    <t>Accident to, on or involving cable-car, not on rails, init</t>
  </si>
  <si>
    <t>V980XXD</t>
  </si>
  <si>
    <t>Accident to, on or involving cable-car, not on rails, subsequent encounter</t>
  </si>
  <si>
    <t>Accident to, on or involving cable-car, not on rails, subs</t>
  </si>
  <si>
    <t>V980XXS</t>
  </si>
  <si>
    <t>Accident to, on or involving cable-car, not on rails, sequela</t>
  </si>
  <si>
    <t>Accident to, on or w cable-car, not on rails, sequela</t>
  </si>
  <si>
    <t>V981XXA</t>
  </si>
  <si>
    <t>Accident to, on or involving land-yacht, initial encounter</t>
  </si>
  <si>
    <t>V981XXD</t>
  </si>
  <si>
    <t>Accident to, on or involving land-yacht, subsequent encounter</t>
  </si>
  <si>
    <t>Accident to, on or involving land-yacht, subs encntr</t>
  </si>
  <si>
    <t>V981XXS</t>
  </si>
  <si>
    <t>Accident to, on or involving land-yacht, sequela</t>
  </si>
  <si>
    <t>V982XXA</t>
  </si>
  <si>
    <t>Accident to, on or involving ice yacht, initial encounter</t>
  </si>
  <si>
    <t>V982XXD</t>
  </si>
  <si>
    <t>Accident to, on or involving ice yacht, subsequent encounter</t>
  </si>
  <si>
    <t>V982XXS</t>
  </si>
  <si>
    <t>Accident to, on or involving ice yacht, sequela</t>
  </si>
  <si>
    <t>V983XXA</t>
  </si>
  <si>
    <t>Accident to, on or involving ski lift, initial encounter</t>
  </si>
  <si>
    <t>V983XXD</t>
  </si>
  <si>
    <t>Accident to, on or involving ski lift, subsequent encounter</t>
  </si>
  <si>
    <t>V983XXS</t>
  </si>
  <si>
    <t>Accident to, on or involving ski lift, sequela</t>
  </si>
  <si>
    <t>V988XXA</t>
  </si>
  <si>
    <t>Other specified transport accidents, initial encounter</t>
  </si>
  <si>
    <t>V988XXD</t>
  </si>
  <si>
    <t>Other specified transport accidents, subsequent encounter</t>
  </si>
  <si>
    <t>V988XXS</t>
  </si>
  <si>
    <t>Other specified transport accidents, sequela</t>
  </si>
  <si>
    <t>V99XXXA</t>
  </si>
  <si>
    <t>Unspecified transport accident, initial encounter</t>
  </si>
  <si>
    <t>V99XXXD</t>
  </si>
  <si>
    <t>Unspecified transport accident, subsequent encounter</t>
  </si>
  <si>
    <t>V99XXXS</t>
  </si>
  <si>
    <t>Unspecified transport accident, sequela</t>
  </si>
  <si>
    <t>W000XXA</t>
  </si>
  <si>
    <t>Fall on same level due to ice and snow, initial encounter</t>
  </si>
  <si>
    <t>W000XXD</t>
  </si>
  <si>
    <t>Fall on same level due to ice and snow, subsequent encounter</t>
  </si>
  <si>
    <t>W000XXS</t>
  </si>
  <si>
    <t>Fall on same level due to ice and snow, sequela</t>
  </si>
  <si>
    <t>W001XXA</t>
  </si>
  <si>
    <t>Fall from stairs and steps due to ice and snow, initial encounter</t>
  </si>
  <si>
    <t>Fall from stairs and steps due to ice and snow, init encntr</t>
  </si>
  <si>
    <t>W001XXD</t>
  </si>
  <si>
    <t>Fall from stairs and steps due to ice and snow, subsequent encounter</t>
  </si>
  <si>
    <t>Fall from stairs and steps due to ice and snow, subs encntr</t>
  </si>
  <si>
    <t>W001XXS</t>
  </si>
  <si>
    <t>Fall from stairs and steps due to ice and snow, sequela</t>
  </si>
  <si>
    <t>W002XXA</t>
  </si>
  <si>
    <t>Other fall from one level to another due to ice and snow, initial encounter</t>
  </si>
  <si>
    <t>Oth fall from one level to another due to ice and snow, init</t>
  </si>
  <si>
    <t>W002XXD</t>
  </si>
  <si>
    <t>Other fall from one level to another due to ice and snow, subsequent encounter</t>
  </si>
  <si>
    <t>Oth fall from one level to another due to ice and snow, subs</t>
  </si>
  <si>
    <t>W002XXS</t>
  </si>
  <si>
    <t>Other fall from one level to another due to ice and snow, sequela</t>
  </si>
  <si>
    <t>Oth fall from one level to another due to ice and snow, sqla</t>
  </si>
  <si>
    <t>W009XXA</t>
  </si>
  <si>
    <t>Unspecified fall due to ice and snow, initial encounter</t>
  </si>
  <si>
    <t>W009XXD</t>
  </si>
  <si>
    <t>Unspecified fall due to ice and snow, subsequent encounter</t>
  </si>
  <si>
    <t>W009XXS</t>
  </si>
  <si>
    <t>Unspecified fall due to ice and snow, sequela</t>
  </si>
  <si>
    <t>W010XXA</t>
  </si>
  <si>
    <t>Fall on same level from slipping, tripping and stumbling without subsequent striking against object, initial encounter</t>
  </si>
  <si>
    <t>Fall same lev from slip/trip w/o strike against object, init</t>
  </si>
  <si>
    <t>W010XXD</t>
  </si>
  <si>
    <t>Fall on same level from slipping, tripping and stumbling without subsequent striking against object, subsequent encounter</t>
  </si>
  <si>
    <t>Fall same lev from slip/trip w/o strike against object, subs</t>
  </si>
  <si>
    <t>W010XXS</t>
  </si>
  <si>
    <t>Fall on same level from slipping, tripping and stumbling without subsequent striking against object, sequela</t>
  </si>
  <si>
    <t>Fall same lev from slip/trip w/o strike agnst object, sqla</t>
  </si>
  <si>
    <t>W0110XA</t>
  </si>
  <si>
    <t>Fall on same level from slipping, tripping and stumbling with subsequent striking against unspecified object, initial encounter</t>
  </si>
  <si>
    <t>Fall same lev from slip/trip w strike agnst unsp obj, init</t>
  </si>
  <si>
    <t>W0110XD</t>
  </si>
  <si>
    <t>Fall on same level from slipping, tripping and stumbling with subsequent striking against unspecified object, subsequent encounter</t>
  </si>
  <si>
    <t>Fall same lev from slip/trip w strike agnst unsp obj, subs</t>
  </si>
  <si>
    <t>W0110XS</t>
  </si>
  <si>
    <t>Fall on same level from slipping, tripping and stumbling with subsequent striking against unspecified object, sequela</t>
  </si>
  <si>
    <t>Fall same lev from slip/trip w strike agnst unsp obj, sqla</t>
  </si>
  <si>
    <t>W01110A</t>
  </si>
  <si>
    <t>Fall on same level from slipping, tripping and stumbling with subsequent striking against sharp glass, initial encounter</t>
  </si>
  <si>
    <t>Fall same lev from slip/trip w strk agnst sharp glass, init</t>
  </si>
  <si>
    <t>W01110D</t>
  </si>
  <si>
    <t>Fall on same level from slipping, tripping and stumbling with subsequent striking against sharp glass, subsequent encounter</t>
  </si>
  <si>
    <t>Fall same lev from slip/trip w strk agnst sharp glass, subs</t>
  </si>
  <si>
    <t>W01110S</t>
  </si>
  <si>
    <t>Fall on same level from slipping, tripping and stumbling with subsequent striking against sharp glass, sequela</t>
  </si>
  <si>
    <t>Fall same lev from slip/trip w strk agnst sharp glass, sqla</t>
  </si>
  <si>
    <t>W01111A</t>
  </si>
  <si>
    <t>Fall on same level from slipping, tripping and stumbling with subsequent striking against power tool or machine, initial encounter</t>
  </si>
  <si>
    <t>Fall same lev from slip/trip w strk agnst pwr tl/machn, init</t>
  </si>
  <si>
    <t>W01111D</t>
  </si>
  <si>
    <t>Fall on same level from slipping, tripping and stumbling with subsequent striking against power tool or machine, subsequent encounter</t>
  </si>
  <si>
    <t>Fall same lev from slip/trip w strk agnst pwr tl/machn, subs</t>
  </si>
  <si>
    <t>W01111S</t>
  </si>
  <si>
    <t>Fall on same level from slipping, tripping and stumbling with subsequent striking against power tool or machine, sequela</t>
  </si>
  <si>
    <t>Fall same lev from slip/trip w strk agnst pwr tl/machn, sqla</t>
  </si>
  <si>
    <t>W01118A</t>
  </si>
  <si>
    <t>Fall on same level from slipping, tripping and stumbling with subsequent striking against other sharp object, initial encounter</t>
  </si>
  <si>
    <t>Fall same lev fr slip/trip w strk agnst oth sharp obj, init</t>
  </si>
  <si>
    <t>W01118D</t>
  </si>
  <si>
    <t>Fall on same level from slipping, tripping and stumbling with subsequent striking against other sharp object, subsequent encounter</t>
  </si>
  <si>
    <t>Fall same lev fr slip/trip w strk agnst oth sharp obj, subs</t>
  </si>
  <si>
    <t>W01118S</t>
  </si>
  <si>
    <t>Fall on same level from slipping, tripping and stumbling with subsequent striking against other sharp object, sequela</t>
  </si>
  <si>
    <t>Fall same lev fr slip/trip w strk agnst oth sharp obj, sqla</t>
  </si>
  <si>
    <t>W01119A</t>
  </si>
  <si>
    <t>Fall on same level from slipping, tripping and stumbling with subsequent striking against unspecified sharp object, initial encounter</t>
  </si>
  <si>
    <t>Fall same lev fr slip/trip w strk agnst unsp sharp obj, init</t>
  </si>
  <si>
    <t>W01119D</t>
  </si>
  <si>
    <t>Fall on same level from slipping, tripping and stumbling with subsequent striking against unspecified sharp object, subsequent encounter</t>
  </si>
  <si>
    <t>Fall same lev fr slip/trip w strk agnst unsp sharp obj, subs</t>
  </si>
  <si>
    <t>W01119S</t>
  </si>
  <si>
    <t>Fall on same level from slipping, tripping and stumbling with subsequent striking against unspecified sharp object, sequela</t>
  </si>
  <si>
    <t>Fall same lev fr slip/trip w strk agnst unsp sharp obj, sqla</t>
  </si>
  <si>
    <t>W01190A</t>
  </si>
  <si>
    <t>Fall on same level from slipping, tripping and stumbling with subsequent striking against furniture, initial encounter</t>
  </si>
  <si>
    <t>Fall same lev from slip/trip w strike agnst furniture, init</t>
  </si>
  <si>
    <t>W01190D</t>
  </si>
  <si>
    <t>Fall on same level from slipping, tripping and stumbling with subsequent striking against furniture, subsequent encounter</t>
  </si>
  <si>
    <t>Fall same lev from slip/trip w strike agnst furniture, subs</t>
  </si>
  <si>
    <t>W01190S</t>
  </si>
  <si>
    <t>Fall on same level from slipping, tripping and stumbling with subsequent striking against furniture, sequela</t>
  </si>
  <si>
    <t>Fall same lev from slip/trip w strike agnst furniture, sqla</t>
  </si>
  <si>
    <t>W01198A</t>
  </si>
  <si>
    <t>Fall on same level from slipping, tripping and stumbling with subsequent striking against other object, initial encounter</t>
  </si>
  <si>
    <t>Fall same lev from slip/trip w strike agnst oth object, init</t>
  </si>
  <si>
    <t>W01198D</t>
  </si>
  <si>
    <t>Fall on same level from slipping, tripping and stumbling with subsequent striking against other object, subsequent encounter</t>
  </si>
  <si>
    <t>Fall same lev from slip/trip w strike agnst oth object, subs</t>
  </si>
  <si>
    <t>W01198S</t>
  </si>
  <si>
    <t>Fall on same level from slipping, tripping and stumbling with subsequent striking against other object, sequela</t>
  </si>
  <si>
    <t>Fall same lev from slip/trip w strike agnst oth object, sqla</t>
  </si>
  <si>
    <t>W03XXXA</t>
  </si>
  <si>
    <t>Other fall on same level due to collision with another person, initial encounter</t>
  </si>
  <si>
    <t>Oth fall same lev due to collision w another person, init</t>
  </si>
  <si>
    <t>W03XXXD</t>
  </si>
  <si>
    <t>Other fall on same level due to collision with another person, subsequent encounter</t>
  </si>
  <si>
    <t>Oth fall same lev due to collision w another person, subs</t>
  </si>
  <si>
    <t>W03XXXS</t>
  </si>
  <si>
    <t>Other fall on same level due to collision with another person, sequela</t>
  </si>
  <si>
    <t>Oth fall same lev due to collision w another person, sequela</t>
  </si>
  <si>
    <t>W04XXXA</t>
  </si>
  <si>
    <t>Fall while being carried or supported by other persons, initial encounter</t>
  </si>
  <si>
    <t>Fall while being carried or supported by oth persons, init</t>
  </si>
  <si>
    <t>W04XXXD</t>
  </si>
  <si>
    <t>Fall while being carried or supported by other persons, subsequent encounter</t>
  </si>
  <si>
    <t>Fall while being carried or supported by oth persons, subs</t>
  </si>
  <si>
    <t>W04XXXS</t>
  </si>
  <si>
    <t>Fall while being carried or supported by other persons, sequela</t>
  </si>
  <si>
    <t>Fall while being carried or supported by oth persons, sqla</t>
  </si>
  <si>
    <t>W050XXA</t>
  </si>
  <si>
    <t>Fall from non-moving wheelchair, initial encounter</t>
  </si>
  <si>
    <t>W050XXD</t>
  </si>
  <si>
    <t>Fall from non-moving wheelchair, subsequent encounter</t>
  </si>
  <si>
    <t>W050XXS</t>
  </si>
  <si>
    <t>Fall from non-moving wheelchair, sequela</t>
  </si>
  <si>
    <t>W051XXA</t>
  </si>
  <si>
    <t>Fall from non-moving nonmotorized scooter, initial encounter</t>
  </si>
  <si>
    <t>W051XXD</t>
  </si>
  <si>
    <t>Fall from non-moving nonmotorized scooter, subsequent encounter</t>
  </si>
  <si>
    <t>Fall from non-moving nonmotorized scooter, subs encntr</t>
  </si>
  <si>
    <t>W051XXS</t>
  </si>
  <si>
    <t>Fall from non-moving nonmotorized scooter, sequela</t>
  </si>
  <si>
    <t>W052XXA</t>
  </si>
  <si>
    <t>Fall from non-moving motorized mobility scooter, initial encounter</t>
  </si>
  <si>
    <t>Fall from non-moving motorized mobility scooter, init encntr</t>
  </si>
  <si>
    <t>W052XXD</t>
  </si>
  <si>
    <t>Fall from non-moving motorized mobility scooter, subsequent encounter</t>
  </si>
  <si>
    <t>Fall from non-moving motorized mobility scooter, subs encntr</t>
  </si>
  <si>
    <t>W052XXS</t>
  </si>
  <si>
    <t>Fall from non-moving motorized mobility scooter, sequela</t>
  </si>
  <si>
    <t>W06XXXA</t>
  </si>
  <si>
    <t>Fall from bed, initial encounter</t>
  </si>
  <si>
    <t>W06XXXD</t>
  </si>
  <si>
    <t>Fall from bed, subsequent encounter</t>
  </si>
  <si>
    <t>W06XXXS</t>
  </si>
  <si>
    <t>Fall from bed, sequela</t>
  </si>
  <si>
    <t>W07XXXA</t>
  </si>
  <si>
    <t>Fall from chair, initial encounter</t>
  </si>
  <si>
    <t>W07XXXD</t>
  </si>
  <si>
    <t>Fall from chair, subsequent encounter</t>
  </si>
  <si>
    <t>W07XXXS</t>
  </si>
  <si>
    <t>Fall from chair, sequela</t>
  </si>
  <si>
    <t>W08XXXA</t>
  </si>
  <si>
    <t>Fall from other furniture, initial encounter</t>
  </si>
  <si>
    <t>W08XXXD</t>
  </si>
  <si>
    <t>Fall from other furniture, subsequent encounter</t>
  </si>
  <si>
    <t>W08XXXS</t>
  </si>
  <si>
    <t>Fall from other furniture, sequela</t>
  </si>
  <si>
    <t>W090XXA</t>
  </si>
  <si>
    <t>Fall on or from playground slide, initial encounter</t>
  </si>
  <si>
    <t>W090XXD</t>
  </si>
  <si>
    <t>Fall on or from playground slide, subsequent encounter</t>
  </si>
  <si>
    <t>W090XXS</t>
  </si>
  <si>
    <t>Fall on or from playground slide, sequela</t>
  </si>
  <si>
    <t>W091XXA</t>
  </si>
  <si>
    <t>Fall from playground swing, initial encounter</t>
  </si>
  <si>
    <t>W091XXD</t>
  </si>
  <si>
    <t>Fall from playground swing, subsequent encounter</t>
  </si>
  <si>
    <t>W091XXS</t>
  </si>
  <si>
    <t>Fall from playground swing, sequela</t>
  </si>
  <si>
    <t>W092XXA</t>
  </si>
  <si>
    <t>Fall on or from jungle gym, initial encounter</t>
  </si>
  <si>
    <t>W092XXD</t>
  </si>
  <si>
    <t>Fall on or from jungle gym, subsequent encounter</t>
  </si>
  <si>
    <t>W092XXS</t>
  </si>
  <si>
    <t>Fall on or from jungle gym, sequela</t>
  </si>
  <si>
    <t>W098XXA</t>
  </si>
  <si>
    <t>Fall on or from other playground equipment, initial encounter</t>
  </si>
  <si>
    <t>Fall on or from other playground equipment, init encntr</t>
  </si>
  <si>
    <t>W098XXD</t>
  </si>
  <si>
    <t>Fall on or from other playground equipment, subsequent encounter</t>
  </si>
  <si>
    <t>Fall on or from other playground equipment, subs encntr</t>
  </si>
  <si>
    <t>W098XXS</t>
  </si>
  <si>
    <t>Fall on or from other playground equipment, sequela</t>
  </si>
  <si>
    <t>W100XXA</t>
  </si>
  <si>
    <t>Fall (on)(from) escalator, initial encounter</t>
  </si>
  <si>
    <t>W100XXD</t>
  </si>
  <si>
    <t>Fall (on)(from) escalator, subsequent encounter</t>
  </si>
  <si>
    <t>W100XXS</t>
  </si>
  <si>
    <t>Fall (on)(from) escalator, sequela</t>
  </si>
  <si>
    <t>W101XXA</t>
  </si>
  <si>
    <t>Fall (on)(from) sidewalk curb, initial encounter</t>
  </si>
  <si>
    <t>W101XXD</t>
  </si>
  <si>
    <t>Fall (on)(from) sidewalk curb, subsequent encounter</t>
  </si>
  <si>
    <t>W101XXS</t>
  </si>
  <si>
    <t>Fall (on)(from) sidewalk curb, sequela</t>
  </si>
  <si>
    <t>W102XXA</t>
  </si>
  <si>
    <t>Fall (on)(from) incline, initial encounter</t>
  </si>
  <si>
    <t>W102XXD</t>
  </si>
  <si>
    <t>Fall (on)(from) incline, subsequent encounter</t>
  </si>
  <si>
    <t>W102XXS</t>
  </si>
  <si>
    <t>Fall (on)(from) incline, sequela</t>
  </si>
  <si>
    <t>W108XXA</t>
  </si>
  <si>
    <t>Fall (on) (from) other stairs and steps, initial encounter</t>
  </si>
  <si>
    <t>W108XXD</t>
  </si>
  <si>
    <t>Fall (on) (from) other stairs and steps, subsequent encounter</t>
  </si>
  <si>
    <t>Fall (on) (from) other stairs and steps, subs encntr</t>
  </si>
  <si>
    <t>W108XXS</t>
  </si>
  <si>
    <t>Fall (on) (from) other stairs and steps, sequela</t>
  </si>
  <si>
    <t>W109XXA</t>
  </si>
  <si>
    <t>Fall (on) (from) unspecified stairs and steps, initial encounter</t>
  </si>
  <si>
    <t>Fall (on) (from) unspecified stairs and steps, init encntr</t>
  </si>
  <si>
    <t>W109XXD</t>
  </si>
  <si>
    <t>Fall (on) (from) unspecified stairs and steps, subsequent encounter</t>
  </si>
  <si>
    <t>Fall (on) (from) unspecified stairs and steps, subs encntr</t>
  </si>
  <si>
    <t>W109XXS</t>
  </si>
  <si>
    <t>Fall (on) (from) unspecified stairs and steps, sequela</t>
  </si>
  <si>
    <t>W11XXXA</t>
  </si>
  <si>
    <t>Fall on and from ladder, initial encounter</t>
  </si>
  <si>
    <t>W11XXXD</t>
  </si>
  <si>
    <t>Fall on and from ladder, subsequent encounter</t>
  </si>
  <si>
    <t>W11XXXS</t>
  </si>
  <si>
    <t>Fall on and from ladder, sequela</t>
  </si>
  <si>
    <t>W12XXXA</t>
  </si>
  <si>
    <t>Fall on and from scaffolding, initial encounter</t>
  </si>
  <si>
    <t>W12XXXD</t>
  </si>
  <si>
    <t>Fall on and from scaffolding, subsequent encounter</t>
  </si>
  <si>
    <t>W12XXXS</t>
  </si>
  <si>
    <t>Fall on and from scaffolding, sequela</t>
  </si>
  <si>
    <t>W130XXA</t>
  </si>
  <si>
    <t>Fall from, out of or through balcony, initial encounter</t>
  </si>
  <si>
    <t>W130XXD</t>
  </si>
  <si>
    <t>Fall from, out of or through balcony, subsequent encounter</t>
  </si>
  <si>
    <t>W130XXS</t>
  </si>
  <si>
    <t>Fall from, out of or through balcony, sequela</t>
  </si>
  <si>
    <t>W131XXA</t>
  </si>
  <si>
    <t>Fall from, out of or through bridge, initial encounter</t>
  </si>
  <si>
    <t>W131XXD</t>
  </si>
  <si>
    <t>Fall from, out of or through bridge, subsequent encounter</t>
  </si>
  <si>
    <t>W131XXS</t>
  </si>
  <si>
    <t>Fall from, out of or through bridge, sequela</t>
  </si>
  <si>
    <t>W132XXA</t>
  </si>
  <si>
    <t>Fall from, out of or through roof, initial encounter</t>
  </si>
  <si>
    <t>W132XXD</t>
  </si>
  <si>
    <t>Fall from, out of or through roof, subsequent encounter</t>
  </si>
  <si>
    <t>W132XXS</t>
  </si>
  <si>
    <t>Fall from, out of or through roof, sequela</t>
  </si>
  <si>
    <t>W133XXA</t>
  </si>
  <si>
    <t>Fall through floor, initial encounter</t>
  </si>
  <si>
    <t>W133XXD</t>
  </si>
  <si>
    <t>Fall through floor, subsequent encounter</t>
  </si>
  <si>
    <t>W133XXS</t>
  </si>
  <si>
    <t>Fall through floor, sequela</t>
  </si>
  <si>
    <t>W134XXA</t>
  </si>
  <si>
    <t>Fall from, out of or through window, initial encounter</t>
  </si>
  <si>
    <t>W134XXD</t>
  </si>
  <si>
    <t>Fall from, out of or through window, subsequent encounter</t>
  </si>
  <si>
    <t>W134XXS</t>
  </si>
  <si>
    <t>Fall from, out of or through window, sequela</t>
  </si>
  <si>
    <t>W138XXA</t>
  </si>
  <si>
    <t>Fall from, out of or through other building or structure, initial encounter</t>
  </si>
  <si>
    <t>Fall from, out of or through oth building or structure, init</t>
  </si>
  <si>
    <t>W138XXD</t>
  </si>
  <si>
    <t>Fall from, out of or through other building or structure, subsequent encounter</t>
  </si>
  <si>
    <t>Fall from, out of or through oth building or structure, subs</t>
  </si>
  <si>
    <t>W138XXS</t>
  </si>
  <si>
    <t>Fall from, out of or through other building or structure, sequela</t>
  </si>
  <si>
    <t>Fall from, out of or through oth bldg, sequela</t>
  </si>
  <si>
    <t>W139XXA</t>
  </si>
  <si>
    <t>Fall from, out of or through building, not otherwise specified, initial encounter</t>
  </si>
  <si>
    <t>Fall from, out of or through bldg, not otherwise spcf, init</t>
  </si>
  <si>
    <t>W139XXD</t>
  </si>
  <si>
    <t>Fall from, out of or through building, not otherwise specified, subsequent encounter</t>
  </si>
  <si>
    <t>Fall from, out of or through bldg, not otherwise spcf, subs</t>
  </si>
  <si>
    <t>W139XXS</t>
  </si>
  <si>
    <t>Fall from, out of or through building, not otherwise specified, sequela</t>
  </si>
  <si>
    <t>Fall from, out of or through bldg, not otherwise spcf, sqla</t>
  </si>
  <si>
    <t>W14XXXA</t>
  </si>
  <si>
    <t>Fall from tree, initial encounter</t>
  </si>
  <si>
    <t>W14XXXD</t>
  </si>
  <si>
    <t>Fall from tree, subsequent encounter</t>
  </si>
  <si>
    <t>W14XXXS</t>
  </si>
  <si>
    <t>Fall from tree, sequela</t>
  </si>
  <si>
    <t>W15XXXA</t>
  </si>
  <si>
    <t>Fall from cliff, initial encounter</t>
  </si>
  <si>
    <t>W15XXXD</t>
  </si>
  <si>
    <t>Fall from cliff, subsequent encounter</t>
  </si>
  <si>
    <t>W15XXXS</t>
  </si>
  <si>
    <t>Fall from cliff, sequela</t>
  </si>
  <si>
    <t>W16011A</t>
  </si>
  <si>
    <t>Fall into swimming pool striking water surface causing drowning and submersion, initial encounter</t>
  </si>
  <si>
    <t>Fall into swimming pool striking surfc causing drown, init</t>
  </si>
  <si>
    <t>W16011D</t>
  </si>
  <si>
    <t>Fall into swimming pool striking water surface causing drowning and submersion, subsequent encounter</t>
  </si>
  <si>
    <t>Fall into swimming pool striking surfc causing drown, subs</t>
  </si>
  <si>
    <t>W16011S</t>
  </si>
  <si>
    <t>Fall into swimming pool striking water surface causing drowning and submersion, sequela</t>
  </si>
  <si>
    <t>Fall into swimming pool strk surfc causing drown, sequela</t>
  </si>
  <si>
    <t>W16012A</t>
  </si>
  <si>
    <t>Fall into swimming pool striking water surface causing other injury, initial encounter</t>
  </si>
  <si>
    <t>Fall into swimming pool strk surfc causing oth injury, init</t>
  </si>
  <si>
    <t>W16012D</t>
  </si>
  <si>
    <t>Fall into swimming pool striking water surface causing other injury, subsequent encounter</t>
  </si>
  <si>
    <t>Fall into swimming pool strk surfc causing oth injury, subs</t>
  </si>
  <si>
    <t>W16012S</t>
  </si>
  <si>
    <t>Fall into swimming pool striking water surface causing other injury, sequela</t>
  </si>
  <si>
    <t>Fall into swim pool strk surfc causing oth injury, sequela</t>
  </si>
  <si>
    <t>W16021A</t>
  </si>
  <si>
    <t>Fall into swimming pool striking bottom causing drowning and submersion, initial encounter</t>
  </si>
  <si>
    <t>Fall into swimming pool striking bottom causing drown, init</t>
  </si>
  <si>
    <t>W16021D</t>
  </si>
  <si>
    <t>Fall into swimming pool striking bottom causing drowning and submersion, subsequent encounter</t>
  </si>
  <si>
    <t>Fall into swimming pool striking bottom causing drown, subs</t>
  </si>
  <si>
    <t>W16021S</t>
  </si>
  <si>
    <t>Fall into swimming pool striking bottom causing drowning and submersion, sequela</t>
  </si>
  <si>
    <t>Fall into swimming pool strk bottom causing drown, sequela</t>
  </si>
  <si>
    <t>W16022A</t>
  </si>
  <si>
    <t>Fall into swimming pool striking bottom causing other injury, initial encounter</t>
  </si>
  <si>
    <t>Fall into swimming pool strk bottom causing oth injury, init</t>
  </si>
  <si>
    <t>W16022D</t>
  </si>
  <si>
    <t>Fall into swimming pool striking bottom causing other injury, subsequent encounter</t>
  </si>
  <si>
    <t>Fall into swimming pool strk bottom causing oth injury, subs</t>
  </si>
  <si>
    <t>W16022S</t>
  </si>
  <si>
    <t>Fall into swimming pool striking bottom causing other injury, sequela</t>
  </si>
  <si>
    <t>Fall into swim pool strk bottom causing oth injury, sequela</t>
  </si>
  <si>
    <t>W16031A</t>
  </si>
  <si>
    <t>Fall into swimming pool striking wall causing drowning and submersion, initial encounter</t>
  </si>
  <si>
    <t>Fall into swimming pool striking wall causing drown, init</t>
  </si>
  <si>
    <t>W16031D</t>
  </si>
  <si>
    <t>Fall into swimming pool striking wall causing drowning and submersion, subsequent encounter</t>
  </si>
  <si>
    <t>Fall into swimming pool striking wall causing drown, subs</t>
  </si>
  <si>
    <t>W16031S</t>
  </si>
  <si>
    <t>Fall into swimming pool striking wall causing drowning and submersion, sequela</t>
  </si>
  <si>
    <t>Fall into swimming pool striking wall causing drown, sequela</t>
  </si>
  <si>
    <t>W16032A</t>
  </si>
  <si>
    <t>Fall into swimming pool striking wall causing other injury, initial encounter</t>
  </si>
  <si>
    <t>Fall into swimming pool strk wall causing oth injury, init</t>
  </si>
  <si>
    <t>W16032D</t>
  </si>
  <si>
    <t>Fall into swimming pool striking wall causing other injury, subsequent encounter</t>
  </si>
  <si>
    <t>Fall into swimming pool strk wall causing oth injury, subs</t>
  </si>
  <si>
    <t>W16032S</t>
  </si>
  <si>
    <t>Fall into swimming pool striking wall causing other injury, sequela</t>
  </si>
  <si>
    <t>Fall into swim pool strk wall causing oth injury, sequela</t>
  </si>
  <si>
    <t>W16111A</t>
  </si>
  <si>
    <t>Fall into natural body of water striking water surface causing drowning and submersion, initial encounter</t>
  </si>
  <si>
    <t>Fall into natural body of water strk surfc cause drown, init</t>
  </si>
  <si>
    <t>W16111D</t>
  </si>
  <si>
    <t>Fall into natural body of water striking water surface causing drowning and submersion, subsequent encounter</t>
  </si>
  <si>
    <t>Fall into natural body of water strk surfc cause drown, subs</t>
  </si>
  <si>
    <t>W16111S</t>
  </si>
  <si>
    <t>Fall into natural body of water striking water surface causing drowning and submersion, sequela</t>
  </si>
  <si>
    <t>Fall into natrl body of water strk surfc cause drown, sqla</t>
  </si>
  <si>
    <t>W16112A</t>
  </si>
  <si>
    <t>Fall into natural body of water striking water surface causing other injury, initial encounter</t>
  </si>
  <si>
    <t>Fall into natrl body of water strk surfc cause oth inj, init</t>
  </si>
  <si>
    <t>W16112D</t>
  </si>
  <si>
    <t>Fall into natural body of water striking water surface causing other injury, subsequent encounter</t>
  </si>
  <si>
    <t>Fall into natrl body of water strk surfc cause oth inj, subs</t>
  </si>
  <si>
    <t>W16112S</t>
  </si>
  <si>
    <t>Fall into natural body of water striking water surface causing other injury, sequela</t>
  </si>
  <si>
    <t>Fall into natrl body of water strk surfc cause oth inj, sqla</t>
  </si>
  <si>
    <t>W16121A</t>
  </si>
  <si>
    <t>Fall into natural body of water striking bottom causing drowning and submersion, initial encounter</t>
  </si>
  <si>
    <t>Fall into natrl body of water strk bottom cause drown, init</t>
  </si>
  <si>
    <t>W16121D</t>
  </si>
  <si>
    <t>Fall into natural body of water striking bottom causing drowning and submersion, subsequent encounter</t>
  </si>
  <si>
    <t>Fall into natrl body of water strk bottom cause drown, subs</t>
  </si>
  <si>
    <t>W16121S</t>
  </si>
  <si>
    <t>Fall into natural body of water striking bottom causing drowning and submersion, sequela</t>
  </si>
  <si>
    <t>Fall into natrl body of water strk bottom cause drown, sqla</t>
  </si>
  <si>
    <t>W16122A</t>
  </si>
  <si>
    <t>Fall into natural body of water striking bottom causing other injury, initial encounter</t>
  </si>
  <si>
    <t>Fall into natrl body of water strk botm cause oth inj, init</t>
  </si>
  <si>
    <t>W16122D</t>
  </si>
  <si>
    <t>Fall into natural body of water striking bottom causing other injury, subsequent encounter</t>
  </si>
  <si>
    <t>Fall into natrl body of water strk botm cause oth inj, subs</t>
  </si>
  <si>
    <t>W16122S</t>
  </si>
  <si>
    <t>Fall into natural body of water striking bottom causing other injury, sequela</t>
  </si>
  <si>
    <t>Fall into natrl body of water strk botm cause oth inj, sqla</t>
  </si>
  <si>
    <t>W16131A</t>
  </si>
  <si>
    <t>Fall into natural body of water striking side causing drowning and submersion, initial encounter</t>
  </si>
  <si>
    <t>Fall into natural body of water strk side cause drown, init</t>
  </si>
  <si>
    <t>W16131D</t>
  </si>
  <si>
    <t>Fall into natural body of water striking side causing drowning and submersion, subsequent encounter</t>
  </si>
  <si>
    <t>Fall into natural body of water strk side cause drown, subs</t>
  </si>
  <si>
    <t>W16131S</t>
  </si>
  <si>
    <t>Fall into natural body of water striking side causing drowning and submersion, sequela</t>
  </si>
  <si>
    <t>Fall into natrl body of water strk side cause drown, sequela</t>
  </si>
  <si>
    <t>W16132A</t>
  </si>
  <si>
    <t>Fall into natural body of water striking side causing other injury, initial encounter</t>
  </si>
  <si>
    <t>Fall into natrl body of water strk side cause oth inj, init</t>
  </si>
  <si>
    <t>W16132D</t>
  </si>
  <si>
    <t>Fall into natural body of water striking side causing other injury, subsequent encounter</t>
  </si>
  <si>
    <t>Fall into natrl body of water strk side cause oth inj, subs</t>
  </si>
  <si>
    <t>W16132S</t>
  </si>
  <si>
    <t>Fall into natural body of water striking side causing other injury, sequela</t>
  </si>
  <si>
    <t>Fall into natrl body of water strk side cause oth inj, sqla</t>
  </si>
  <si>
    <t>W16211A</t>
  </si>
  <si>
    <t>Fall in (into) filled bathtub causing drowning and submersion, initial encounter</t>
  </si>
  <si>
    <t>Fall in (into) filled bathtub causing drown, init</t>
  </si>
  <si>
    <t>W16211D</t>
  </si>
  <si>
    <t>Fall in (into) filled bathtub causing drowning and submersion, subsequent encounter</t>
  </si>
  <si>
    <t>Fall in (into) filled bathtub causing drown, subs</t>
  </si>
  <si>
    <t>W16211S</t>
  </si>
  <si>
    <t>Fall in (into) filled bathtub causing drowning and submersion, sequela</t>
  </si>
  <si>
    <t>Fall in (into) filled bathtub causing drown, sequela</t>
  </si>
  <si>
    <t>W16212A</t>
  </si>
  <si>
    <t>Fall in (into) filled bathtub causing other injury, initial encounter</t>
  </si>
  <si>
    <t>Fall in (into) filled bathtub causing oth injury, init</t>
  </si>
  <si>
    <t>W16212D</t>
  </si>
  <si>
    <t>Fall in (into) filled bathtub causing other injury, subsequent encounter</t>
  </si>
  <si>
    <t>Fall in (into) filled bathtub causing oth injury, subs</t>
  </si>
  <si>
    <t>W16212S</t>
  </si>
  <si>
    <t>Fall in (into) filled bathtub causing other injury, sequela</t>
  </si>
  <si>
    <t>W16221A</t>
  </si>
  <si>
    <t>Fall in (into) bucket of water causing drowning and submersion, initial encounter</t>
  </si>
  <si>
    <t>Fall in (into) bucket of water causing drown, init</t>
  </si>
  <si>
    <t>W16221D</t>
  </si>
  <si>
    <t>Fall in (into) bucket of water causing drowning and submersion, subsequent encounter</t>
  </si>
  <si>
    <t>Fall in (into) bucket of water causing drown, subs</t>
  </si>
  <si>
    <t>W16221S</t>
  </si>
  <si>
    <t>Fall in (into) bucket of water causing drowning and submersion, sequela</t>
  </si>
  <si>
    <t>Fall in (into) bucket of water causing drown, sequela</t>
  </si>
  <si>
    <t>W16222A</t>
  </si>
  <si>
    <t>Fall in (into) bucket of water causing other injury, initial encounter</t>
  </si>
  <si>
    <t>Fall in (into) bucket of water causing oth injury, init</t>
  </si>
  <si>
    <t>W16222D</t>
  </si>
  <si>
    <t>Fall in (into) bucket of water causing other injury, subsequent encounter</t>
  </si>
  <si>
    <t>Fall in (into) bucket of water causing oth injury, subs</t>
  </si>
  <si>
    <t>W16222S</t>
  </si>
  <si>
    <t>Fall in (into) bucket of water causing other injury, sequela</t>
  </si>
  <si>
    <t>W16311A</t>
  </si>
  <si>
    <t>Fall into other water striking water surface causing drowning and submersion, initial encounter</t>
  </si>
  <si>
    <t>Fall into oth water striking surfc causing drown, init</t>
  </si>
  <si>
    <t>W16311D</t>
  </si>
  <si>
    <t>Fall into other water striking water surface causing drowning and submersion, subsequent encounter</t>
  </si>
  <si>
    <t>Fall into oth water striking surfc causing drown, subs</t>
  </si>
  <si>
    <t>W16311S</t>
  </si>
  <si>
    <t>Fall into other water striking water surface causing drowning and submersion, sequela</t>
  </si>
  <si>
    <t>Fall into oth water striking surfc causing drown, sequela</t>
  </si>
  <si>
    <t>W16312A</t>
  </si>
  <si>
    <t>Fall into other water striking water surface causing other injury, initial encounter</t>
  </si>
  <si>
    <t>Fall into oth water striking surfc causing oth injury, init</t>
  </si>
  <si>
    <t>W16312D</t>
  </si>
  <si>
    <t>Fall into other water striking water surface causing other injury, subsequent encounter</t>
  </si>
  <si>
    <t>Fall into oth water striking surfc causing oth injury, subs</t>
  </si>
  <si>
    <t>W16312S</t>
  </si>
  <si>
    <t>Fall into other water striking water surface causing other injury, sequela</t>
  </si>
  <si>
    <t>Fall into oth water strk surfc causing oth injury, sequela</t>
  </si>
  <si>
    <t>W16321A</t>
  </si>
  <si>
    <t>Fall into other water striking bottom causing drowning and submersion, initial encounter</t>
  </si>
  <si>
    <t>Fall into oth water striking bottom causing drown, init</t>
  </si>
  <si>
    <t>W16321D</t>
  </si>
  <si>
    <t>Fall into other water striking bottom causing drowning and submersion, subsequent encounter</t>
  </si>
  <si>
    <t>Fall into oth water striking bottom causing drown, subs</t>
  </si>
  <si>
    <t>W16321S</t>
  </si>
  <si>
    <t>Fall into other water striking bottom causing drowning and submersion, sequela</t>
  </si>
  <si>
    <t>Fall into oth water striking bottom causing drown, sequela</t>
  </si>
  <si>
    <t>W16322A</t>
  </si>
  <si>
    <t>Fall into other water striking bottom causing other injury, initial encounter</t>
  </si>
  <si>
    <t>Fall into oth water striking bottom causing oth injury, init</t>
  </si>
  <si>
    <t>W16322D</t>
  </si>
  <si>
    <t>Fall into other water striking bottom causing other injury, subsequent encounter</t>
  </si>
  <si>
    <t>Fall into oth water striking bottom causing oth injury, subs</t>
  </si>
  <si>
    <t>W16322S</t>
  </si>
  <si>
    <t>Fall into other water striking bottom causing other injury, sequela</t>
  </si>
  <si>
    <t>Fall into oth water strk bottom causing oth injury, sequela</t>
  </si>
  <si>
    <t>W16331A</t>
  </si>
  <si>
    <t>Fall into other water striking wall causing drowning and submersion, initial encounter</t>
  </si>
  <si>
    <t>Fall into oth water striking wall causing drown, init</t>
  </si>
  <si>
    <t>W16331D</t>
  </si>
  <si>
    <t>Fall into other water striking wall causing drowning and submersion, subsequent encounter</t>
  </si>
  <si>
    <t>Fall into oth water striking wall causing drown, subs</t>
  </si>
  <si>
    <t>W16331S</t>
  </si>
  <si>
    <t>Fall into other water striking wall causing drowning and submersion, sequela</t>
  </si>
  <si>
    <t>Fall into oth water striking wall causing drown, sequela</t>
  </si>
  <si>
    <t>W16332A</t>
  </si>
  <si>
    <t>Fall into other water striking wall causing other injury, initial encounter</t>
  </si>
  <si>
    <t>Fall into oth water striking wall causing oth injury, init</t>
  </si>
  <si>
    <t>W16332D</t>
  </si>
  <si>
    <t>Fall into other water striking wall causing other injury, subsequent encounter</t>
  </si>
  <si>
    <t>Fall into oth water striking wall causing oth injury, subs</t>
  </si>
  <si>
    <t>W16332S</t>
  </si>
  <si>
    <t>Fall into other water striking wall causing other injury, sequela</t>
  </si>
  <si>
    <t>Fall into oth water strk wall causing oth injury, sequela</t>
  </si>
  <si>
    <t>W1641XA</t>
  </si>
  <si>
    <t>Fall into unspecified water causing drowning and submersion, initial encounter</t>
  </si>
  <si>
    <t>Fall into unsp water causing drowning and submersion, init</t>
  </si>
  <si>
    <t>W1641XD</t>
  </si>
  <si>
    <t>Fall into unspecified water causing drowning and submersion, subsequent encounter</t>
  </si>
  <si>
    <t>Fall into unsp water causing drowning and submersion, subs</t>
  </si>
  <si>
    <t>W1641XS</t>
  </si>
  <si>
    <t>Fall into unspecified water causing drowning and submersion, sequela</t>
  </si>
  <si>
    <t>Fall into unsp water causing drown, sequela</t>
  </si>
  <si>
    <t>W1642XA</t>
  </si>
  <si>
    <t>Fall into unspecified water causing other injury, initial encounter</t>
  </si>
  <si>
    <t>Fall into unsp water causing other injury, init encntr</t>
  </si>
  <si>
    <t>W1642XD</t>
  </si>
  <si>
    <t>Fall into unspecified water causing other injury, subsequent encounter</t>
  </si>
  <si>
    <t>Fall into unsp water causing other injury, subs encntr</t>
  </si>
  <si>
    <t>W1642XS</t>
  </si>
  <si>
    <t>Fall into unspecified water causing other injury, sequela</t>
  </si>
  <si>
    <t>W16511A</t>
  </si>
  <si>
    <t>Jumping or diving into swimming pool striking water surface causing drowning and submersion, initial encounter</t>
  </si>
  <si>
    <t>Jump/div into swimming pool strk surfc causing drown, init</t>
  </si>
  <si>
    <t>W16511D</t>
  </si>
  <si>
    <t>Jumping or diving into swimming pool striking water surface causing drowning and submersion, subsequent encounter</t>
  </si>
  <si>
    <t>Jump/div into swimming pool strk surfc causing drown, subs</t>
  </si>
  <si>
    <t>W16511S</t>
  </si>
  <si>
    <t>Jumping or diving into swimming pool striking water surface causing drowning and submersion, sequela</t>
  </si>
  <si>
    <t>Jump/div into swim pool strk surfc causing drown, sequela</t>
  </si>
  <si>
    <t>W16512A</t>
  </si>
  <si>
    <t>Jumping or diving into swimming pool striking water surface causing other injury, initial encounter</t>
  </si>
  <si>
    <t>Jump/div into swim pool strk surfc causing oth injury, init</t>
  </si>
  <si>
    <t>W16512D</t>
  </si>
  <si>
    <t>Jumping or diving into swimming pool striking water surface causing other injury, subsequent encounter</t>
  </si>
  <si>
    <t>Jump/div into swim pool strk surfc causing oth injury, subs</t>
  </si>
  <si>
    <t>W16512S</t>
  </si>
  <si>
    <t>Jumping or diving into swimming pool striking water surface causing other injury, sequela</t>
  </si>
  <si>
    <t>Jump/div into swim pool strk surfc cause oth injury, sequela</t>
  </si>
  <si>
    <t>W16521A</t>
  </si>
  <si>
    <t>Jumping or diving into swimming pool striking bottom causing drowning and submersion, initial encounter</t>
  </si>
  <si>
    <t>Jump/div into swimming pool strk bottom causing drown, init</t>
  </si>
  <si>
    <t>W16521D</t>
  </si>
  <si>
    <t>Jumping or diving into swimming pool striking bottom causing drowning and submersion, subsequent encounter</t>
  </si>
  <si>
    <t>Jump/div into swimming pool strk bottom causing drown, subs</t>
  </si>
  <si>
    <t>W16521S</t>
  </si>
  <si>
    <t>Jumping or diving into swimming pool striking bottom causing drowning and submersion, sequela</t>
  </si>
  <si>
    <t>Jump/div into swim pool strk bottom causing drown, sequela</t>
  </si>
  <si>
    <t>W16522A</t>
  </si>
  <si>
    <t>Jumping or diving into swimming pool striking bottom causing other injury, initial encounter</t>
  </si>
  <si>
    <t>Jump/div into swim pool strk bottom causing oth injury, init</t>
  </si>
  <si>
    <t>W16522D</t>
  </si>
  <si>
    <t>Jumping or diving into swimming pool striking bottom causing other injury, subsequent encounter</t>
  </si>
  <si>
    <t>Jump/div into swim pool strk bottom causing oth injury, subs</t>
  </si>
  <si>
    <t>W16522S</t>
  </si>
  <si>
    <t>Jumping or diving into swimming pool striking bottom causing other injury, sequela</t>
  </si>
  <si>
    <t>Jump/div into swim pool strk bottom cause oth injury, sqla</t>
  </si>
  <si>
    <t>W16531A</t>
  </si>
  <si>
    <t>Jumping or diving into swimming pool striking wall causing drowning and submersion, initial encounter</t>
  </si>
  <si>
    <t>Jump/div into swimming pool strk wall causing drown, init</t>
  </si>
  <si>
    <t>W16531D</t>
  </si>
  <si>
    <t>Jumping or diving into swimming pool striking wall causing drowning and submersion, subsequent encounter</t>
  </si>
  <si>
    <t>Jump/div into swimming pool strk wall causing drown, subs</t>
  </si>
  <si>
    <t>W16531S</t>
  </si>
  <si>
    <t>Jumping or diving into swimming pool striking wall causing drowning and submersion, sequela</t>
  </si>
  <si>
    <t>Jump/div into swimming pool strk wall causing drown, sequela</t>
  </si>
  <si>
    <t>W16532A</t>
  </si>
  <si>
    <t>Jumping or diving into swimming pool striking wall causing other injury, initial encounter</t>
  </si>
  <si>
    <t>Jump/div into swim pool strk wall causing oth injury, init</t>
  </si>
  <si>
    <t>W16532D</t>
  </si>
  <si>
    <t>Jumping or diving into swimming pool striking wall causing other injury, subsequent encounter</t>
  </si>
  <si>
    <t>Jump/div into swim pool strk wall causing oth injury, subs</t>
  </si>
  <si>
    <t>W16532S</t>
  </si>
  <si>
    <t>Jumping or diving into swimming pool striking wall causing other injury, sequela</t>
  </si>
  <si>
    <t>Jump/div into swim pool strk wall cause oth injury, sequela</t>
  </si>
  <si>
    <t>W16611A</t>
  </si>
  <si>
    <t>Jumping or diving into natural body of water striking water surface causing drowning and submersion, initial encounter</t>
  </si>
  <si>
    <t>Jump/div into natrl body of wtr strk surfc cause drown, init</t>
  </si>
  <si>
    <t>W16611D</t>
  </si>
  <si>
    <t>Jumping or diving into natural body of water striking water surface causing drowning and submersion, subsequent encounter</t>
  </si>
  <si>
    <t>Jump/div into natrl body of wtr strk surfc cause drown, subs</t>
  </si>
  <si>
    <t>W16611S</t>
  </si>
  <si>
    <t>Jumping or diving into natural body of water striking water surface causing drowning and submersion, sequela</t>
  </si>
  <si>
    <t>Jump/div into natrl body of wtr strk surfc cause drown, sqla</t>
  </si>
  <si>
    <t>W16612A</t>
  </si>
  <si>
    <t>Jumping or diving into natural body of water striking water surface causing other injury, initial encounter</t>
  </si>
  <si>
    <t>Jump/div in natrl body of wtr strk surfc cause oth inj, init</t>
  </si>
  <si>
    <t>W16612D</t>
  </si>
  <si>
    <t>Jumping or diving into natural body of water striking water surface causing other injury, subsequent encounter</t>
  </si>
  <si>
    <t>Jump/div in natrl body of wtr strk surfc cause oth inj, subs</t>
  </si>
  <si>
    <t>W16612S</t>
  </si>
  <si>
    <t>Jumping or diving into natural body of water striking water surface causing other injury, sequela</t>
  </si>
  <si>
    <t>Jump/div in natrl body of wtr strk surfc cause oth inj, sqla</t>
  </si>
  <si>
    <t>W16621A</t>
  </si>
  <si>
    <t>Jumping or diving into natural body of water striking bottom causing drowning and submersion, initial encounter</t>
  </si>
  <si>
    <t>Jump/div into natrl body of wtr strk botm cause drown, init</t>
  </si>
  <si>
    <t>W16621D</t>
  </si>
  <si>
    <t>Jumping or diving into natural body of water striking bottom causing drowning and submersion, subsequent encounter</t>
  </si>
  <si>
    <t>Jump/div into natrl body of wtr strk botm cause drown, subs</t>
  </si>
  <si>
    <t>W16621S</t>
  </si>
  <si>
    <t>Jumping or diving into natural body of water striking bottom causing drowning and submersion, sequela</t>
  </si>
  <si>
    <t>Jump/div into natrl body of wtr strk botm cause drown, sqla</t>
  </si>
  <si>
    <t>W16622A</t>
  </si>
  <si>
    <t>Jumping or diving into natural body of water striking bottom causing other injury, initial encounter</t>
  </si>
  <si>
    <t>Jump/div in natrl body of wtr strk botm cause oth inj, init</t>
  </si>
  <si>
    <t>W16622D</t>
  </si>
  <si>
    <t>Jumping or diving into natural body of water striking bottom causing other injury, subsequent encounter</t>
  </si>
  <si>
    <t>Jump/div in natrl body of wtr strk botm cause oth inj, subs</t>
  </si>
  <si>
    <t>W16622S</t>
  </si>
  <si>
    <t>Jumping or diving into natural body of water striking bottom causing other injury, sequela</t>
  </si>
  <si>
    <t>Jump/div in natrl body of wtr strk botm cause oth inj, sqla</t>
  </si>
  <si>
    <t>W16711A</t>
  </si>
  <si>
    <t>Jumping or diving from boat striking water surface causing drowning and submersion, initial encounter</t>
  </si>
  <si>
    <t>Jump/div from boat striking surfc causing drown, init</t>
  </si>
  <si>
    <t>W16711D</t>
  </si>
  <si>
    <t>Jumping or diving from boat striking water surface causing drowning and submersion, subsequent encounter</t>
  </si>
  <si>
    <t>Jump/div from boat striking surfc causing drown, subs</t>
  </si>
  <si>
    <t>W16711S</t>
  </si>
  <si>
    <t>Jumping or diving from boat striking water surface causing drowning and submersion, sequela</t>
  </si>
  <si>
    <t>Jump/div from boat striking surfc causing drown, sequela</t>
  </si>
  <si>
    <t>W16712A</t>
  </si>
  <si>
    <t>Jumping or diving from boat striking water surface causing other injury, initial encounter</t>
  </si>
  <si>
    <t>Jump/div from boat striking surfc causing oth injury, init</t>
  </si>
  <si>
    <t>W16712D</t>
  </si>
  <si>
    <t>Jumping or diving from boat striking water surface causing other injury, subsequent encounter</t>
  </si>
  <si>
    <t>Jump/div from boat striking surfc causing oth injury, subs</t>
  </si>
  <si>
    <t>W16712S</t>
  </si>
  <si>
    <t>Jumping or diving from boat striking water surface causing other injury, sequela</t>
  </si>
  <si>
    <t>Jump/div from boat strk surfc causing oth injury, sequela</t>
  </si>
  <si>
    <t>W16721A</t>
  </si>
  <si>
    <t>Jumping or diving from boat striking bottom causing drowning and submersion, initial encounter</t>
  </si>
  <si>
    <t>Jump/div from boat striking bottom causing drown, init</t>
  </si>
  <si>
    <t>W16721D</t>
  </si>
  <si>
    <t>Jumping or diving from boat striking bottom causing drowning and submersion, subsequent encounter</t>
  </si>
  <si>
    <t>Jump/div from boat striking bottom causing drown, subs</t>
  </si>
  <si>
    <t>W16721S</t>
  </si>
  <si>
    <t>Jumping or diving from boat striking bottom causing drowning and submersion, sequela</t>
  </si>
  <si>
    <t>Jump/div from boat striking bottom causing drown, sequela</t>
  </si>
  <si>
    <t>W16722A</t>
  </si>
  <si>
    <t>Jumping or diving from boat striking bottom causing other injury, initial encounter</t>
  </si>
  <si>
    <t>Jump/div from boat striking bottom causing oth injury, init</t>
  </si>
  <si>
    <t>W16722D</t>
  </si>
  <si>
    <t>Jumping or diving from boat striking bottom causing other injury, subsequent encounter</t>
  </si>
  <si>
    <t>Jump/div from boat striking bottom causing oth injury, subs</t>
  </si>
  <si>
    <t>W16722S</t>
  </si>
  <si>
    <t>Jumping or diving from boat striking bottom causing other injury, sequela</t>
  </si>
  <si>
    <t>Jump/div from boat strk bottom causing oth injury, sequela</t>
  </si>
  <si>
    <t>W16811A</t>
  </si>
  <si>
    <t>Jumping or diving into other water striking water surface causing drowning and submersion, initial encounter</t>
  </si>
  <si>
    <t>Jump/div into oth water striking surfc causing drown, init</t>
  </si>
  <si>
    <t>W16811D</t>
  </si>
  <si>
    <t>Jumping or diving into other water striking water surface causing drowning and submersion, subsequent encounter</t>
  </si>
  <si>
    <t>Jump/div into oth water striking surfc causing drown, subs</t>
  </si>
  <si>
    <t>W16811S</t>
  </si>
  <si>
    <t>Jumping or diving into other water striking water surface causing drowning and submersion, sequela</t>
  </si>
  <si>
    <t>Jump/div into oth water strk surfc causing drown, sequela</t>
  </si>
  <si>
    <t>W16812A</t>
  </si>
  <si>
    <t>Jumping or diving into other water striking water surface causing other injury, initial encounter</t>
  </si>
  <si>
    <t>Jump/div into oth water strk surfc causing oth injury, init</t>
  </si>
  <si>
    <t>W16812D</t>
  </si>
  <si>
    <t>Jumping or diving into other water striking water surface causing other injury, subsequent encounter</t>
  </si>
  <si>
    <t>Jump/div into oth water strk surfc causing oth injury, subs</t>
  </si>
  <si>
    <t>W16812S</t>
  </si>
  <si>
    <t>Jumping or diving into other water striking water surface causing other injury, sequela</t>
  </si>
  <si>
    <t>Jump/div into oth water strk surfc cause oth injury, sequela</t>
  </si>
  <si>
    <t>W16821A</t>
  </si>
  <si>
    <t>Jumping or diving into other water striking bottom causing drowning and submersion, initial encounter</t>
  </si>
  <si>
    <t>Jump/div into oth water striking bottom causing drown, init</t>
  </si>
  <si>
    <t>W16821D</t>
  </si>
  <si>
    <t>Jumping or diving into other water striking bottom causing drowning and submersion, subsequent encounter</t>
  </si>
  <si>
    <t>Jump/div into oth water striking bottom causing drown, subs</t>
  </si>
  <si>
    <t>W16821S</t>
  </si>
  <si>
    <t>Jumping or diving into other water striking bottom causing drowning and submersion, sequela</t>
  </si>
  <si>
    <t>Jump/div into oth water strk bottom causing drown, sequela</t>
  </si>
  <si>
    <t>W16822A</t>
  </si>
  <si>
    <t>Jumping or diving into other water striking bottom causing other injury, initial encounter</t>
  </si>
  <si>
    <t>Jump/div into oth water strk bottom causing oth injury, init</t>
  </si>
  <si>
    <t>W16822D</t>
  </si>
  <si>
    <t>Jumping or diving into other water striking bottom causing other injury, subsequent encounter</t>
  </si>
  <si>
    <t>Jump/div into oth water strk bottom causing oth injury, subs</t>
  </si>
  <si>
    <t>W16822S</t>
  </si>
  <si>
    <t>Jumping or diving into other water striking bottom causing other injury, sequela</t>
  </si>
  <si>
    <t>Jump/div into oth water strk bottom cause oth injury, sqla</t>
  </si>
  <si>
    <t>W16831A</t>
  </si>
  <si>
    <t>Jumping or diving into other water striking wall causing drowning and submersion, initial encounter</t>
  </si>
  <si>
    <t>Jump/div into oth water striking wall causing drown, init</t>
  </si>
  <si>
    <t>W16831D</t>
  </si>
  <si>
    <t>Jumping or diving into other water striking wall causing drowning and submersion, subsequent encounter</t>
  </si>
  <si>
    <t>Jump/div into oth water striking wall causing drown, subs</t>
  </si>
  <si>
    <t>W16831S</t>
  </si>
  <si>
    <t>Jumping or diving into other water striking wall causing drowning and submersion, sequela</t>
  </si>
  <si>
    <t>Jump/div into oth water striking wall causing drown, sequela</t>
  </si>
  <si>
    <t>W16832A</t>
  </si>
  <si>
    <t>Jumping or diving into other water striking wall causing other injury, initial encounter</t>
  </si>
  <si>
    <t>Jump/div into oth water strk wall causing oth injury, init</t>
  </si>
  <si>
    <t>W16832D</t>
  </si>
  <si>
    <t>Jumping or diving into other water striking wall causing other injury, subsequent encounter</t>
  </si>
  <si>
    <t>Jump/div into oth water strk wall causing oth injury, subs</t>
  </si>
  <si>
    <t>W16832S</t>
  </si>
  <si>
    <t>Jumping or diving into other water striking wall causing other injury, sequela</t>
  </si>
  <si>
    <t>Jump/div into oth water strk wall cause oth injury, sequela</t>
  </si>
  <si>
    <t>W1691XA</t>
  </si>
  <si>
    <t>Jumping or diving into unspecified water causing drowning and submersion, initial encounter</t>
  </si>
  <si>
    <t>Jumping or diving into unsp water causing drown, init</t>
  </si>
  <si>
    <t>W1691XD</t>
  </si>
  <si>
    <t>Jumping or diving into unspecified water causing drowning and submersion, subsequent encounter</t>
  </si>
  <si>
    <t>Jumping or diving into unsp water causing drown, subs</t>
  </si>
  <si>
    <t>W1691XS</t>
  </si>
  <si>
    <t>Jumping or diving into unspecified water causing drowning and submersion, sequela</t>
  </si>
  <si>
    <t>Jumping or diving into unsp water causing drown, sequela</t>
  </si>
  <si>
    <t>W1692XA</t>
  </si>
  <si>
    <t>Jumping or diving into unspecified water causing other injury, initial encounter</t>
  </si>
  <si>
    <t>Jumping or diving into unsp water causing oth injury, init</t>
  </si>
  <si>
    <t>W1692XD</t>
  </si>
  <si>
    <t>Jumping or diving into unspecified water causing other injury, subsequent encounter</t>
  </si>
  <si>
    <t>Jumping or diving into unsp water causing oth injury, subs</t>
  </si>
  <si>
    <t>W1692XS</t>
  </si>
  <si>
    <t>Jumping or diving into unspecified water causing other injury, sequela</t>
  </si>
  <si>
    <t>Jump/div into unsp water causing oth injury, sequela</t>
  </si>
  <si>
    <t>W170XXA</t>
  </si>
  <si>
    <t>Fall into well, initial encounter</t>
  </si>
  <si>
    <t>W170XXD</t>
  </si>
  <si>
    <t>Fall into well, subsequent encounter</t>
  </si>
  <si>
    <t>W170XXS</t>
  </si>
  <si>
    <t>Fall into well, sequela</t>
  </si>
  <si>
    <t>W171XXA</t>
  </si>
  <si>
    <t>Fall into storm drain or manhole, initial encounter</t>
  </si>
  <si>
    <t>W171XXD</t>
  </si>
  <si>
    <t>Fall into storm drain or manhole, subsequent encounter</t>
  </si>
  <si>
    <t>W171XXS</t>
  </si>
  <si>
    <t>Fall into storm drain or manhole, sequela</t>
  </si>
  <si>
    <t>W172XXA</t>
  </si>
  <si>
    <t>Fall into hole, initial encounter</t>
  </si>
  <si>
    <t>W172XXD</t>
  </si>
  <si>
    <t>Fall into hole, subsequent encounter</t>
  </si>
  <si>
    <t>W172XXS</t>
  </si>
  <si>
    <t>Fall into hole, sequela</t>
  </si>
  <si>
    <t>W173XXA</t>
  </si>
  <si>
    <t>Fall into empty swimming pool, initial encounter</t>
  </si>
  <si>
    <t>W173XXD</t>
  </si>
  <si>
    <t>Fall into empty swimming pool, subsequent encounter</t>
  </si>
  <si>
    <t>W173XXS</t>
  </si>
  <si>
    <t>Fall into empty swimming pool, sequela</t>
  </si>
  <si>
    <t>W174XXA</t>
  </si>
  <si>
    <t>Fall from dock, initial encounter</t>
  </si>
  <si>
    <t>W174XXD</t>
  </si>
  <si>
    <t>Fall from dock, subsequent encounter</t>
  </si>
  <si>
    <t>W174XXS</t>
  </si>
  <si>
    <t>Fall from dock, sequela</t>
  </si>
  <si>
    <t>W1781XA</t>
  </si>
  <si>
    <t>Fall down embankment (hill), initial encounter</t>
  </si>
  <si>
    <t>W1781XD</t>
  </si>
  <si>
    <t>Fall down embankment (hill), subsequent encounter</t>
  </si>
  <si>
    <t>W1781XS</t>
  </si>
  <si>
    <t>Fall down embankment (hill), sequela</t>
  </si>
  <si>
    <t>W1782XA</t>
  </si>
  <si>
    <t>Fall from (out of) grocery cart, initial encounter</t>
  </si>
  <si>
    <t>W1782XD</t>
  </si>
  <si>
    <t>Fall from (out of) grocery cart, subsequent encounter</t>
  </si>
  <si>
    <t>W1782XS</t>
  </si>
  <si>
    <t>Fall from (out of) grocery cart, sequela</t>
  </si>
  <si>
    <t>W1789XA</t>
  </si>
  <si>
    <t>Other fall from one level to another, initial encounter</t>
  </si>
  <si>
    <t>W1789XD</t>
  </si>
  <si>
    <t>Other fall from one level to another, subsequent encounter</t>
  </si>
  <si>
    <t>W1789XS</t>
  </si>
  <si>
    <t>Other fall from one level to another, sequela</t>
  </si>
  <si>
    <t>W1800XA</t>
  </si>
  <si>
    <t>Striking against unspecified object with subsequent fall, initial encounter</t>
  </si>
  <si>
    <t>Striking against unsp object w subsequent fall, init encntr</t>
  </si>
  <si>
    <t>W1800XD</t>
  </si>
  <si>
    <t>Striking against unspecified object with subsequent fall, subsequent encounter</t>
  </si>
  <si>
    <t>Striking against unsp object w subsequent fall, subs encntr</t>
  </si>
  <si>
    <t>W1800XS</t>
  </si>
  <si>
    <t>Striking against unspecified object with subsequent fall, sequela</t>
  </si>
  <si>
    <t>Striking against unsp object with subsequent fall, sequela</t>
  </si>
  <si>
    <t>W1801XA</t>
  </si>
  <si>
    <t>Striking against sports equipment with subsequent fall, initial encounter</t>
  </si>
  <si>
    <t>Striking against sports equipment w subsequent fall, init</t>
  </si>
  <si>
    <t>W1801XD</t>
  </si>
  <si>
    <t>Striking against sports equipment with subsequent fall, subsequent encounter</t>
  </si>
  <si>
    <t>Striking against sports equipment w subsequent fall, subs</t>
  </si>
  <si>
    <t>W1801XS</t>
  </si>
  <si>
    <t>Striking against sports equipment with subsequent fall, sequela</t>
  </si>
  <si>
    <t>Striking against sports equipment w subsequent fall, sequela</t>
  </si>
  <si>
    <t>W1802XA</t>
  </si>
  <si>
    <t>Striking against glass with subsequent fall, initial encounter</t>
  </si>
  <si>
    <t>Striking against glass with subsequent fall, init encntr</t>
  </si>
  <si>
    <t>W1802XD</t>
  </si>
  <si>
    <t>Striking against glass with subsequent fall, subsequent encounter</t>
  </si>
  <si>
    <t>Striking against glass with subsequent fall, subs encntr</t>
  </si>
  <si>
    <t>W1802XS</t>
  </si>
  <si>
    <t>Striking against glass with subsequent fall, sequela</t>
  </si>
  <si>
    <t>W1809XA</t>
  </si>
  <si>
    <t>Striking against other object with subsequent fall, initial encounter</t>
  </si>
  <si>
    <t>Striking against oth object w subsequent fall, init encntr</t>
  </si>
  <si>
    <t>W1809XD</t>
  </si>
  <si>
    <t>Striking against other object with subsequent fall, subsequent encounter</t>
  </si>
  <si>
    <t>Striking against oth object w subsequent fall, subs encntr</t>
  </si>
  <si>
    <t>W1809XS</t>
  </si>
  <si>
    <t>Striking against other object with subsequent fall, sequela</t>
  </si>
  <si>
    <t>W1811XA</t>
  </si>
  <si>
    <t>Fall from or off toilet without subsequent striking against object, initial encounter</t>
  </si>
  <si>
    <t>Fall from or off toilet w/o strike against object, init</t>
  </si>
  <si>
    <t>W1811XD</t>
  </si>
  <si>
    <t>Fall from or off toilet without subsequent striking against object, subsequent encounter</t>
  </si>
  <si>
    <t>Fall from or off toilet w/o strike against object, subs</t>
  </si>
  <si>
    <t>W1811XS</t>
  </si>
  <si>
    <t>Fall from or off toilet without subsequent striking against object, sequela</t>
  </si>
  <si>
    <t>Fall from or off toilet w/o strike against object, sequela</t>
  </si>
  <si>
    <t>W1812XA</t>
  </si>
  <si>
    <t>Fall from or off toilet with subsequent striking against object, initial encounter</t>
  </si>
  <si>
    <t>Fall from or off toilet w strike against object, init</t>
  </si>
  <si>
    <t>W1812XD</t>
  </si>
  <si>
    <t>Fall from or off toilet with subsequent striking against object, subsequent encounter</t>
  </si>
  <si>
    <t>Fall from or off toilet w strike against object, subs</t>
  </si>
  <si>
    <t>W1812XS</t>
  </si>
  <si>
    <t>Fall from or off toilet with subsequent striking against object, sequela</t>
  </si>
  <si>
    <t>Fall from or off toilet w strike against object, sequela</t>
  </si>
  <si>
    <t>W182XXA</t>
  </si>
  <si>
    <t>Fall in (into) shower or empty bathtub, initial encounter</t>
  </si>
  <si>
    <t>W182XXD</t>
  </si>
  <si>
    <t>Fall in (into) shower or empty bathtub, subsequent encounter</t>
  </si>
  <si>
    <t>W182XXS</t>
  </si>
  <si>
    <t>Fall in (into) shower or empty bathtub, sequela</t>
  </si>
  <si>
    <t>W1830XA</t>
  </si>
  <si>
    <t>Fall on same level, unspecified, initial encounter</t>
  </si>
  <si>
    <t>W1830XD</t>
  </si>
  <si>
    <t>Fall on same level, unspecified, subsequent encounter</t>
  </si>
  <si>
    <t>W1830XS</t>
  </si>
  <si>
    <t>Fall on same level, unspecified, sequela</t>
  </si>
  <si>
    <t>W1831XA</t>
  </si>
  <si>
    <t>Fall on same level due to stepping on an object, initial encounter</t>
  </si>
  <si>
    <t>Fall on same level due to stepping on an object, init encntr</t>
  </si>
  <si>
    <t>W1831XD</t>
  </si>
  <si>
    <t>Fall on same level due to stepping on an object, subsequent encounter</t>
  </si>
  <si>
    <t>Fall on same level due to stepping on an object, subs encntr</t>
  </si>
  <si>
    <t>W1831XS</t>
  </si>
  <si>
    <t>Fall on same level due to stepping on an object, sequela</t>
  </si>
  <si>
    <t>W1839XA</t>
  </si>
  <si>
    <t>Other fall on same level, initial encounter</t>
  </si>
  <si>
    <t>W1839XD</t>
  </si>
  <si>
    <t>Other fall on same level, subsequent encounter</t>
  </si>
  <si>
    <t>W1839XS</t>
  </si>
  <si>
    <t>Other fall on same level, sequela</t>
  </si>
  <si>
    <t>W1840XA</t>
  </si>
  <si>
    <t>Slipping, tripping and stumbling without falling, unspecified, initial encounter</t>
  </si>
  <si>
    <t>Slipping, tripping and stumbling w/o falling, unsp, init</t>
  </si>
  <si>
    <t>W1840XD</t>
  </si>
  <si>
    <t>Slipping, tripping and stumbling without falling, unspecified, subsequent encounter</t>
  </si>
  <si>
    <t>Slipping, tripping and stumbling w/o falling, unsp, subs</t>
  </si>
  <si>
    <t>W1840XS</t>
  </si>
  <si>
    <t>Slipping, tripping and stumbling without falling, unspecified, sequela</t>
  </si>
  <si>
    <t>Slipping, tripping and stumbling w/o falling, unsp, sequela</t>
  </si>
  <si>
    <t>W1841XA</t>
  </si>
  <si>
    <t>Slipping, tripping and stumbling without falling due to stepping on object, initial encounter</t>
  </si>
  <si>
    <t>Slip/trip w/o falling due to stepping on object, init</t>
  </si>
  <si>
    <t>W1841XD</t>
  </si>
  <si>
    <t>Slipping, tripping and stumbling without falling due to stepping on object, subsequent encounter</t>
  </si>
  <si>
    <t>Slip/trip w/o falling due to stepping on object, subs</t>
  </si>
  <si>
    <t>W1841XS</t>
  </si>
  <si>
    <t>Slipping, tripping and stumbling without falling due to stepping on object, sequela</t>
  </si>
  <si>
    <t>Slip/trip w/o falling due to stepping on object, sequela</t>
  </si>
  <si>
    <t>W1842XA</t>
  </si>
  <si>
    <t>Slipping, tripping and stumbling without falling due to stepping into hole or opening, initial encounter</t>
  </si>
  <si>
    <t>Slip/trip w/o falling due to step into hole or opening, init</t>
  </si>
  <si>
    <t>W1842XD</t>
  </si>
  <si>
    <t>Slipping, tripping and stumbling without falling due to stepping into hole or opening, subsequent encounter</t>
  </si>
  <si>
    <t>Slip/trip w/o falling due to step into hole or opening, subs</t>
  </si>
  <si>
    <t>W1842XS</t>
  </si>
  <si>
    <t>Slipping, tripping and stumbling without falling due to stepping into hole or opening, sequela</t>
  </si>
  <si>
    <t>Slip/trip w/o fall due to step into hole or opening, sequela</t>
  </si>
  <si>
    <t>W1843XA</t>
  </si>
  <si>
    <t>Slipping, tripping and stumbling without falling due to stepping from one level to another, initial encounter</t>
  </si>
  <si>
    <t>Slip/trip w/o fall d/t step from one level to another, init</t>
  </si>
  <si>
    <t>W1843XD</t>
  </si>
  <si>
    <t>Slipping, tripping and stumbling without falling due to stepping from one level to another, subsequent encounter</t>
  </si>
  <si>
    <t>Slip/trip w/o fall d/t step from one level to another, subs</t>
  </si>
  <si>
    <t>W1843XS</t>
  </si>
  <si>
    <t>Slipping, tripping and stumbling without falling due to stepping from one level to another, sequela</t>
  </si>
  <si>
    <t>Slip/trip w/o fall d/t step from one level to another, sqla</t>
  </si>
  <si>
    <t>W1849XA</t>
  </si>
  <si>
    <t>Other slipping, tripping and stumbling without falling, initial encounter</t>
  </si>
  <si>
    <t>Oth slipping, tripping and stumbling w/o falling, init</t>
  </si>
  <si>
    <t>W1849XD</t>
  </si>
  <si>
    <t>Other slipping, tripping and stumbling without falling, subsequent encounter</t>
  </si>
  <si>
    <t>Oth slipping, tripping and stumbling w/o falling, subs</t>
  </si>
  <si>
    <t>W1849XS</t>
  </si>
  <si>
    <t>Other slipping, tripping and stumbling without falling, sequela</t>
  </si>
  <si>
    <t>Other slipping, tripping and stumbling w/o falling, sequela</t>
  </si>
  <si>
    <t>W19XXXA</t>
  </si>
  <si>
    <t>Unspecified fall, initial encounter</t>
  </si>
  <si>
    <t>W19XXXD</t>
  </si>
  <si>
    <t>Unspecified fall, subsequent encounter</t>
  </si>
  <si>
    <t>W19XXXS</t>
  </si>
  <si>
    <t>Unspecified fall, sequela</t>
  </si>
  <si>
    <t>W200XXA</t>
  </si>
  <si>
    <t>Struck by falling object in cave-in, initial encounter</t>
  </si>
  <si>
    <t>W200XXD</t>
  </si>
  <si>
    <t>Struck by falling object in cave-in, subsequent encounter</t>
  </si>
  <si>
    <t>W200XXS</t>
  </si>
  <si>
    <t>Struck by falling object in cave-in, sequela</t>
  </si>
  <si>
    <t>W201XXA</t>
  </si>
  <si>
    <t>Struck by object due to collapse of building, initial encounter</t>
  </si>
  <si>
    <t>Struck by object due to collapse of building, init encntr</t>
  </si>
  <si>
    <t>W201XXD</t>
  </si>
  <si>
    <t>Struck by object due to collapse of building, subsequent encounter</t>
  </si>
  <si>
    <t>Struck by object due to collapse of building, subs encntr</t>
  </si>
  <si>
    <t>W201XXS</t>
  </si>
  <si>
    <t>Struck by object due to collapse of building, sequela</t>
  </si>
  <si>
    <t>W208XXA</t>
  </si>
  <si>
    <t>Other cause of strike by thrown, projected or falling object, initial encounter</t>
  </si>
  <si>
    <t>Oth cause of strike by thrown, projected or fall obj, init</t>
  </si>
  <si>
    <t>W208XXD</t>
  </si>
  <si>
    <t>Other cause of strike by thrown, projected or falling object, subsequent encounter</t>
  </si>
  <si>
    <t>Oth cause of strike by thrown, projected or fall obj, subs</t>
  </si>
  <si>
    <t>W208XXS</t>
  </si>
  <si>
    <t>Other cause of strike by thrown, projected or falling object, sequela</t>
  </si>
  <si>
    <t>Oth cause of strike by thrown, projected or fall obj, sqla</t>
  </si>
  <si>
    <t>W2100XA</t>
  </si>
  <si>
    <t>Struck by hit or thrown ball, unspecified type, initial encounter</t>
  </si>
  <si>
    <t>Struck by hit or thrown ball, unspecified type, init encntr</t>
  </si>
  <si>
    <t>W2100XD</t>
  </si>
  <si>
    <t>Struck by hit or thrown ball, unspecified type, subsequent encounter</t>
  </si>
  <si>
    <t>Struck by hit or thrown ball, unspecified type, subs encntr</t>
  </si>
  <si>
    <t>W2100XS</t>
  </si>
  <si>
    <t>Struck by hit or thrown ball, unspecified type, sequela</t>
  </si>
  <si>
    <t>W2101XA</t>
  </si>
  <si>
    <t>Struck by football, initial encounter</t>
  </si>
  <si>
    <t>W2101XD</t>
  </si>
  <si>
    <t>Struck by football, subsequent encounter</t>
  </si>
  <si>
    <t>W2101XS</t>
  </si>
  <si>
    <t>Struck by football, sequela</t>
  </si>
  <si>
    <t>W2102XA</t>
  </si>
  <si>
    <t>Struck by soccer ball, initial encounter</t>
  </si>
  <si>
    <t>W2102XD</t>
  </si>
  <si>
    <t>Struck by soccer ball, subsequent encounter</t>
  </si>
  <si>
    <t>W2102XS</t>
  </si>
  <si>
    <t>Struck by soccer ball, sequela</t>
  </si>
  <si>
    <t>W2103XA</t>
  </si>
  <si>
    <t>Struck by baseball, initial encounter</t>
  </si>
  <si>
    <t>W2103XD</t>
  </si>
  <si>
    <t>Struck by baseball, subsequent encounter</t>
  </si>
  <si>
    <t>W2103XS</t>
  </si>
  <si>
    <t>Struck by baseball, sequela</t>
  </si>
  <si>
    <t>W2104XA</t>
  </si>
  <si>
    <t>Struck by golf ball, initial encounter</t>
  </si>
  <si>
    <t>W2104XD</t>
  </si>
  <si>
    <t>Struck by golf ball, subsequent encounter</t>
  </si>
  <si>
    <t>W2104XS</t>
  </si>
  <si>
    <t>Struck by golf ball, sequela</t>
  </si>
  <si>
    <t>W2105XA</t>
  </si>
  <si>
    <t>Struck by basketball, initial encounter</t>
  </si>
  <si>
    <t>W2105XD</t>
  </si>
  <si>
    <t>Struck by basketball, subsequent encounter</t>
  </si>
  <si>
    <t>W2105XS</t>
  </si>
  <si>
    <t>Struck by basketball, sequela</t>
  </si>
  <si>
    <t>W2106XA</t>
  </si>
  <si>
    <t>Struck by volleyball, initial encounter</t>
  </si>
  <si>
    <t>W2106XD</t>
  </si>
  <si>
    <t>Struck by volleyball, subsequent encounter</t>
  </si>
  <si>
    <t>W2106XS</t>
  </si>
  <si>
    <t>Struck by volleyball, sequela</t>
  </si>
  <si>
    <t>W2107XA</t>
  </si>
  <si>
    <t>Struck by softball, initial encounter</t>
  </si>
  <si>
    <t>W2107XD</t>
  </si>
  <si>
    <t>Struck by softball, subsequent encounter</t>
  </si>
  <si>
    <t>W2107XS</t>
  </si>
  <si>
    <t>Struck by softball, sequela</t>
  </si>
  <si>
    <t>W2109XA</t>
  </si>
  <si>
    <t>Struck by other hit or thrown ball, initial encounter</t>
  </si>
  <si>
    <t>W2109XD</t>
  </si>
  <si>
    <t>Struck by other hit or thrown ball, subsequent encounter</t>
  </si>
  <si>
    <t>W2109XS</t>
  </si>
  <si>
    <t>Struck by other hit or thrown ball, sequela</t>
  </si>
  <si>
    <t>W2111XA</t>
  </si>
  <si>
    <t>Struck by baseball bat, initial encounter</t>
  </si>
  <si>
    <t>W2111XD</t>
  </si>
  <si>
    <t>Struck by baseball bat, subsequent encounter</t>
  </si>
  <si>
    <t>W2111XS</t>
  </si>
  <si>
    <t>Struck by baseball bat, sequela</t>
  </si>
  <si>
    <t>W2112XA</t>
  </si>
  <si>
    <t>Struck by tennis racquet, initial encounter</t>
  </si>
  <si>
    <t>W2112XD</t>
  </si>
  <si>
    <t>Struck by tennis racquet, subsequent encounter</t>
  </si>
  <si>
    <t>W2112XS</t>
  </si>
  <si>
    <t>Struck by tennis racquet, sequela</t>
  </si>
  <si>
    <t>W2113XA</t>
  </si>
  <si>
    <t>Struck by golf club, initial encounter</t>
  </si>
  <si>
    <t>W2113XD</t>
  </si>
  <si>
    <t>Struck by golf club, subsequent encounter</t>
  </si>
  <si>
    <t>W2113XS</t>
  </si>
  <si>
    <t>Struck by golf club, sequela</t>
  </si>
  <si>
    <t>W2119XA</t>
  </si>
  <si>
    <t>Struck by other bat, racquet or club, initial encounter</t>
  </si>
  <si>
    <t>W2119XD</t>
  </si>
  <si>
    <t>Struck by other bat, racquet or club, subsequent encounter</t>
  </si>
  <si>
    <t>W2119XS</t>
  </si>
  <si>
    <t>Struck by other bat, racquet or club, sequela</t>
  </si>
  <si>
    <t>W21210A</t>
  </si>
  <si>
    <t>Struck by ice hockey stick, initial encounter</t>
  </si>
  <si>
    <t>W21210D</t>
  </si>
  <si>
    <t>Struck by ice hockey stick, subsequent encounter</t>
  </si>
  <si>
    <t>W21210S</t>
  </si>
  <si>
    <t>Struck by ice hockey stick, sequela</t>
  </si>
  <si>
    <t>W21211A</t>
  </si>
  <si>
    <t>Struck by field hockey stick, initial encounter</t>
  </si>
  <si>
    <t>W21211D</t>
  </si>
  <si>
    <t>Struck by field hockey stick, subsequent encounter</t>
  </si>
  <si>
    <t>W21211S</t>
  </si>
  <si>
    <t>Struck by field hockey stick, sequela</t>
  </si>
  <si>
    <t>W21220A</t>
  </si>
  <si>
    <t>Struck by ice hockey puck, initial encounter</t>
  </si>
  <si>
    <t>W21220D</t>
  </si>
  <si>
    <t>Struck by ice hockey puck, subsequent encounter</t>
  </si>
  <si>
    <t>W21220S</t>
  </si>
  <si>
    <t>Struck by ice hockey puck, sequela</t>
  </si>
  <si>
    <t>W21221A</t>
  </si>
  <si>
    <t>Struck by field hockey puck, initial encounter</t>
  </si>
  <si>
    <t>W21221D</t>
  </si>
  <si>
    <t>Struck by field hockey puck, subsequent encounter</t>
  </si>
  <si>
    <t>W21221S</t>
  </si>
  <si>
    <t>Struck by field hockey puck, sequela</t>
  </si>
  <si>
    <t>W2131XA</t>
  </si>
  <si>
    <t>Struck by shoe cleats, initial encounter</t>
  </si>
  <si>
    <t>W2131XD</t>
  </si>
  <si>
    <t>Struck by shoe cleats, subsequent encounter</t>
  </si>
  <si>
    <t>W2131XS</t>
  </si>
  <si>
    <t>Struck by shoe cleats, sequela</t>
  </si>
  <si>
    <t>W2132XA</t>
  </si>
  <si>
    <t>Struck by skate blades, initial encounter</t>
  </si>
  <si>
    <t>W2132XD</t>
  </si>
  <si>
    <t>Struck by skate blades, subsequent encounter</t>
  </si>
  <si>
    <t>W2132XS</t>
  </si>
  <si>
    <t>Struck by skate blades, sequela</t>
  </si>
  <si>
    <t>W2139XA</t>
  </si>
  <si>
    <t>Struck by other sports foot wear, initial encounter</t>
  </si>
  <si>
    <t>W2139XD</t>
  </si>
  <si>
    <t>Struck by other sports foot wear, subsequent encounter</t>
  </si>
  <si>
    <t>W2139XS</t>
  </si>
  <si>
    <t>Struck by other sports foot wear, sequela</t>
  </si>
  <si>
    <t>W214XXA</t>
  </si>
  <si>
    <t>Striking against diving board, initial encounter</t>
  </si>
  <si>
    <t>W214XXD</t>
  </si>
  <si>
    <t>Striking against diving board, subsequent encounter</t>
  </si>
  <si>
    <t>W214XXS</t>
  </si>
  <si>
    <t>Striking against diving board, sequela</t>
  </si>
  <si>
    <t>W2181XA</t>
  </si>
  <si>
    <t>Striking against or struck by football helmet, initial encounter</t>
  </si>
  <si>
    <t>Striking against or struck by football helmet, init encntr</t>
  </si>
  <si>
    <t>W2181XD</t>
  </si>
  <si>
    <t>Striking against or struck by football helmet, subsequent encounter</t>
  </si>
  <si>
    <t>Striking against or struck by football helmet, subs encntr</t>
  </si>
  <si>
    <t>W2181XS</t>
  </si>
  <si>
    <t>Striking against or struck by football helmet, sequela</t>
  </si>
  <si>
    <t>W2189XA</t>
  </si>
  <si>
    <t>Striking against or struck by other sports equipment, initial encounter</t>
  </si>
  <si>
    <t>Striking against or struck by oth sports equipment, init</t>
  </si>
  <si>
    <t>W2189XD</t>
  </si>
  <si>
    <t>Striking against or struck by other sports equipment, subsequent encounter</t>
  </si>
  <si>
    <t>Striking against or struck by oth sports equipment, subs</t>
  </si>
  <si>
    <t>W2189XS</t>
  </si>
  <si>
    <t>Striking against or struck by other sports equipment, sequela</t>
  </si>
  <si>
    <t>Striking against or struck by oth sports equipment, sequela</t>
  </si>
  <si>
    <t>W219XXA</t>
  </si>
  <si>
    <t>Striking against or struck by unspecified sports equipment, initial encounter</t>
  </si>
  <si>
    <t>Striking against or struck by unsp sports equipment, init</t>
  </si>
  <si>
    <t>W219XXD</t>
  </si>
  <si>
    <t>Striking against or struck by unspecified sports equipment, subsequent encounter</t>
  </si>
  <si>
    <t>Striking against or struck by unsp sports equipment, subs</t>
  </si>
  <si>
    <t>W219XXS</t>
  </si>
  <si>
    <t>Striking against or struck by unspecified sports equipment, sequela</t>
  </si>
  <si>
    <t>Striking against or struck by unsp sports equipment, sequela</t>
  </si>
  <si>
    <t>W2201XA</t>
  </si>
  <si>
    <t>Walked into wall, initial encounter</t>
  </si>
  <si>
    <t>W2201XD</t>
  </si>
  <si>
    <t>Walked into wall, subsequent encounter</t>
  </si>
  <si>
    <t>W2201XS</t>
  </si>
  <si>
    <t>Walked into wall, sequela</t>
  </si>
  <si>
    <t>W2202XA</t>
  </si>
  <si>
    <t>Walked into lamppost, initial encounter</t>
  </si>
  <si>
    <t>W2202XD</t>
  </si>
  <si>
    <t>Walked into lamppost, subsequent encounter</t>
  </si>
  <si>
    <t>W2202XS</t>
  </si>
  <si>
    <t>Walked into lamppost, sequela</t>
  </si>
  <si>
    <t>W2203XA</t>
  </si>
  <si>
    <t>Walked into furniture, initial encounter</t>
  </si>
  <si>
    <t>W2203XD</t>
  </si>
  <si>
    <t>Walked into furniture, subsequent encounter</t>
  </si>
  <si>
    <t>W2203XS</t>
  </si>
  <si>
    <t>Walked into furniture, sequela</t>
  </si>
  <si>
    <t>W22041A</t>
  </si>
  <si>
    <t>Striking against wall of swimming pool causing drowning and submersion, initial encounter</t>
  </si>
  <si>
    <t>Striking against wall of swimming pool causing drown, init</t>
  </si>
  <si>
    <t>W22041D</t>
  </si>
  <si>
    <t>Striking against wall of swimming pool causing drowning and submersion, subsequent encounter</t>
  </si>
  <si>
    <t>Striking against wall of swimming pool causing drown, subs</t>
  </si>
  <si>
    <t>W22041S</t>
  </si>
  <si>
    <t>Striking against wall of swimming pool causing drowning and submersion, sequela</t>
  </si>
  <si>
    <t>Strike wall of swimming pool causing drown, sequela</t>
  </si>
  <si>
    <t>W22042A</t>
  </si>
  <si>
    <t>Striking against wall of swimming pool causing other injury, initial encounter</t>
  </si>
  <si>
    <t>Strike wall of swimming pool causing oth injury, init</t>
  </si>
  <si>
    <t>W22042D</t>
  </si>
  <si>
    <t>Striking against wall of swimming pool causing other injury, subsequent encounter</t>
  </si>
  <si>
    <t>Strike wall of swimming pool causing oth injury, subs</t>
  </si>
  <si>
    <t>W22042S</t>
  </si>
  <si>
    <t>Striking against wall of swimming pool causing other injury, sequela</t>
  </si>
  <si>
    <t>Strike wall of swimming pool causing oth injury, sequela</t>
  </si>
  <si>
    <t>W2209XA</t>
  </si>
  <si>
    <t>Striking against other stationary object, initial encounter</t>
  </si>
  <si>
    <t>W2209XD</t>
  </si>
  <si>
    <t>Striking against other stationary object, subsequent encounter</t>
  </si>
  <si>
    <t>Striking against other stationary object, subs encntr</t>
  </si>
  <si>
    <t>W2209XS</t>
  </si>
  <si>
    <t>Striking against other stationary object, sequela</t>
  </si>
  <si>
    <t>W2210XA</t>
  </si>
  <si>
    <t>Striking against or struck by unspecified automobile airbag, initial encounter</t>
  </si>
  <si>
    <t>Striking against or struck by unsp automobile airbag, init</t>
  </si>
  <si>
    <t>W2210XD</t>
  </si>
  <si>
    <t>Striking against or struck by unspecified automobile airbag, subsequent encounter</t>
  </si>
  <si>
    <t>Striking against or struck by unsp automobile airbag, subs</t>
  </si>
  <si>
    <t>W2210XS</t>
  </si>
  <si>
    <t>Striking against or struck by unspecified automobile airbag, sequela</t>
  </si>
  <si>
    <t>Strike/struck by unsp automobile airbag, sequela</t>
  </si>
  <si>
    <t>W2211XA</t>
  </si>
  <si>
    <t>Striking against or struck by driver side automobile airbag, initial encounter</t>
  </si>
  <si>
    <t>Strike/struck by driver side automobile airbag, init</t>
  </si>
  <si>
    <t>W2211XD</t>
  </si>
  <si>
    <t>Striking against or struck by driver side automobile airbag, subsequent encounter</t>
  </si>
  <si>
    <t>Strike/struck by driver side automobile airbag, subs</t>
  </si>
  <si>
    <t>W2211XS</t>
  </si>
  <si>
    <t>Striking against or struck by driver side automobile airbag, sequela</t>
  </si>
  <si>
    <t>Strike/struck by driver side automobile airbag, sequela</t>
  </si>
  <si>
    <t>W2212XA</t>
  </si>
  <si>
    <t>Striking against or struck by front passenger side automobile airbag, initial encounter</t>
  </si>
  <si>
    <t>Strike/struck by front passenger side auto airbag, init</t>
  </si>
  <si>
    <t>W2212XD</t>
  </si>
  <si>
    <t>Striking against or struck by front passenger side automobile airbag, subsequent encounter</t>
  </si>
  <si>
    <t>Strike/struck by front passenger side auto airbag, subs</t>
  </si>
  <si>
    <t>W2212XS</t>
  </si>
  <si>
    <t>Striking against or struck by front passenger side automobile airbag, sequela</t>
  </si>
  <si>
    <t>Strike/struck by front passenger side auto airbag, sequela</t>
  </si>
  <si>
    <t>W2219XA</t>
  </si>
  <si>
    <t>Striking against or struck by other automobile airbag, initial encounter</t>
  </si>
  <si>
    <t>Striking against or struck by oth automobile airbag, init</t>
  </si>
  <si>
    <t>W2219XD</t>
  </si>
  <si>
    <t>Striking against or struck by other automobile airbag, subsequent encounter</t>
  </si>
  <si>
    <t>Striking against or struck by oth automobile airbag, subs</t>
  </si>
  <si>
    <t>W2219XS</t>
  </si>
  <si>
    <t>Striking against or struck by other automobile airbag, sequela</t>
  </si>
  <si>
    <t>Striking against or struck by oth automobile airbag, sequela</t>
  </si>
  <si>
    <t>W228XXA</t>
  </si>
  <si>
    <t>Striking against or struck by other objects, initial encounter</t>
  </si>
  <si>
    <t>Striking against or struck by other objects, init encntr</t>
  </si>
  <si>
    <t>W228XXD</t>
  </si>
  <si>
    <t>Striking against or struck by other objects, subsequent encounter</t>
  </si>
  <si>
    <t>Striking against or struck by other objects, subs encntr</t>
  </si>
  <si>
    <t>W228XXS</t>
  </si>
  <si>
    <t>Striking against or struck by other objects, sequela</t>
  </si>
  <si>
    <t>W230XXA</t>
  </si>
  <si>
    <t>Caught, crushed, jammed, or pinched between moving objects, initial encounter</t>
  </si>
  <si>
    <t>Caught, crush, jammed, or pinched betw moving objects, init</t>
  </si>
  <si>
    <t>W230XXD</t>
  </si>
  <si>
    <t>Caught, crushed, jammed, or pinched between moving objects, subsequent encounter</t>
  </si>
  <si>
    <t>Caught, crush, jammed, or pinched betw moving objects, subs</t>
  </si>
  <si>
    <t>W230XXS</t>
  </si>
  <si>
    <t>Caught, crushed, jammed, or pinched between moving objects, sequela</t>
  </si>
  <si>
    <t>Caught, crush, jammed, or pinched betw moving obj, sequela</t>
  </si>
  <si>
    <t>W231XXA</t>
  </si>
  <si>
    <t>Caught, crushed, jammed, or pinched between stationary objects, initial encounter</t>
  </si>
  <si>
    <t>Caught, crush, jammed, or pinched betw stationry obj, init</t>
  </si>
  <si>
    <t>W231XXD</t>
  </si>
  <si>
    <t>Caught, crushed, jammed, or pinched between stationary objects, subsequent encounter</t>
  </si>
  <si>
    <t>Caught, crush, jammed, or pinched betw stationry obj, subs</t>
  </si>
  <si>
    <t>W231XXS</t>
  </si>
  <si>
    <t>Caught, crushed, jammed, or pinched between stationary objects, sequela</t>
  </si>
  <si>
    <t>Caught, crush, jammed, or pinched betw stationry obj, sqla</t>
  </si>
  <si>
    <t>W240XXA</t>
  </si>
  <si>
    <t>Contact with lifting devices, not elsewhere classified, initial encounter</t>
  </si>
  <si>
    <t>Contact w lifting devices, not elsewhere classified, init</t>
  </si>
  <si>
    <t>W240XXD</t>
  </si>
  <si>
    <t>Contact with lifting devices, not elsewhere classified, subsequent encounter</t>
  </si>
  <si>
    <t>Contact w lifting devices, not elsewhere classified, subs</t>
  </si>
  <si>
    <t>W240XXS</t>
  </si>
  <si>
    <t>Contact with lifting devices, not elsewhere classified, sequela</t>
  </si>
  <si>
    <t>Contact w lifting devices, not elsewhere classified, sequela</t>
  </si>
  <si>
    <t>W241XXA</t>
  </si>
  <si>
    <t>Contact with transmission devices, not elsewhere classified, initial encounter</t>
  </si>
  <si>
    <t>Contact w transmission devices, NEC, init</t>
  </si>
  <si>
    <t>W241XXD</t>
  </si>
  <si>
    <t>Contact with transmission devices, not elsewhere classified, subsequent encounter</t>
  </si>
  <si>
    <t>Contact w transmission devices, NEC, subs</t>
  </si>
  <si>
    <t>W241XXS</t>
  </si>
  <si>
    <t>Contact with transmission devices, not elsewhere classified, sequela</t>
  </si>
  <si>
    <t>Contact w transmission devices, NEC, sequela</t>
  </si>
  <si>
    <t>W25XXXA</t>
  </si>
  <si>
    <t>Contact with sharp glass, initial encounter</t>
  </si>
  <si>
    <t>W25XXXD</t>
  </si>
  <si>
    <t>Contact with sharp glass, subsequent encounter</t>
  </si>
  <si>
    <t>W25XXXS</t>
  </si>
  <si>
    <t>Contact with sharp glass, sequela</t>
  </si>
  <si>
    <t>W260XXA</t>
  </si>
  <si>
    <t>Contact with knife, initial encounter</t>
  </si>
  <si>
    <t>W260XXD</t>
  </si>
  <si>
    <t>Contact with knife, subsequent encounter</t>
  </si>
  <si>
    <t>W260XXS</t>
  </si>
  <si>
    <t>Contact with knife, sequela</t>
  </si>
  <si>
    <t>W261XXA</t>
  </si>
  <si>
    <t>Contact with sword or dagger, initial encounter</t>
  </si>
  <si>
    <t>W261XXD</t>
  </si>
  <si>
    <t>Contact with sword or dagger, subsequent encounter</t>
  </si>
  <si>
    <t>W261XXS</t>
  </si>
  <si>
    <t>Contact with sword or dagger, sequela</t>
  </si>
  <si>
    <t>W262XXA</t>
  </si>
  <si>
    <t>Contact with edge of stiff paper, initial encounter</t>
  </si>
  <si>
    <t>W262XXD</t>
  </si>
  <si>
    <t>Contact with edge of stiff paper, subsequent encounter</t>
  </si>
  <si>
    <t>W262XXS</t>
  </si>
  <si>
    <t>Contact with edge of stiff paper, sequela</t>
  </si>
  <si>
    <t>W268XXA</t>
  </si>
  <si>
    <t>Contact with other sharp object(s), not elsewhere classified, initial encounter</t>
  </si>
  <si>
    <t>Contact with other sharp object(s), NEC, initial encounter</t>
  </si>
  <si>
    <t>W268XXD</t>
  </si>
  <si>
    <t>Contact with other sharp object(s), not elsewhere classified, subsequent encounter</t>
  </si>
  <si>
    <t>Contact with other sharp object(s), NEC, subs</t>
  </si>
  <si>
    <t>W268XXS</t>
  </si>
  <si>
    <t>Contact with other sharp object(s), not elsewhere classified, sequela</t>
  </si>
  <si>
    <t>Contact with other sharp object(s), NEC, sequela</t>
  </si>
  <si>
    <t>W269XXA</t>
  </si>
  <si>
    <t>Contact with unspecified sharp object(s), initial encounter</t>
  </si>
  <si>
    <t>W269XXD</t>
  </si>
  <si>
    <t>Contact with unspecified sharp object(s), subsequent encounter</t>
  </si>
  <si>
    <t>Contact with unspecified sharp object(s), subs</t>
  </si>
  <si>
    <t>W269XXS</t>
  </si>
  <si>
    <t>Contact with unspecified sharp object(s), sequela</t>
  </si>
  <si>
    <t>W270XXA</t>
  </si>
  <si>
    <t>Contact with workbench tool, initial encounter</t>
  </si>
  <si>
    <t>W270XXD</t>
  </si>
  <si>
    <t>Contact with workbench tool, subsequent encounter</t>
  </si>
  <si>
    <t>W270XXS</t>
  </si>
  <si>
    <t>Contact with workbench tool, sequela</t>
  </si>
  <si>
    <t>W271XXA</t>
  </si>
  <si>
    <t>Contact with garden tool, initial encounter</t>
  </si>
  <si>
    <t>W271XXD</t>
  </si>
  <si>
    <t>Contact with garden tool, subsequent encounter</t>
  </si>
  <si>
    <t>W271XXS</t>
  </si>
  <si>
    <t>Contact with garden tool, sequela</t>
  </si>
  <si>
    <t>W272XXA</t>
  </si>
  <si>
    <t>Contact with scissors, initial encounter</t>
  </si>
  <si>
    <t>W272XXD</t>
  </si>
  <si>
    <t>Contact with scissors, subsequent encounter</t>
  </si>
  <si>
    <t>W272XXS</t>
  </si>
  <si>
    <t>Contact with scissors, sequela</t>
  </si>
  <si>
    <t>W273XXA</t>
  </si>
  <si>
    <t>Contact with needle (sewing), initial encounter</t>
  </si>
  <si>
    <t>W273XXD</t>
  </si>
  <si>
    <t>Contact with needle (sewing), subsequent encounter</t>
  </si>
  <si>
    <t>W273XXS</t>
  </si>
  <si>
    <t>Contact with needle (sewing), sequela</t>
  </si>
  <si>
    <t>W274XXA</t>
  </si>
  <si>
    <t>Contact with kitchen utensil, initial encounter</t>
  </si>
  <si>
    <t>W274XXD</t>
  </si>
  <si>
    <t>Contact with kitchen utensil, subsequent encounter</t>
  </si>
  <si>
    <t>W274XXS</t>
  </si>
  <si>
    <t>Contact with kitchen utensil, sequela</t>
  </si>
  <si>
    <t>W275XXA</t>
  </si>
  <si>
    <t>Contact with paper-cutter, initial encounter</t>
  </si>
  <si>
    <t>W275XXD</t>
  </si>
  <si>
    <t>Contact with paper-cutter, subsequent encounter</t>
  </si>
  <si>
    <t>W275XXS</t>
  </si>
  <si>
    <t>Contact with paper-cutter, sequela</t>
  </si>
  <si>
    <t>W278XXA</t>
  </si>
  <si>
    <t>Contact with other nonpowered hand tool, initial encounter</t>
  </si>
  <si>
    <t>W278XXD</t>
  </si>
  <si>
    <t>Contact with other nonpowered hand tool, subsequent encounter</t>
  </si>
  <si>
    <t>Contact with other nonpowered hand tool, subs encntr</t>
  </si>
  <si>
    <t>W278XXS</t>
  </si>
  <si>
    <t>Contact with other nonpowered hand tool, sequela</t>
  </si>
  <si>
    <t>W28XXXA</t>
  </si>
  <si>
    <t>Contact with powered lawn mower, initial encounter</t>
  </si>
  <si>
    <t>W28XXXD</t>
  </si>
  <si>
    <t>Contact with powered lawn mower, subsequent encounter</t>
  </si>
  <si>
    <t>W28XXXS</t>
  </si>
  <si>
    <t>Contact with powered lawn mower, sequela</t>
  </si>
  <si>
    <t>W290XXA</t>
  </si>
  <si>
    <t>Contact with powered kitchen appliance, initial encounter</t>
  </si>
  <si>
    <t>W290XXD</t>
  </si>
  <si>
    <t>Contact with powered kitchen appliance, subsequent encounter</t>
  </si>
  <si>
    <t>W290XXS</t>
  </si>
  <si>
    <t>Contact with powered kitchen appliance, sequela</t>
  </si>
  <si>
    <t>W291XXA</t>
  </si>
  <si>
    <t>Contact with electric knife, initial encounter</t>
  </si>
  <si>
    <t>W291XXD</t>
  </si>
  <si>
    <t>Contact with electric knife, subsequent encounter</t>
  </si>
  <si>
    <t>W291XXS</t>
  </si>
  <si>
    <t>Contact with electric knife, sequela</t>
  </si>
  <si>
    <t>W292XXA</t>
  </si>
  <si>
    <t>Contact with other powered household machinery, initial encounter</t>
  </si>
  <si>
    <t>Contact with other powered household machinery, init encntr</t>
  </si>
  <si>
    <t>W292XXD</t>
  </si>
  <si>
    <t>Contact with other powered household machinery, subsequent encounter</t>
  </si>
  <si>
    <t>Contact with other powered household machinery, subs encntr</t>
  </si>
  <si>
    <t>W292XXS</t>
  </si>
  <si>
    <t>Contact with other powered household machinery, sequela</t>
  </si>
  <si>
    <t>W293XXA</t>
  </si>
  <si>
    <t>Contact with powered garden and outdoor hand tools and machinery, initial encounter</t>
  </si>
  <si>
    <t>Cntct w powered garden and outdoor hand tools and mach, init</t>
  </si>
  <si>
    <t>W293XXD</t>
  </si>
  <si>
    <t>Contact with powered garden and outdoor hand tools and machinery, subsequent encounter</t>
  </si>
  <si>
    <t>Cntct w powered garden and outdoor hand tools and mach, subs</t>
  </si>
  <si>
    <t>W293XXS</t>
  </si>
  <si>
    <t>Contact with powered garden and outdoor hand tools and machinery, sequela</t>
  </si>
  <si>
    <t>Cntct w power garden and outdoor hand tools and mach, sqla</t>
  </si>
  <si>
    <t>W294XXA</t>
  </si>
  <si>
    <t>Contact with nail gun, initial encounter</t>
  </si>
  <si>
    <t>W294XXD</t>
  </si>
  <si>
    <t>Contact with nail gun, subsequent encounter</t>
  </si>
  <si>
    <t>W294XXS</t>
  </si>
  <si>
    <t>Contact with nail gun, sequela</t>
  </si>
  <si>
    <t>W298XXA</t>
  </si>
  <si>
    <t>Contact with other powered hand tools and household machinery, initial encounter</t>
  </si>
  <si>
    <t>Cntct with other powered hand tools and household mach, init</t>
  </si>
  <si>
    <t>W298XXD</t>
  </si>
  <si>
    <t>Contact with other powered hand tools and household machinery, subsequent encounter</t>
  </si>
  <si>
    <t>Cntct with other powered hand tools and household mach, subs</t>
  </si>
  <si>
    <t>W298XXS</t>
  </si>
  <si>
    <t>Contact with other powered hand tools and household machinery, sequela</t>
  </si>
  <si>
    <t>Cntct with other power hand tools and household mach, sqla</t>
  </si>
  <si>
    <t>W300XXA</t>
  </si>
  <si>
    <t>Contact with combine harvester, initial encounter</t>
  </si>
  <si>
    <t>W300XXD</t>
  </si>
  <si>
    <t>Contact with combine harvester, subsequent encounter</t>
  </si>
  <si>
    <t>W300XXS</t>
  </si>
  <si>
    <t>Contact with combine harvester, sequela</t>
  </si>
  <si>
    <t>W301XXA</t>
  </si>
  <si>
    <t>Contact with power take-off devices (PTO), initial encounter</t>
  </si>
  <si>
    <t>W301XXD</t>
  </si>
  <si>
    <t>Contact with power take-off devices (PTO), subsequent encounter</t>
  </si>
  <si>
    <t>Contact with power take-off devices (PTO), subs encntr</t>
  </si>
  <si>
    <t>W301XXS</t>
  </si>
  <si>
    <t>Contact with power take-off devices (PTO), sequela</t>
  </si>
  <si>
    <t>W302XXA</t>
  </si>
  <si>
    <t>Contact with hay derrick, initial encounter</t>
  </si>
  <si>
    <t>W302XXD</t>
  </si>
  <si>
    <t>Contact with hay derrick, subsequent encounter</t>
  </si>
  <si>
    <t>W302XXS</t>
  </si>
  <si>
    <t>Contact with hay derrick, sequela</t>
  </si>
  <si>
    <t>W303XXA</t>
  </si>
  <si>
    <t>Contact with grain storage elevator, initial encounter</t>
  </si>
  <si>
    <t>W303XXD</t>
  </si>
  <si>
    <t>Contact with grain storage elevator, subsequent encounter</t>
  </si>
  <si>
    <t>W303XXS</t>
  </si>
  <si>
    <t>Contact with grain storage elevator, sequela</t>
  </si>
  <si>
    <t>W3081XA</t>
  </si>
  <si>
    <t>Contact with agricultural transport vehicle in stationary use, initial encounter</t>
  </si>
  <si>
    <t>Contact w agri transport vehicle in stationary use, init</t>
  </si>
  <si>
    <t>W3081XD</t>
  </si>
  <si>
    <t>Contact with agricultural transport vehicle in stationary use, subsequent encounter</t>
  </si>
  <si>
    <t>Contact w agri transport vehicle in stationary use, subs</t>
  </si>
  <si>
    <t>W3081XS</t>
  </si>
  <si>
    <t>Contact with agricultural transport vehicle in stationary use, sequela</t>
  </si>
  <si>
    <t>Contact w agri transport vehicle in stationary use, sequela</t>
  </si>
  <si>
    <t>W3089XA</t>
  </si>
  <si>
    <t>Contact with other specified agricultural machinery, initial encounter</t>
  </si>
  <si>
    <t>Contact with oth agricultural machinery, init encntr</t>
  </si>
  <si>
    <t>W3089XD</t>
  </si>
  <si>
    <t>Contact with other specified agricultural machinery, subsequent encounter</t>
  </si>
  <si>
    <t>Contact with oth agricultural machinery, subs encntr</t>
  </si>
  <si>
    <t>W3089XS</t>
  </si>
  <si>
    <t>Contact with other specified agricultural machinery, sequela</t>
  </si>
  <si>
    <t>W309XXA</t>
  </si>
  <si>
    <t>Contact with unspecified agricultural machinery, initial encounter</t>
  </si>
  <si>
    <t>Contact with unspecified agricultural machinery, init encntr</t>
  </si>
  <si>
    <t>W309XXD</t>
  </si>
  <si>
    <t>Contact with unspecified agricultural machinery, subsequent encounter</t>
  </si>
  <si>
    <t>Contact with unspecified agricultural machinery, subs encntr</t>
  </si>
  <si>
    <t>W309XXS</t>
  </si>
  <si>
    <t>Contact with unspecified agricultural machinery, sequela</t>
  </si>
  <si>
    <t>W310XXA</t>
  </si>
  <si>
    <t>Contact with mining and earth-drilling machinery, initial encounter</t>
  </si>
  <si>
    <t>Contact w mining and earth-drilling machinery, init encntr</t>
  </si>
  <si>
    <t>W310XXD</t>
  </si>
  <si>
    <t>Contact with mining and earth-drilling machinery, subsequent encounter</t>
  </si>
  <si>
    <t>Contact w mining and earth-drilling machinery, subs encntr</t>
  </si>
  <si>
    <t>W310XXS</t>
  </si>
  <si>
    <t>Contact with mining and earth-drilling machinery, sequela</t>
  </si>
  <si>
    <t>W311XXA</t>
  </si>
  <si>
    <t>Contact with metalworking machines, initial encounter</t>
  </si>
  <si>
    <t>W311XXD</t>
  </si>
  <si>
    <t>Contact with metalworking machines, subsequent encounter</t>
  </si>
  <si>
    <t>W311XXS</t>
  </si>
  <si>
    <t>Contact with metalworking machines, sequela</t>
  </si>
  <si>
    <t>W312XXA</t>
  </si>
  <si>
    <t>Contact with powered woodworking and forming machines, initial encounter</t>
  </si>
  <si>
    <t>Contact w powered woodworking and forming machines, init</t>
  </si>
  <si>
    <t>W312XXD</t>
  </si>
  <si>
    <t>Contact with powered woodworking and forming machines, subsequent encounter</t>
  </si>
  <si>
    <t>Contact w powered woodworking and forming machines, subs</t>
  </si>
  <si>
    <t>W312XXS</t>
  </si>
  <si>
    <t>Contact with powered woodworking and forming machines, sequela</t>
  </si>
  <si>
    <t>Contact w powered woodworking and forming machines, sequela</t>
  </si>
  <si>
    <t>W313XXA</t>
  </si>
  <si>
    <t>Contact with prime movers, initial encounter</t>
  </si>
  <si>
    <t>W313XXD</t>
  </si>
  <si>
    <t>Contact with prime movers, subsequent encounter</t>
  </si>
  <si>
    <t>W313XXS</t>
  </si>
  <si>
    <t>Contact with prime movers, sequela</t>
  </si>
  <si>
    <t>W3181XA</t>
  </si>
  <si>
    <t>Contact with recreational machinery, initial encounter</t>
  </si>
  <si>
    <t>W3181XD</t>
  </si>
  <si>
    <t>Contact with recreational machinery, subsequent encounter</t>
  </si>
  <si>
    <t>W3181XS</t>
  </si>
  <si>
    <t>Contact with recreational machinery, sequela</t>
  </si>
  <si>
    <t>W3182XA</t>
  </si>
  <si>
    <t>Contact with other commercial machinery, initial encounter</t>
  </si>
  <si>
    <t>W3182XD</t>
  </si>
  <si>
    <t>Contact with other commercial machinery, subsequent encounter</t>
  </si>
  <si>
    <t>Contact with other commercial machinery, subs encntr</t>
  </si>
  <si>
    <t>W3182XS</t>
  </si>
  <si>
    <t>Contact with other commercial machinery, sequela</t>
  </si>
  <si>
    <t>W3183XA</t>
  </si>
  <si>
    <t>Contact with special construction vehicle in stationary use, initial encounter</t>
  </si>
  <si>
    <t>Contact w special construct vehicle in stationary use, init</t>
  </si>
  <si>
    <t>W3183XD</t>
  </si>
  <si>
    <t>Contact with special construction vehicle in stationary use, subsequent encounter</t>
  </si>
  <si>
    <t>Contact w special construct vehicle in stationary use, subs</t>
  </si>
  <si>
    <t>W3183XS</t>
  </si>
  <si>
    <t>Contact with special construction vehicle in stationary use, sequela</t>
  </si>
  <si>
    <t>Cntct w special construct vehicle in stationry use, sequela</t>
  </si>
  <si>
    <t>W3189XA</t>
  </si>
  <si>
    <t>Contact with other specified machinery, initial encounter</t>
  </si>
  <si>
    <t>W3189XD</t>
  </si>
  <si>
    <t>Contact with other specified machinery, subsequent encounter</t>
  </si>
  <si>
    <t>W3189XS</t>
  </si>
  <si>
    <t>Contact with other specified machinery, sequela</t>
  </si>
  <si>
    <t>W319XXA</t>
  </si>
  <si>
    <t>Contact with unspecified machinery, initial encounter</t>
  </si>
  <si>
    <t>W319XXD</t>
  </si>
  <si>
    <t>Contact with unspecified machinery, subsequent encounter</t>
  </si>
  <si>
    <t>W319XXS</t>
  </si>
  <si>
    <t>Contact with unspecified machinery, sequela</t>
  </si>
  <si>
    <t>W320XXA</t>
  </si>
  <si>
    <t>Accidental handgun discharge, initial encounter</t>
  </si>
  <si>
    <t>W320XXD</t>
  </si>
  <si>
    <t>Accidental handgun discharge, subsequent encounter</t>
  </si>
  <si>
    <t>W320XXS</t>
  </si>
  <si>
    <t>Accidental handgun discharge, sequela</t>
  </si>
  <si>
    <t>W321XXA</t>
  </si>
  <si>
    <t>Accidental handgun malfunction, initial encounter</t>
  </si>
  <si>
    <t>W321XXD</t>
  </si>
  <si>
    <t>Accidental handgun malfunction, subsequent encounter</t>
  </si>
  <si>
    <t>W321XXS</t>
  </si>
  <si>
    <t>Accidental handgun malfunction, sequela</t>
  </si>
  <si>
    <t>W3300XA</t>
  </si>
  <si>
    <t>Accidental discharge of unspecified larger firearm, initial encounter</t>
  </si>
  <si>
    <t>Accidental discharge of unsp larger firearm, init encntr</t>
  </si>
  <si>
    <t>W3300XD</t>
  </si>
  <si>
    <t>Accidental discharge of unspecified larger firearm, subsequent encounter</t>
  </si>
  <si>
    <t>Accidental discharge of unsp larger firearm, subs encntr</t>
  </si>
  <si>
    <t>W3300XS</t>
  </si>
  <si>
    <t>Accidental discharge of unspecified larger firearm, sequela</t>
  </si>
  <si>
    <t>W3301XA</t>
  </si>
  <si>
    <t>Accidental discharge of shotgun, initial encounter</t>
  </si>
  <si>
    <t>W3301XD</t>
  </si>
  <si>
    <t>Accidental discharge of shotgun, subsequent encounter</t>
  </si>
  <si>
    <t>W3301XS</t>
  </si>
  <si>
    <t>Accidental discharge of shotgun, sequela</t>
  </si>
  <si>
    <t>W3302XA</t>
  </si>
  <si>
    <t>Accidental discharge of hunting rifle, initial encounter</t>
  </si>
  <si>
    <t>W3302XD</t>
  </si>
  <si>
    <t>Accidental discharge of hunting rifle, subsequent encounter</t>
  </si>
  <si>
    <t>W3302XS</t>
  </si>
  <si>
    <t>Accidental discharge of hunting rifle, sequela</t>
  </si>
  <si>
    <t>W3303XA</t>
  </si>
  <si>
    <t>Accidental discharge of machine gun, initial encounter</t>
  </si>
  <si>
    <t>W3303XD</t>
  </si>
  <si>
    <t>Accidental discharge of machine gun, subsequent encounter</t>
  </si>
  <si>
    <t>W3303XS</t>
  </si>
  <si>
    <t>Accidental discharge of machine gun, sequela</t>
  </si>
  <si>
    <t>W3309XA</t>
  </si>
  <si>
    <t>Accidental discharge of other larger firearm, initial encounter</t>
  </si>
  <si>
    <t>Accidental discharge of other larger firearm, init encntr</t>
  </si>
  <si>
    <t>W3309XD</t>
  </si>
  <si>
    <t>Accidental discharge of other larger firearm, subsequent encounter</t>
  </si>
  <si>
    <t>Accidental discharge of other larger firearm, subs encntr</t>
  </si>
  <si>
    <t>W3309XS</t>
  </si>
  <si>
    <t>Accidental discharge of other larger firearm, sequela</t>
  </si>
  <si>
    <t>W3310XA</t>
  </si>
  <si>
    <t>Accidental malfunction of unspecified larger firearm, initial encounter</t>
  </si>
  <si>
    <t>Accidental malfunction of unsp larger firearm, init encntr</t>
  </si>
  <si>
    <t>W3310XD</t>
  </si>
  <si>
    <t>Accidental malfunction of unspecified larger firearm, subsequent encounter</t>
  </si>
  <si>
    <t>Accidental malfunction of unsp larger firearm, subs encntr</t>
  </si>
  <si>
    <t>W3310XS</t>
  </si>
  <si>
    <t>Accidental malfunction of unspecified larger firearm, sequela</t>
  </si>
  <si>
    <t>Accidental malfunction of unsp larger firearm, sequela</t>
  </si>
  <si>
    <t>W3311XA</t>
  </si>
  <si>
    <t>Accidental malfunction of shotgun, initial encounter</t>
  </si>
  <si>
    <t>W3311XD</t>
  </si>
  <si>
    <t>Accidental malfunction of shotgun, subsequent encounter</t>
  </si>
  <si>
    <t>W3311XS</t>
  </si>
  <si>
    <t>Accidental malfunction of shotgun, sequela</t>
  </si>
  <si>
    <t>W3312XA</t>
  </si>
  <si>
    <t>Accidental malfunction of hunting rifle, initial encounter</t>
  </si>
  <si>
    <t>W3312XD</t>
  </si>
  <si>
    <t>Accidental malfunction of hunting rifle, subsequent encounter</t>
  </si>
  <si>
    <t>Accidental malfunction of hunting rifle, subs encntr</t>
  </si>
  <si>
    <t>W3312XS</t>
  </si>
  <si>
    <t>Accidental malfunction of hunting rifle, sequela</t>
  </si>
  <si>
    <t>W3313XA</t>
  </si>
  <si>
    <t>Accidental malfunction of machine gun, initial encounter</t>
  </si>
  <si>
    <t>W3313XD</t>
  </si>
  <si>
    <t>Accidental malfunction of machine gun, subsequent encounter</t>
  </si>
  <si>
    <t>W3313XS</t>
  </si>
  <si>
    <t>Accidental malfunction of machine gun, sequela</t>
  </si>
  <si>
    <t>W3319XA</t>
  </si>
  <si>
    <t>Accidental malfunction of other larger firearm, initial encounter</t>
  </si>
  <si>
    <t>Accidental malfunction of other larger firearm, init encntr</t>
  </si>
  <si>
    <t>W3319XD</t>
  </si>
  <si>
    <t>Accidental malfunction of other larger firearm, subsequent encounter</t>
  </si>
  <si>
    <t>Accidental malfunction of other larger firearm, subs encntr</t>
  </si>
  <si>
    <t>W3319XS</t>
  </si>
  <si>
    <t>Accidental malfunction of other larger firearm, sequela</t>
  </si>
  <si>
    <t>W3400XA</t>
  </si>
  <si>
    <t>Accidental discharge from unspecified firearms or gun, initial encounter</t>
  </si>
  <si>
    <t>Accidental discharge from unsp firearms or gun, init encntr</t>
  </si>
  <si>
    <t>W3400XD</t>
  </si>
  <si>
    <t>Accidental discharge from unspecified firearms or gun, subsequent encounter</t>
  </si>
  <si>
    <t>Accidental discharge from unsp firearms or gun, subs encntr</t>
  </si>
  <si>
    <t>W3400XS</t>
  </si>
  <si>
    <t>Accidental discharge from unspecified firearms or gun, sequela</t>
  </si>
  <si>
    <t>Accidental discharge from unsp firearms or gun, sequela</t>
  </si>
  <si>
    <t>W34010A</t>
  </si>
  <si>
    <t>Accidental discharge of airgun, initial encounter</t>
  </si>
  <si>
    <t>W34010D</t>
  </si>
  <si>
    <t>Accidental discharge of airgun, subsequent encounter</t>
  </si>
  <si>
    <t>W34010S</t>
  </si>
  <si>
    <t>Accidental discharge of airgun, sequela</t>
  </si>
  <si>
    <t>W34011A</t>
  </si>
  <si>
    <t>Accidental discharge of paintball gun, initial encounter</t>
  </si>
  <si>
    <t>W34011D</t>
  </si>
  <si>
    <t>Accidental discharge of paintball gun, subsequent encounter</t>
  </si>
  <si>
    <t>W34011S</t>
  </si>
  <si>
    <t>Accidental discharge of paintball gun, sequela</t>
  </si>
  <si>
    <t>W34018A</t>
  </si>
  <si>
    <t>Accidental discharge of other gas, air or spring-operated gun, initial encounter</t>
  </si>
  <si>
    <t>Accidental discharge of gas, air or sprng-op gun, init</t>
  </si>
  <si>
    <t>W34018D</t>
  </si>
  <si>
    <t>Accidental discharge of other gas, air or spring-operated gun, subsequent encounter</t>
  </si>
  <si>
    <t>Accidental discharge of gas, air or sprng-op gun, subs</t>
  </si>
  <si>
    <t>W34018S</t>
  </si>
  <si>
    <t>Accidental discharge of other gas, air or spring-operated gun, sequela</t>
  </si>
  <si>
    <t>Accidental discharge of gas, air or sprng-op gun, sequela</t>
  </si>
  <si>
    <t>W3409XA</t>
  </si>
  <si>
    <t>Accidental discharge from other specified firearms, initial encounter</t>
  </si>
  <si>
    <t>Accidental discharge from oth firearms, init encntr</t>
  </si>
  <si>
    <t>W3409XD</t>
  </si>
  <si>
    <t>Accidental discharge from other specified firearms, subsequent encounter</t>
  </si>
  <si>
    <t>Accidental discharge from oth firearms, subs encntr</t>
  </si>
  <si>
    <t>W3409XS</t>
  </si>
  <si>
    <t>Accidental discharge from other specified firearms, sequela</t>
  </si>
  <si>
    <t>W3410XA</t>
  </si>
  <si>
    <t>Accidental malfunction from unspecified firearms or gun, initial encounter</t>
  </si>
  <si>
    <t>Accidental malfunction from unsp firearms or gun, init</t>
  </si>
  <si>
    <t>W3410XD</t>
  </si>
  <si>
    <t>Accidental malfunction from unspecified firearms or gun, subsequent encounter</t>
  </si>
  <si>
    <t>Accidental malfunction from unsp firearms or gun, subs</t>
  </si>
  <si>
    <t>W3410XS</t>
  </si>
  <si>
    <t>Accidental malfunction from unspecified firearms or gun, sequela</t>
  </si>
  <si>
    <t>Accidental malfunction from unsp firearms or gun, sequela</t>
  </si>
  <si>
    <t>W34110A</t>
  </si>
  <si>
    <t>Accidental malfunction of airgun, initial encounter</t>
  </si>
  <si>
    <t>W34110D</t>
  </si>
  <si>
    <t>Accidental malfunction of airgun, subsequent encounter</t>
  </si>
  <si>
    <t>W34110S</t>
  </si>
  <si>
    <t>Accidental malfunction of airgun, sequela</t>
  </si>
  <si>
    <t>W34111A</t>
  </si>
  <si>
    <t>Accidental malfunction of paintball gun, initial encounter</t>
  </si>
  <si>
    <t>W34111D</t>
  </si>
  <si>
    <t>Accidental malfunction of paintball gun, subsequent encounter</t>
  </si>
  <si>
    <t>Accidental malfunction of paintball gun, subs encntr</t>
  </si>
  <si>
    <t>W34111S</t>
  </si>
  <si>
    <t>Accidental malfunction of paintball gun, sequela</t>
  </si>
  <si>
    <t>W34118A</t>
  </si>
  <si>
    <t>Accidental malfunction of other gas, air or spring-operated gun, initial encounter</t>
  </si>
  <si>
    <t>Accidental malfunction of gas, air or sprng-op gun, init</t>
  </si>
  <si>
    <t>W34118D</t>
  </si>
  <si>
    <t>Accidental malfunction of other gas, air or spring-operated gun, subsequent encounter</t>
  </si>
  <si>
    <t>Accidental malfunction of gas, air or sprng-op gun, subs</t>
  </si>
  <si>
    <t>W34118S</t>
  </si>
  <si>
    <t>Accidental malfunction of other gas, air or spring-operated gun, sequela</t>
  </si>
  <si>
    <t>Accidental malfunction of gas, air or sprng-op gun, sequela</t>
  </si>
  <si>
    <t>W3419XA</t>
  </si>
  <si>
    <t>Accidental malfunction from other specified firearms, initial encounter</t>
  </si>
  <si>
    <t>Accidental malfunction from oth firearms, init encntr</t>
  </si>
  <si>
    <t>W3419XD</t>
  </si>
  <si>
    <t>Accidental malfunction from other specified firearms, subsequent encounter</t>
  </si>
  <si>
    <t>Accidental malfunction from oth firearms, subs encntr</t>
  </si>
  <si>
    <t>W3419XS</t>
  </si>
  <si>
    <t>Accidental malfunction from other specified firearms, sequela</t>
  </si>
  <si>
    <t>Accidental malfunction from oth firearms, sequela</t>
  </si>
  <si>
    <t>W35XXXA</t>
  </si>
  <si>
    <t>Explosion and rupture of boiler, initial encounter</t>
  </si>
  <si>
    <t>W35XXXD</t>
  </si>
  <si>
    <t>Explosion and rupture of boiler, subsequent encounter</t>
  </si>
  <si>
    <t>W35XXXS</t>
  </si>
  <si>
    <t>Explosion and rupture of boiler, sequela</t>
  </si>
  <si>
    <t>W361XXA</t>
  </si>
  <si>
    <t>Explosion and rupture of aerosol can, initial encounter</t>
  </si>
  <si>
    <t>W361XXD</t>
  </si>
  <si>
    <t>Explosion and rupture of aerosol can, subsequent encounter</t>
  </si>
  <si>
    <t>W361XXS</t>
  </si>
  <si>
    <t>Explosion and rupture of aerosol can, sequela</t>
  </si>
  <si>
    <t>W362XXA</t>
  </si>
  <si>
    <t>Explosion and rupture of air tank, initial encounter</t>
  </si>
  <si>
    <t>W362XXD</t>
  </si>
  <si>
    <t>Explosion and rupture of air tank, subsequent encounter</t>
  </si>
  <si>
    <t>W362XXS</t>
  </si>
  <si>
    <t>Explosion and rupture of air tank, sequela</t>
  </si>
  <si>
    <t>W363XXA</t>
  </si>
  <si>
    <t>Explosion and rupture of pressurized-gas tank, initial encounter</t>
  </si>
  <si>
    <t>Explosion and rupture of pressurized-gas tank, init encntr</t>
  </si>
  <si>
    <t>W363XXD</t>
  </si>
  <si>
    <t>Explosion and rupture of pressurized-gas tank, subsequent encounter</t>
  </si>
  <si>
    <t>Explosion and rupture of pressurized-gas tank, subs encntr</t>
  </si>
  <si>
    <t>W363XXS</t>
  </si>
  <si>
    <t>Explosion and rupture of pressurized-gas tank, sequela</t>
  </si>
  <si>
    <t>W368XXA</t>
  </si>
  <si>
    <t>Explosion and rupture of other gas cylinder, initial encounter</t>
  </si>
  <si>
    <t>Explosion and rupture of other gas cylinder, init encntr</t>
  </si>
  <si>
    <t>W368XXD</t>
  </si>
  <si>
    <t>Explosion and rupture of other gas cylinder, subsequent encounter</t>
  </si>
  <si>
    <t>Explosion and rupture of other gas cylinder, subs encntr</t>
  </si>
  <si>
    <t>W368XXS</t>
  </si>
  <si>
    <t>Explosion and rupture of other gas cylinder, sequela</t>
  </si>
  <si>
    <t>W369XXA</t>
  </si>
  <si>
    <t>Explosion and rupture of unspecified gas cylinder, initial encounter</t>
  </si>
  <si>
    <t>Explosion and rupture of unsp gas cylinder, init encntr</t>
  </si>
  <si>
    <t>W369XXD</t>
  </si>
  <si>
    <t>Explosion and rupture of unspecified gas cylinder, subsequent encounter</t>
  </si>
  <si>
    <t>Explosion and rupture of unsp gas cylinder, subs encntr</t>
  </si>
  <si>
    <t>W369XXS</t>
  </si>
  <si>
    <t>Explosion and rupture of unspecified gas cylinder, sequela</t>
  </si>
  <si>
    <t>W370XXA</t>
  </si>
  <si>
    <t>Explosion of bicycle tire, initial encounter</t>
  </si>
  <si>
    <t>W370XXD</t>
  </si>
  <si>
    <t>Explosion of bicycle tire, subsequent encounter</t>
  </si>
  <si>
    <t>W370XXS</t>
  </si>
  <si>
    <t>Explosion of bicycle tire, sequela</t>
  </si>
  <si>
    <t>W378XXA</t>
  </si>
  <si>
    <t>Explosion and rupture of other pressurized tire, pipe or hose, initial encounter</t>
  </si>
  <si>
    <t>Explosn and rupture of pressurized tire, pipe or hose, init</t>
  </si>
  <si>
    <t>W378XXD</t>
  </si>
  <si>
    <t>Explosion and rupture of other pressurized tire, pipe or hose, subsequent encounter</t>
  </si>
  <si>
    <t>Explosn and rupture of pressurized tire, pipe or hose, subs</t>
  </si>
  <si>
    <t>W378XXS</t>
  </si>
  <si>
    <t>Explosion and rupture of other pressurized tire, pipe or hose, sequela</t>
  </si>
  <si>
    <t>Explosn and rupt of pressurized tire, pipe or hose, sequela</t>
  </si>
  <si>
    <t>W38XXXA</t>
  </si>
  <si>
    <t>Explosion and rupture of other specified pressurized devices, initial encounter</t>
  </si>
  <si>
    <t>Explosion and rupture of oth pressurized devices, init</t>
  </si>
  <si>
    <t>W38XXXD</t>
  </si>
  <si>
    <t>Explosion and rupture of other specified pressurized devices, subsequent encounter</t>
  </si>
  <si>
    <t>Explosion and rupture of oth pressurized devices, subs</t>
  </si>
  <si>
    <t>W38XXXS</t>
  </si>
  <si>
    <t>Explosion and rupture of other specified pressurized devices, sequela</t>
  </si>
  <si>
    <t>Explosion and rupture of oth pressurized devices, sequela</t>
  </si>
  <si>
    <t>W39XXXA</t>
  </si>
  <si>
    <t>Discharge of firework, initial encounter</t>
  </si>
  <si>
    <t>W39XXXD</t>
  </si>
  <si>
    <t>Discharge of firework, subsequent encounter</t>
  </si>
  <si>
    <t>W39XXXS</t>
  </si>
  <si>
    <t>Discharge of firework, sequela</t>
  </si>
  <si>
    <t>W400XXA</t>
  </si>
  <si>
    <t>Explosion of blasting material, initial encounter</t>
  </si>
  <si>
    <t>W400XXD</t>
  </si>
  <si>
    <t>Explosion of blasting material, subsequent encounter</t>
  </si>
  <si>
    <t>W400XXS</t>
  </si>
  <si>
    <t>Explosion of blasting material, sequela</t>
  </si>
  <si>
    <t>W401XXA</t>
  </si>
  <si>
    <t>Explosion of explosive gases, initial encounter</t>
  </si>
  <si>
    <t>W401XXD</t>
  </si>
  <si>
    <t>Explosion of explosive gases, subsequent encounter</t>
  </si>
  <si>
    <t>W401XXS</t>
  </si>
  <si>
    <t>Explosion of explosive gases, sequela</t>
  </si>
  <si>
    <t>W408XXA</t>
  </si>
  <si>
    <t>Explosion of other specified explosive materials, initial encounter</t>
  </si>
  <si>
    <t>Explosion of oth explosive materials, init encntr</t>
  </si>
  <si>
    <t>W408XXD</t>
  </si>
  <si>
    <t>Explosion of other specified explosive materials, subsequent encounter</t>
  </si>
  <si>
    <t>Explosion of oth explosive materials, subs encntr</t>
  </si>
  <si>
    <t>W408XXS</t>
  </si>
  <si>
    <t>Explosion of other specified explosive materials, sequela</t>
  </si>
  <si>
    <t>W409XXA</t>
  </si>
  <si>
    <t>Explosion of unspecified explosive materials, initial encounter</t>
  </si>
  <si>
    <t>Explosion of unspecified explosive materials, init encntr</t>
  </si>
  <si>
    <t>W409XXD</t>
  </si>
  <si>
    <t>Explosion of unspecified explosive materials, subsequent encounter</t>
  </si>
  <si>
    <t>Explosion of unspecified explosive materials, subs encntr</t>
  </si>
  <si>
    <t>W409XXS</t>
  </si>
  <si>
    <t>Explosion of unspecified explosive materials, sequela</t>
  </si>
  <si>
    <t>W420XXA</t>
  </si>
  <si>
    <t>Exposure to supersonic waves, initial encounter</t>
  </si>
  <si>
    <t>W420XXD</t>
  </si>
  <si>
    <t>Exposure to supersonic waves, subsequent encounter</t>
  </si>
  <si>
    <t>W420XXS</t>
  </si>
  <si>
    <t>Exposure to supersonic waves, sequela</t>
  </si>
  <si>
    <t>W429XXA</t>
  </si>
  <si>
    <t>Exposure to other noise, initial encounter</t>
  </si>
  <si>
    <t>W429XXD</t>
  </si>
  <si>
    <t>Exposure to other noise, subsequent encounter</t>
  </si>
  <si>
    <t>W429XXS</t>
  </si>
  <si>
    <t>Exposure to other noise, sequela</t>
  </si>
  <si>
    <t>W450XXA</t>
  </si>
  <si>
    <t>Nail entering through skin, initial encounter</t>
  </si>
  <si>
    <t>W450XXD</t>
  </si>
  <si>
    <t>Nail entering through skin, subsequent encounter</t>
  </si>
  <si>
    <t>W450XXS</t>
  </si>
  <si>
    <t>Nail entering through skin, sequela</t>
  </si>
  <si>
    <t>W458XXA</t>
  </si>
  <si>
    <t>Other foreign body or object entering through skin, initial encounter</t>
  </si>
  <si>
    <t>Oth foreign body or object entering through skin, init</t>
  </si>
  <si>
    <t>W458XXD</t>
  </si>
  <si>
    <t>Other foreign body or object entering through skin, subsequent encounter</t>
  </si>
  <si>
    <t>Oth foreign body or object entering through skin, subs</t>
  </si>
  <si>
    <t>W458XXS</t>
  </si>
  <si>
    <t>Other foreign body or object entering through skin, sequela</t>
  </si>
  <si>
    <t>W460XXA</t>
  </si>
  <si>
    <t>Contact with hypodermic needle, initial encounter</t>
  </si>
  <si>
    <t>W460XXD</t>
  </si>
  <si>
    <t>Contact with hypodermic needle, subsequent encounter</t>
  </si>
  <si>
    <t>W460XXS</t>
  </si>
  <si>
    <t>Contact with hypodermic needle, sequela</t>
  </si>
  <si>
    <t>W461XXA</t>
  </si>
  <si>
    <t>Contact with contaminated hypodermic needle, initial encounter</t>
  </si>
  <si>
    <t>Contact with contaminated hypodermic needle, init encntr</t>
  </si>
  <si>
    <t>W461XXD</t>
  </si>
  <si>
    <t>Contact with contaminated hypodermic needle, subsequent encounter</t>
  </si>
  <si>
    <t>Contact with contaminated hypodermic needle, subs encntr</t>
  </si>
  <si>
    <t>W461XXS</t>
  </si>
  <si>
    <t>Contact with contaminated hypodermic needle, sequela</t>
  </si>
  <si>
    <t>W4901XA</t>
  </si>
  <si>
    <t>Hair causing external constriction, initial encounter</t>
  </si>
  <si>
    <t>W4901XD</t>
  </si>
  <si>
    <t>Hair causing external constriction, subsequent encounter</t>
  </si>
  <si>
    <t>W4901XS</t>
  </si>
  <si>
    <t>Hair causing external constriction, sequela</t>
  </si>
  <si>
    <t>W4902XA</t>
  </si>
  <si>
    <t>String or thread causing external constriction, initial encounter</t>
  </si>
  <si>
    <t>String or thread causing external constriction, init encntr</t>
  </si>
  <si>
    <t>W4902XD</t>
  </si>
  <si>
    <t>String or thread causing external constriction, subsequent encounter</t>
  </si>
  <si>
    <t>String or thread causing external constriction, subs encntr</t>
  </si>
  <si>
    <t>W4902XS</t>
  </si>
  <si>
    <t>String or thread causing external constriction, sequela</t>
  </si>
  <si>
    <t>W4903XA</t>
  </si>
  <si>
    <t>Rubber band causing external constriction, initial encounter</t>
  </si>
  <si>
    <t>W4903XD</t>
  </si>
  <si>
    <t>Rubber band causing external constriction, subsequent encounter</t>
  </si>
  <si>
    <t>Rubber band causing external constriction, subs encntr</t>
  </si>
  <si>
    <t>W4903XS</t>
  </si>
  <si>
    <t>Rubber band causing external constriction, sequela</t>
  </si>
  <si>
    <t>W4904XA</t>
  </si>
  <si>
    <t>Ring or other jewelry causing external constriction, initial encounter</t>
  </si>
  <si>
    <t>Ring or oth jewelry causing external constriction, init</t>
  </si>
  <si>
    <t>W4904XD</t>
  </si>
  <si>
    <t>Ring or other jewelry causing external constriction, subsequent encounter</t>
  </si>
  <si>
    <t>Ring or oth jewelry causing external constriction, subs</t>
  </si>
  <si>
    <t>W4904XS</t>
  </si>
  <si>
    <t>Ring or other jewelry causing external constriction, sequela</t>
  </si>
  <si>
    <t>W4909XA</t>
  </si>
  <si>
    <t>Other specified item causing external constriction, initial encounter</t>
  </si>
  <si>
    <t>Oth item causing external constriction, init encntr</t>
  </si>
  <si>
    <t>W4909XD</t>
  </si>
  <si>
    <t>Other specified item causing external constriction, subsequent encounter</t>
  </si>
  <si>
    <t>Oth item causing external constriction, subs encntr</t>
  </si>
  <si>
    <t>W4909XS</t>
  </si>
  <si>
    <t>Other specified item causing external constriction, sequela</t>
  </si>
  <si>
    <t>W499XXA</t>
  </si>
  <si>
    <t>Exposure to other inanimate mechanical forces, initial encounter</t>
  </si>
  <si>
    <t>Exposure to other inanimate mechanical forces, init encntr</t>
  </si>
  <si>
    <t>W499XXD</t>
  </si>
  <si>
    <t>Exposure to other inanimate mechanical forces, subsequent encounter</t>
  </si>
  <si>
    <t>Exposure to other inanimate mechanical forces, subs encntr</t>
  </si>
  <si>
    <t>W499XXS</t>
  </si>
  <si>
    <t>Exposure to other inanimate mechanical forces, sequela</t>
  </si>
  <si>
    <t>W500XXA</t>
  </si>
  <si>
    <t>Accidental hit or strike by another person, initial encounter</t>
  </si>
  <si>
    <t>Accidental hit or strike by another person, init encntr</t>
  </si>
  <si>
    <t>W500XXD</t>
  </si>
  <si>
    <t>Accidental hit or strike by another person, subsequent encounter</t>
  </si>
  <si>
    <t>Accidental hit or strike by another person, subs encntr</t>
  </si>
  <si>
    <t>W500XXS</t>
  </si>
  <si>
    <t>Accidental hit or strike by another person, sequela</t>
  </si>
  <si>
    <t>W501XXA</t>
  </si>
  <si>
    <t>Accidental kick by another person, initial encounter</t>
  </si>
  <si>
    <t>W501XXD</t>
  </si>
  <si>
    <t>Accidental kick by another person, subsequent encounter</t>
  </si>
  <si>
    <t>W501XXS</t>
  </si>
  <si>
    <t>Accidental kick by another person, sequela</t>
  </si>
  <si>
    <t>W502XXA</t>
  </si>
  <si>
    <t>Accidental twist by another person, initial encounter</t>
  </si>
  <si>
    <t>W502XXD</t>
  </si>
  <si>
    <t>Accidental twist by another person, subsequent encounter</t>
  </si>
  <si>
    <t>W502XXS</t>
  </si>
  <si>
    <t>Accidental twist by another person, sequela</t>
  </si>
  <si>
    <t>W503XXA</t>
  </si>
  <si>
    <t>Accidental bite by another person, initial encounter</t>
  </si>
  <si>
    <t>W503XXD</t>
  </si>
  <si>
    <t>Accidental bite by another person, subsequent encounter</t>
  </si>
  <si>
    <t>W503XXS</t>
  </si>
  <si>
    <t>Accidental bite by another person, sequela</t>
  </si>
  <si>
    <t>W504XXA</t>
  </si>
  <si>
    <t>Accidental scratch by another person, initial encounter</t>
  </si>
  <si>
    <t>W504XXD</t>
  </si>
  <si>
    <t>Accidental scratch by another person, subsequent encounter</t>
  </si>
  <si>
    <t>W504XXS</t>
  </si>
  <si>
    <t>Accidental scratch by another person, sequela</t>
  </si>
  <si>
    <t>W51XXXA</t>
  </si>
  <si>
    <t>Accidental striking against or bumped into by another person, initial encounter</t>
  </si>
  <si>
    <t>Accidental strike or bumped into by another person, init</t>
  </si>
  <si>
    <t>W51XXXD</t>
  </si>
  <si>
    <t>Accidental striking against or bumped into by another person, subsequent encounter</t>
  </si>
  <si>
    <t>Accidental strike or bumped into by another person, subs</t>
  </si>
  <si>
    <t>W51XXXS</t>
  </si>
  <si>
    <t>Accidental striking against or bumped into by another person, sequela</t>
  </si>
  <si>
    <t>Accidental strike or bumped into by another person, sequela</t>
  </si>
  <si>
    <t>W52XXXA</t>
  </si>
  <si>
    <t>Crushed, pushed or stepped on by crowd or human stampede, initial encounter</t>
  </si>
  <si>
    <t>Crushd/pushd/stepd on by crowd or human stampede, init</t>
  </si>
  <si>
    <t>W52XXXD</t>
  </si>
  <si>
    <t>Crushed, pushed or stepped on by crowd or human stampede, subsequent encounter</t>
  </si>
  <si>
    <t>Crushd/pushd/stepd on by crowd or human stampede, subs</t>
  </si>
  <si>
    <t>W52XXXS</t>
  </si>
  <si>
    <t>Crushed, pushed or stepped on by crowd or human stampede, sequela</t>
  </si>
  <si>
    <t>Crushd/pushd/stepd on by crowd or human stampede, sequela</t>
  </si>
  <si>
    <t>W5301XA</t>
  </si>
  <si>
    <t>Bitten by mouse, initial encounter</t>
  </si>
  <si>
    <t>W5301XD</t>
  </si>
  <si>
    <t>Bitten by mouse, subsequent encounter</t>
  </si>
  <si>
    <t>W5301XS</t>
  </si>
  <si>
    <t>Bitten by mouse, sequela</t>
  </si>
  <si>
    <t>W5309XA</t>
  </si>
  <si>
    <t>Other contact with mouse, initial encounter</t>
  </si>
  <si>
    <t>W5309XD</t>
  </si>
  <si>
    <t>Other contact with mouse, subsequent encounter</t>
  </si>
  <si>
    <t>W5309XS</t>
  </si>
  <si>
    <t>Other contact with mouse, sequela</t>
  </si>
  <si>
    <t>W5311XA</t>
  </si>
  <si>
    <t>Bitten by rat, initial encounter</t>
  </si>
  <si>
    <t>W5311XD</t>
  </si>
  <si>
    <t>Bitten by rat, subsequent encounter</t>
  </si>
  <si>
    <t>W5311XS</t>
  </si>
  <si>
    <t>Bitten by rat, sequela</t>
  </si>
  <si>
    <t>W5319XA</t>
  </si>
  <si>
    <t>Other contact with rat, initial encounter</t>
  </si>
  <si>
    <t>W5319XD</t>
  </si>
  <si>
    <t>Other contact with rat, subsequent encounter</t>
  </si>
  <si>
    <t>W5319XS</t>
  </si>
  <si>
    <t>Other contact with rat, sequela</t>
  </si>
  <si>
    <t>W5321XA</t>
  </si>
  <si>
    <t>Bitten by squirrel, initial encounter</t>
  </si>
  <si>
    <t>W5321XD</t>
  </si>
  <si>
    <t>Bitten by squirrel, subsequent encounter</t>
  </si>
  <si>
    <t>W5321XS</t>
  </si>
  <si>
    <t>Bitten by squirrel, sequela</t>
  </si>
  <si>
    <t>W5329XA</t>
  </si>
  <si>
    <t>Other contact with squirrel, initial encounter</t>
  </si>
  <si>
    <t>W5329XD</t>
  </si>
  <si>
    <t>Other contact with squirrel, subsequent encounter</t>
  </si>
  <si>
    <t>W5329XS</t>
  </si>
  <si>
    <t>Other contact with squirrel, sequela</t>
  </si>
  <si>
    <t>W5381XA</t>
  </si>
  <si>
    <t>Bitten by other rodent, initial encounter</t>
  </si>
  <si>
    <t>W5381XD</t>
  </si>
  <si>
    <t>Bitten by other rodent, subsequent encounter</t>
  </si>
  <si>
    <t>W5381XS</t>
  </si>
  <si>
    <t>Bitten by other rodent, sequela</t>
  </si>
  <si>
    <t>W5389XA</t>
  </si>
  <si>
    <t>Other contact with other rodent, initial encounter</t>
  </si>
  <si>
    <t>W5389XD</t>
  </si>
  <si>
    <t>Other contact with other rodent, subsequent encounter</t>
  </si>
  <si>
    <t>W5389XS</t>
  </si>
  <si>
    <t>Other contact with other rodent, sequela</t>
  </si>
  <si>
    <t>W540XXA</t>
  </si>
  <si>
    <t>Bitten by dog, initial encounter</t>
  </si>
  <si>
    <t>W540XXD</t>
  </si>
  <si>
    <t>Bitten by dog, subsequent encounter</t>
  </si>
  <si>
    <t>W540XXS</t>
  </si>
  <si>
    <t>Bitten by dog, sequela</t>
  </si>
  <si>
    <t>W541XXA</t>
  </si>
  <si>
    <t>Struck by dog, initial encounter</t>
  </si>
  <si>
    <t>W541XXD</t>
  </si>
  <si>
    <t>Struck by dog, subsequent encounter</t>
  </si>
  <si>
    <t>W541XXS</t>
  </si>
  <si>
    <t>Struck by dog, sequela</t>
  </si>
  <si>
    <t>W548XXA</t>
  </si>
  <si>
    <t>Other contact with dog, initial encounter</t>
  </si>
  <si>
    <t>W548XXD</t>
  </si>
  <si>
    <t>Other contact with dog, subsequent encounter</t>
  </si>
  <si>
    <t>W548XXS</t>
  </si>
  <si>
    <t>Other contact with dog, sequela</t>
  </si>
  <si>
    <t>W5501XA</t>
  </si>
  <si>
    <t>Bitten by cat, initial encounter</t>
  </si>
  <si>
    <t>W5501XD</t>
  </si>
  <si>
    <t>Bitten by cat, subsequent encounter</t>
  </si>
  <si>
    <t>W5501XS</t>
  </si>
  <si>
    <t>Bitten by cat, sequela</t>
  </si>
  <si>
    <t>W5503XA</t>
  </si>
  <si>
    <t>Scratched by cat, initial encounter</t>
  </si>
  <si>
    <t>W5503XD</t>
  </si>
  <si>
    <t>Scratched by cat, subsequent encounter</t>
  </si>
  <si>
    <t>W5503XS</t>
  </si>
  <si>
    <t>Scratched by cat, sequela</t>
  </si>
  <si>
    <t>W5509XA</t>
  </si>
  <si>
    <t>Other contact with cat, initial encounter</t>
  </si>
  <si>
    <t>W5509XD</t>
  </si>
  <si>
    <t>Other contact with cat, subsequent encounter</t>
  </si>
  <si>
    <t>W5509XS</t>
  </si>
  <si>
    <t>Other contact with cat, sequela</t>
  </si>
  <si>
    <t>W5511XA</t>
  </si>
  <si>
    <t>Bitten by horse, initial encounter</t>
  </si>
  <si>
    <t>W5511XD</t>
  </si>
  <si>
    <t>Bitten by horse, subsequent encounter</t>
  </si>
  <si>
    <t>W5511XS</t>
  </si>
  <si>
    <t>Bitten by horse, sequela</t>
  </si>
  <si>
    <t>W5512XA</t>
  </si>
  <si>
    <t>Struck by horse, initial encounter</t>
  </si>
  <si>
    <t>W5512XD</t>
  </si>
  <si>
    <t>Struck by horse, subsequent encounter</t>
  </si>
  <si>
    <t>W5512XS</t>
  </si>
  <si>
    <t>Struck by horse, sequela</t>
  </si>
  <si>
    <t>W5519XA</t>
  </si>
  <si>
    <t>Other contact with horse, initial encounter</t>
  </si>
  <si>
    <t>W5519XD</t>
  </si>
  <si>
    <t>Other contact with horse, subsequent encounter</t>
  </si>
  <si>
    <t>W5519XS</t>
  </si>
  <si>
    <t>Other contact with horse, sequela</t>
  </si>
  <si>
    <t>W5521XA</t>
  </si>
  <si>
    <t>Bitten by cow, initial encounter</t>
  </si>
  <si>
    <t>W5521XD</t>
  </si>
  <si>
    <t>Bitten by cow, subsequent encounter</t>
  </si>
  <si>
    <t>W5521XS</t>
  </si>
  <si>
    <t>Bitten by cow, sequela</t>
  </si>
  <si>
    <t>W5522XA</t>
  </si>
  <si>
    <t>Struck by cow, initial encounter</t>
  </si>
  <si>
    <t>W5522XD</t>
  </si>
  <si>
    <t>Struck by cow, subsequent encounter</t>
  </si>
  <si>
    <t>W5522XS</t>
  </si>
  <si>
    <t>Struck by cow, sequela</t>
  </si>
  <si>
    <t>W5529XA</t>
  </si>
  <si>
    <t>Other contact with cow, initial encounter</t>
  </si>
  <si>
    <t>W5529XD</t>
  </si>
  <si>
    <t>Other contact with cow, subsequent encounter</t>
  </si>
  <si>
    <t>W5529XS</t>
  </si>
  <si>
    <t>Other contact with cow, sequela</t>
  </si>
  <si>
    <t>W5531XA</t>
  </si>
  <si>
    <t>Bitten by other hoof stock, initial encounter</t>
  </si>
  <si>
    <t>W5531XD</t>
  </si>
  <si>
    <t>Bitten by other hoof stock, subsequent encounter</t>
  </si>
  <si>
    <t>W5531XS</t>
  </si>
  <si>
    <t>Bitten by other hoof stock, sequela</t>
  </si>
  <si>
    <t>W5532XA</t>
  </si>
  <si>
    <t>Struck by other hoof stock, initial encounter</t>
  </si>
  <si>
    <t>W5532XD</t>
  </si>
  <si>
    <t>Struck by other hoof stock, subsequent encounter</t>
  </si>
  <si>
    <t>W5532XS</t>
  </si>
  <si>
    <t>Struck by other hoof stock, sequela</t>
  </si>
  <si>
    <t>W5539XA</t>
  </si>
  <si>
    <t>Other contact with other hoof stock, initial encounter</t>
  </si>
  <si>
    <t>W5539XD</t>
  </si>
  <si>
    <t>Other contact with other hoof stock, subsequent encounter</t>
  </si>
  <si>
    <t>W5539XS</t>
  </si>
  <si>
    <t>Other contact with other hoof stock, sequela</t>
  </si>
  <si>
    <t>W5541XA</t>
  </si>
  <si>
    <t>Bitten by pig, initial encounter</t>
  </si>
  <si>
    <t>W5541XD</t>
  </si>
  <si>
    <t>Bitten by pig, subsequent encounter</t>
  </si>
  <si>
    <t>W5541XS</t>
  </si>
  <si>
    <t>Bitten by pig, sequela</t>
  </si>
  <si>
    <t>W5542XA</t>
  </si>
  <si>
    <t>Struck by pig, initial encounter</t>
  </si>
  <si>
    <t>W5542XD</t>
  </si>
  <si>
    <t>Struck by pig, subsequent encounter</t>
  </si>
  <si>
    <t>W5542XS</t>
  </si>
  <si>
    <t>Struck by pig, sequela</t>
  </si>
  <si>
    <t>W5549XA</t>
  </si>
  <si>
    <t>Other contact with pig, initial encounter</t>
  </si>
  <si>
    <t>W5549XD</t>
  </si>
  <si>
    <t>Other contact with pig, subsequent encounter</t>
  </si>
  <si>
    <t>W5549XS</t>
  </si>
  <si>
    <t>Other contact with pig, sequela</t>
  </si>
  <si>
    <t>W5551XA</t>
  </si>
  <si>
    <t>Bitten by raccoon, initial encounter</t>
  </si>
  <si>
    <t>W5551XD</t>
  </si>
  <si>
    <t>Bitten by raccoon, subsequent encounter</t>
  </si>
  <si>
    <t>W5551XS</t>
  </si>
  <si>
    <t>Bitten by raccoon, sequela</t>
  </si>
  <si>
    <t>W5552XA</t>
  </si>
  <si>
    <t>Struck by raccoon, initial encounter</t>
  </si>
  <si>
    <t>W5552XD</t>
  </si>
  <si>
    <t>Struck by raccoon, subsequent encounter</t>
  </si>
  <si>
    <t>W5552XS</t>
  </si>
  <si>
    <t>Struck by raccoon, sequela</t>
  </si>
  <si>
    <t>W5559XA</t>
  </si>
  <si>
    <t>Other contact with raccoon, initial encounter</t>
  </si>
  <si>
    <t>W5559XD</t>
  </si>
  <si>
    <t>Other contact with raccoon, subsequent encounter</t>
  </si>
  <si>
    <t>W5559XS</t>
  </si>
  <si>
    <t>Other contact with raccoon, sequela</t>
  </si>
  <si>
    <t>W5581XA</t>
  </si>
  <si>
    <t>Bitten by other mammals, initial encounter</t>
  </si>
  <si>
    <t>W5581XD</t>
  </si>
  <si>
    <t>Bitten by other mammals, subsequent encounter</t>
  </si>
  <si>
    <t>W5581XS</t>
  </si>
  <si>
    <t>Bitten by other mammals, sequela</t>
  </si>
  <si>
    <t>W5582XA</t>
  </si>
  <si>
    <t>Struck by other mammals, initial encounter</t>
  </si>
  <si>
    <t>W5582XD</t>
  </si>
  <si>
    <t>Struck by other mammals, subsequent encounter</t>
  </si>
  <si>
    <t>W5582XS</t>
  </si>
  <si>
    <t>Struck by other mammals, sequela</t>
  </si>
  <si>
    <t>W5589XA</t>
  </si>
  <si>
    <t>Other contact with other mammals, initial encounter</t>
  </si>
  <si>
    <t>W5589XD</t>
  </si>
  <si>
    <t>Other contact with other mammals, subsequent encounter</t>
  </si>
  <si>
    <t>W5589XS</t>
  </si>
  <si>
    <t>Other contact with other mammals, sequela</t>
  </si>
  <si>
    <t>W5601XA</t>
  </si>
  <si>
    <t>Bitten by dolphin, initial encounter</t>
  </si>
  <si>
    <t>W5601XD</t>
  </si>
  <si>
    <t>Bitten by dolphin, subsequent encounter</t>
  </si>
  <si>
    <t>W5601XS</t>
  </si>
  <si>
    <t>Bitten by dolphin, sequela</t>
  </si>
  <si>
    <t>W5602XA</t>
  </si>
  <si>
    <t>Struck by dolphin, initial encounter</t>
  </si>
  <si>
    <t>W5602XD</t>
  </si>
  <si>
    <t>Struck by dolphin, subsequent encounter</t>
  </si>
  <si>
    <t>W5602XS</t>
  </si>
  <si>
    <t>Struck by dolphin, sequela</t>
  </si>
  <si>
    <t>W5609XA</t>
  </si>
  <si>
    <t>Other contact with dolphin, initial encounter</t>
  </si>
  <si>
    <t>W5609XD</t>
  </si>
  <si>
    <t>Other contact with dolphin, subsequent encounter</t>
  </si>
  <si>
    <t>W5609XS</t>
  </si>
  <si>
    <t>Other contact with dolphin, sequela</t>
  </si>
  <si>
    <t>W5611XA</t>
  </si>
  <si>
    <t>Bitten by sea lion, initial encounter</t>
  </si>
  <si>
    <t>W5611XD</t>
  </si>
  <si>
    <t>Bitten by sea lion, subsequent encounter</t>
  </si>
  <si>
    <t>W5611XS</t>
  </si>
  <si>
    <t>Bitten by sea lion, sequela</t>
  </si>
  <si>
    <t>W5612XA</t>
  </si>
  <si>
    <t>Struck by sea lion, initial encounter</t>
  </si>
  <si>
    <t>W5612XD</t>
  </si>
  <si>
    <t>Struck by sea lion, subsequent encounter</t>
  </si>
  <si>
    <t>W5612XS</t>
  </si>
  <si>
    <t>Struck by sea lion, sequela</t>
  </si>
  <si>
    <t>W5619XA</t>
  </si>
  <si>
    <t>Other contact with sea lion, initial encounter</t>
  </si>
  <si>
    <t>W5619XD</t>
  </si>
  <si>
    <t>Other contact with sea lion, subsequent encounter</t>
  </si>
  <si>
    <t>W5619XS</t>
  </si>
  <si>
    <t>Other contact with sea lion, sequela</t>
  </si>
  <si>
    <t>W5621XA</t>
  </si>
  <si>
    <t>Bitten by orca, initial encounter</t>
  </si>
  <si>
    <t>W5621XD</t>
  </si>
  <si>
    <t>Bitten by orca, subsequent encounter</t>
  </si>
  <si>
    <t>W5621XS</t>
  </si>
  <si>
    <t>Bitten by orca, sequela</t>
  </si>
  <si>
    <t>W5622XA</t>
  </si>
  <si>
    <t>Struck by orca, initial encounter</t>
  </si>
  <si>
    <t>W5622XD</t>
  </si>
  <si>
    <t>Struck by orca, subsequent encounter</t>
  </si>
  <si>
    <t>W5622XS</t>
  </si>
  <si>
    <t>Struck by orca, sequela</t>
  </si>
  <si>
    <t>W5629XA</t>
  </si>
  <si>
    <t>Other contact with orca, initial encounter</t>
  </si>
  <si>
    <t>W5629XD</t>
  </si>
  <si>
    <t>Other contact with orca, subsequent encounter</t>
  </si>
  <si>
    <t>W5629XS</t>
  </si>
  <si>
    <t>Other contact with orca, sequela</t>
  </si>
  <si>
    <t>W5631XA</t>
  </si>
  <si>
    <t>Bitten by other marine mammals, initial encounter</t>
  </si>
  <si>
    <t>W5631XD</t>
  </si>
  <si>
    <t>Bitten by other marine mammals, subsequent encounter</t>
  </si>
  <si>
    <t>W5631XS</t>
  </si>
  <si>
    <t>Bitten by other marine mammals, sequela</t>
  </si>
  <si>
    <t>W5632XA</t>
  </si>
  <si>
    <t>Struck by other marine mammals, initial encounter</t>
  </si>
  <si>
    <t>W5632XD</t>
  </si>
  <si>
    <t>Struck by other marine mammals, subsequent encounter</t>
  </si>
  <si>
    <t>W5632XS</t>
  </si>
  <si>
    <t>Struck by other marine mammals, sequela</t>
  </si>
  <si>
    <t>W5639XA</t>
  </si>
  <si>
    <t>Other contact with other marine mammals, initial encounter</t>
  </si>
  <si>
    <t>W5639XD</t>
  </si>
  <si>
    <t>Other contact with other marine mammals, subsequent encounter</t>
  </si>
  <si>
    <t>Other contact with other marine mammals, subs encntr</t>
  </si>
  <si>
    <t>W5639XS</t>
  </si>
  <si>
    <t>Other contact with other marine mammals, sequela</t>
  </si>
  <si>
    <t>W5641XA</t>
  </si>
  <si>
    <t>Bitten by shark, initial encounter</t>
  </si>
  <si>
    <t>W5641XD</t>
  </si>
  <si>
    <t>Bitten by shark, subsequent encounter</t>
  </si>
  <si>
    <t>W5641XS</t>
  </si>
  <si>
    <t>Bitten by shark, sequela</t>
  </si>
  <si>
    <t>W5642XA</t>
  </si>
  <si>
    <t>Struck by shark, initial encounter</t>
  </si>
  <si>
    <t>W5642XD</t>
  </si>
  <si>
    <t>Struck by shark, subsequent encounter</t>
  </si>
  <si>
    <t>W5642XS</t>
  </si>
  <si>
    <t>Struck by shark, sequela</t>
  </si>
  <si>
    <t>W5649XA</t>
  </si>
  <si>
    <t>Other contact with shark, initial encounter</t>
  </si>
  <si>
    <t>W5649XD</t>
  </si>
  <si>
    <t>Other contact with shark, subsequent encounter</t>
  </si>
  <si>
    <t>W5649XS</t>
  </si>
  <si>
    <t>Other contact with shark, sequela</t>
  </si>
  <si>
    <t>W5651XA</t>
  </si>
  <si>
    <t>Bitten by other fish, initial encounter</t>
  </si>
  <si>
    <t>W5651XD</t>
  </si>
  <si>
    <t>Bitten by other fish, subsequent encounter</t>
  </si>
  <si>
    <t>W5651XS</t>
  </si>
  <si>
    <t>Bitten by other fish, sequela</t>
  </si>
  <si>
    <t>W5652XA</t>
  </si>
  <si>
    <t>Struck by other fish, initial encounter</t>
  </si>
  <si>
    <t>W5652XD</t>
  </si>
  <si>
    <t>Struck by other fish, subsequent encounter</t>
  </si>
  <si>
    <t>W5652XS</t>
  </si>
  <si>
    <t>Struck by other fish, sequela</t>
  </si>
  <si>
    <t>W5659XA</t>
  </si>
  <si>
    <t>Other contact with other fish, initial encounter</t>
  </si>
  <si>
    <t>W5659XD</t>
  </si>
  <si>
    <t>Other contact with other fish, subsequent encounter</t>
  </si>
  <si>
    <t>W5659XS</t>
  </si>
  <si>
    <t>Other contact with other fish, sequela</t>
  </si>
  <si>
    <t>W5681XA</t>
  </si>
  <si>
    <t>Bitten by other nonvenomous marine animals, initial encounter</t>
  </si>
  <si>
    <t>Bitten by other nonvenomous marine animals, init encntr</t>
  </si>
  <si>
    <t>W5681XD</t>
  </si>
  <si>
    <t>Bitten by other nonvenomous marine animals, subsequent encounter</t>
  </si>
  <si>
    <t>Bitten by other nonvenomous marine animals, subs encntr</t>
  </si>
  <si>
    <t>W5681XS</t>
  </si>
  <si>
    <t>Bitten by other nonvenomous marine animals, sequela</t>
  </si>
  <si>
    <t>W5682XA</t>
  </si>
  <si>
    <t>Struck by other nonvenomous marine animals, initial encounter</t>
  </si>
  <si>
    <t>Struck by other nonvenomous marine animals, init encntr</t>
  </si>
  <si>
    <t>W5682XD</t>
  </si>
  <si>
    <t>Struck by other nonvenomous marine animals, subsequent encounter</t>
  </si>
  <si>
    <t>Struck by other nonvenomous marine animals, subs encntr</t>
  </si>
  <si>
    <t>W5682XS</t>
  </si>
  <si>
    <t>Struck by other nonvenomous marine animals, sequela</t>
  </si>
  <si>
    <t>W5689XA</t>
  </si>
  <si>
    <t>Other contact with other nonvenomous marine animals, initial encounter</t>
  </si>
  <si>
    <t>Oth contact with oth nonvenomous marine animals, init encntr</t>
  </si>
  <si>
    <t>W5689XD</t>
  </si>
  <si>
    <t>Other contact with other nonvenomous marine animals, subsequent encounter</t>
  </si>
  <si>
    <t>Oth contact with oth nonvenomous marine animals, subs encntr</t>
  </si>
  <si>
    <t>W5689XS</t>
  </si>
  <si>
    <t>Other contact with other nonvenomous marine animals, sequela</t>
  </si>
  <si>
    <t>W57XXXA</t>
  </si>
  <si>
    <t>Bitten or stung by nonvenomous insect and other nonvenomous arthropods, initial encounter</t>
  </si>
  <si>
    <t>Bit/stung by nonvenom insect &amp; oth nonvenom arthropods, init</t>
  </si>
  <si>
    <t>W57XXXD</t>
  </si>
  <si>
    <t>Bitten or stung by nonvenomous insect and other nonvenomous arthropods, subsequent encounter</t>
  </si>
  <si>
    <t>Bit/stung by nonvenom insect &amp; oth nonvenom arthropods, subs</t>
  </si>
  <si>
    <t>W57XXXS</t>
  </si>
  <si>
    <t>Bitten or stung by nonvenomous insect and other nonvenomous arthropods, sequela</t>
  </si>
  <si>
    <t>Bit/stung by nonvenom insect &amp; oth nonvenom arthropods, sqla</t>
  </si>
  <si>
    <t>W5801XA</t>
  </si>
  <si>
    <t>Bitten by alligator, initial encounter</t>
  </si>
  <si>
    <t>W5801XD</t>
  </si>
  <si>
    <t>Bitten by alligator, subsequent encounter</t>
  </si>
  <si>
    <t>W5801XS</t>
  </si>
  <si>
    <t>Bitten by alligator, sequela</t>
  </si>
  <si>
    <t>W5802XA</t>
  </si>
  <si>
    <t>Struck by alligator, initial encounter</t>
  </si>
  <si>
    <t>W5802XD</t>
  </si>
  <si>
    <t>Struck by alligator, subsequent encounter</t>
  </si>
  <si>
    <t>W5802XS</t>
  </si>
  <si>
    <t>Struck by alligator, sequela</t>
  </si>
  <si>
    <t>W5803XA</t>
  </si>
  <si>
    <t>Crushed by alligator, initial encounter</t>
  </si>
  <si>
    <t>W5803XD</t>
  </si>
  <si>
    <t>Crushed by alligator, subsequent encounter</t>
  </si>
  <si>
    <t>W5803XS</t>
  </si>
  <si>
    <t>Crushed by alligator, sequela</t>
  </si>
  <si>
    <t>W5809XA</t>
  </si>
  <si>
    <t>Other contact with alligator, initial encounter</t>
  </si>
  <si>
    <t>W5809XD</t>
  </si>
  <si>
    <t>Other contact with alligator, subsequent encounter</t>
  </si>
  <si>
    <t>W5809XS</t>
  </si>
  <si>
    <t>Other contact with alligator, sequela</t>
  </si>
  <si>
    <t>W5811XA</t>
  </si>
  <si>
    <t>Bitten by crocodile, initial encounter</t>
  </si>
  <si>
    <t>W5811XD</t>
  </si>
  <si>
    <t>Bitten by crocodile, subsequent encounter</t>
  </si>
  <si>
    <t>W5811XS</t>
  </si>
  <si>
    <t>Bitten by crocodile, sequela</t>
  </si>
  <si>
    <t>W5812XA</t>
  </si>
  <si>
    <t>Struck by crocodile, initial encounter</t>
  </si>
  <si>
    <t>W5812XD</t>
  </si>
  <si>
    <t>Struck by crocodile, subsequent encounter</t>
  </si>
  <si>
    <t>W5812XS</t>
  </si>
  <si>
    <t>Struck by crocodile, sequela</t>
  </si>
  <si>
    <t>W5813XA</t>
  </si>
  <si>
    <t>Crushed by crocodile, initial encounter</t>
  </si>
  <si>
    <t>W5813XD</t>
  </si>
  <si>
    <t>Crushed by crocodile, subsequent encounter</t>
  </si>
  <si>
    <t>W5813XS</t>
  </si>
  <si>
    <t>Crushed by crocodile, sequela</t>
  </si>
  <si>
    <t>W5819XA</t>
  </si>
  <si>
    <t>Other contact with crocodile, initial encounter</t>
  </si>
  <si>
    <t>W5819XD</t>
  </si>
  <si>
    <t>Other contact with crocodile, subsequent encounter</t>
  </si>
  <si>
    <t>W5819XS</t>
  </si>
  <si>
    <t>Other contact with crocodile, sequela</t>
  </si>
  <si>
    <t>W5901XA</t>
  </si>
  <si>
    <t>Bitten by nonvenomous lizards, initial encounter</t>
  </si>
  <si>
    <t>W5901XD</t>
  </si>
  <si>
    <t>Bitten by nonvenomous lizards, subsequent encounter</t>
  </si>
  <si>
    <t>W5901XS</t>
  </si>
  <si>
    <t>Bitten by nonvenomous lizards, sequela</t>
  </si>
  <si>
    <t>W5902XA</t>
  </si>
  <si>
    <t>Struck by nonvenomous lizards, initial encounter</t>
  </si>
  <si>
    <t>W5902XD</t>
  </si>
  <si>
    <t>Struck by nonvenomous lizards, subsequent encounter</t>
  </si>
  <si>
    <t>W5902XS</t>
  </si>
  <si>
    <t>Struck by nonvenomous lizards, sequela</t>
  </si>
  <si>
    <t>W5909XA</t>
  </si>
  <si>
    <t>Other contact with nonvenomous lizards, initial encounter</t>
  </si>
  <si>
    <t>W5909XD</t>
  </si>
  <si>
    <t>Other contact with nonvenomous lizards, subsequent encounter</t>
  </si>
  <si>
    <t>W5909XS</t>
  </si>
  <si>
    <t>Other contact with nonvenomous lizards, sequela</t>
  </si>
  <si>
    <t>W5911XA</t>
  </si>
  <si>
    <t>Bitten by nonvenomous snake, initial encounter</t>
  </si>
  <si>
    <t>W5911XD</t>
  </si>
  <si>
    <t>Bitten by nonvenomous snake, subsequent encounter</t>
  </si>
  <si>
    <t>W5911XS</t>
  </si>
  <si>
    <t>Bitten by nonvenomous snake, sequela</t>
  </si>
  <si>
    <t>W5912XA</t>
  </si>
  <si>
    <t>Struck by nonvenomous snake, initial encounter</t>
  </si>
  <si>
    <t>W5912XD</t>
  </si>
  <si>
    <t>Struck by nonvenomous snake, subsequent encounter</t>
  </si>
  <si>
    <t>W5912XS</t>
  </si>
  <si>
    <t>Struck by nonvenomous snake, sequela</t>
  </si>
  <si>
    <t>W5913XA</t>
  </si>
  <si>
    <t>Crushed by nonvenomous snake, initial encounter</t>
  </si>
  <si>
    <t>W5913XD</t>
  </si>
  <si>
    <t>Crushed by nonvenomous snake, subsequent encounter</t>
  </si>
  <si>
    <t>W5913XS</t>
  </si>
  <si>
    <t>Crushed by nonvenomous snake, sequela</t>
  </si>
  <si>
    <t>W5919XA</t>
  </si>
  <si>
    <t>Other contact with nonvenomous snake, initial encounter</t>
  </si>
  <si>
    <t>W5919XD</t>
  </si>
  <si>
    <t>Other contact with nonvenomous snake, subsequent encounter</t>
  </si>
  <si>
    <t>W5919XS</t>
  </si>
  <si>
    <t>Other contact with nonvenomous snake, sequela</t>
  </si>
  <si>
    <t>W5921XA</t>
  </si>
  <si>
    <t>Bitten by turtle, initial encounter</t>
  </si>
  <si>
    <t>W5921XD</t>
  </si>
  <si>
    <t>Bitten by turtle, subsequent encounter</t>
  </si>
  <si>
    <t>W5921XS</t>
  </si>
  <si>
    <t>Bitten by turtle, sequela</t>
  </si>
  <si>
    <t>W5922XA</t>
  </si>
  <si>
    <t>Struck by turtle, initial encounter</t>
  </si>
  <si>
    <t>W5922XD</t>
  </si>
  <si>
    <t>Struck by turtle, subsequent encounter</t>
  </si>
  <si>
    <t>W5922XS</t>
  </si>
  <si>
    <t>Struck by turtle, sequela</t>
  </si>
  <si>
    <t>W5929XA</t>
  </si>
  <si>
    <t>Other contact with turtle, initial encounter</t>
  </si>
  <si>
    <t>W5929XD</t>
  </si>
  <si>
    <t>Other contact with turtle, subsequent encounter</t>
  </si>
  <si>
    <t>W5929XS</t>
  </si>
  <si>
    <t>Other contact with turtle, sequela</t>
  </si>
  <si>
    <t>W5981XA</t>
  </si>
  <si>
    <t>Bitten by other nonvenomous reptiles, initial encounter</t>
  </si>
  <si>
    <t>W5981XD</t>
  </si>
  <si>
    <t>Bitten by other nonvenomous reptiles, subsequent encounter</t>
  </si>
  <si>
    <t>W5981XS</t>
  </si>
  <si>
    <t>Bitten by other nonvenomous reptiles, sequela</t>
  </si>
  <si>
    <t>W5982XA</t>
  </si>
  <si>
    <t>Struck by other nonvenomous reptiles, initial encounter</t>
  </si>
  <si>
    <t>W5982XD</t>
  </si>
  <si>
    <t>Struck by other nonvenomous reptiles, subsequent encounter</t>
  </si>
  <si>
    <t>W5982XS</t>
  </si>
  <si>
    <t>Struck by other nonvenomous reptiles, sequela</t>
  </si>
  <si>
    <t>W5983XA</t>
  </si>
  <si>
    <t>Crushed by other nonvenomous reptiles, initial encounter</t>
  </si>
  <si>
    <t>W5983XD</t>
  </si>
  <si>
    <t>Crushed by other nonvenomous reptiles, subsequent encounter</t>
  </si>
  <si>
    <t>W5983XS</t>
  </si>
  <si>
    <t>Crushed by other nonvenomous reptiles, sequela</t>
  </si>
  <si>
    <t>W5989XA</t>
  </si>
  <si>
    <t>Other contact with other nonvenomous reptiles, initial encounter</t>
  </si>
  <si>
    <t>Other contact with other nonvenomous reptiles, init encntr</t>
  </si>
  <si>
    <t>W5989XD</t>
  </si>
  <si>
    <t>Other contact with other nonvenomous reptiles, subsequent encounter</t>
  </si>
  <si>
    <t>Other contact with other nonvenomous reptiles, subs encntr</t>
  </si>
  <si>
    <t>W5989XS</t>
  </si>
  <si>
    <t>Other contact with other nonvenomous reptiles, sequela</t>
  </si>
  <si>
    <t>W60XXXA</t>
  </si>
  <si>
    <t>Contact with nonvenomous plant thorns and spines and sharp leaves, initial encounter</t>
  </si>
  <si>
    <t>Cntct w nonvenom plant thorns &amp; spines &amp; sharp leaves, init</t>
  </si>
  <si>
    <t>W60XXXD</t>
  </si>
  <si>
    <t>Contact with nonvenomous plant thorns and spines and sharp leaves, subsequent encounter</t>
  </si>
  <si>
    <t>Cntct w nonvenom plant thorns &amp; spines &amp; sharp leaves, subs</t>
  </si>
  <si>
    <t>W60XXXS</t>
  </si>
  <si>
    <t>Contact with nonvenomous plant thorns and spines and sharp leaves, sequela</t>
  </si>
  <si>
    <t>Cntct w nonvenom plant thorns &amp; spines &amp; sharp leaves, sqla</t>
  </si>
  <si>
    <t>W6101XA</t>
  </si>
  <si>
    <t>Bitten by parrot, initial encounter</t>
  </si>
  <si>
    <t>W6101XD</t>
  </si>
  <si>
    <t>Bitten by parrot, subsequent encounter</t>
  </si>
  <si>
    <t>W6101XS</t>
  </si>
  <si>
    <t>Bitten by parrot, sequela</t>
  </si>
  <si>
    <t>W6102XA</t>
  </si>
  <si>
    <t>Struck by parrot, initial encounter</t>
  </si>
  <si>
    <t>W6102XD</t>
  </si>
  <si>
    <t>Struck by parrot, subsequent encounter</t>
  </si>
  <si>
    <t>W6102XS</t>
  </si>
  <si>
    <t>Struck by parrot, sequela</t>
  </si>
  <si>
    <t>W6109XA</t>
  </si>
  <si>
    <t>Other contact with parrot, initial encounter</t>
  </si>
  <si>
    <t>W6109XD</t>
  </si>
  <si>
    <t>Other contact with parrot, subsequent encounter</t>
  </si>
  <si>
    <t>W6109XS</t>
  </si>
  <si>
    <t>Other contact with parrot, sequela</t>
  </si>
  <si>
    <t>W6111XA</t>
  </si>
  <si>
    <t>Bitten by macaw, initial encounter</t>
  </si>
  <si>
    <t>W6111XD</t>
  </si>
  <si>
    <t>Bitten by macaw, subsequent encounter</t>
  </si>
  <si>
    <t>W6111XS</t>
  </si>
  <si>
    <t>Bitten by macaw, sequela</t>
  </si>
  <si>
    <t>W6112XA</t>
  </si>
  <si>
    <t>Struck by macaw, initial encounter</t>
  </si>
  <si>
    <t>W6112XD</t>
  </si>
  <si>
    <t>Struck by macaw, subsequent encounter</t>
  </si>
  <si>
    <t>W6112XS</t>
  </si>
  <si>
    <t>Struck by macaw, sequela</t>
  </si>
  <si>
    <t>W6119XA</t>
  </si>
  <si>
    <t>Other contact with macaw, initial encounter</t>
  </si>
  <si>
    <t>W6119XD</t>
  </si>
  <si>
    <t>Other contact with macaw, subsequent encounter</t>
  </si>
  <si>
    <t>W6119XS</t>
  </si>
  <si>
    <t>Other contact with macaw, sequela</t>
  </si>
  <si>
    <t>W6121XA</t>
  </si>
  <si>
    <t>Bitten by other psittacines, initial encounter</t>
  </si>
  <si>
    <t>W6121XD</t>
  </si>
  <si>
    <t>Bitten by other psittacines, subsequent encounter</t>
  </si>
  <si>
    <t>W6121XS</t>
  </si>
  <si>
    <t>Bitten by other psittacines, sequela</t>
  </si>
  <si>
    <t>W6122XA</t>
  </si>
  <si>
    <t>Struck by other psittacines, initial encounter</t>
  </si>
  <si>
    <t>W6122XD</t>
  </si>
  <si>
    <t>Struck by other psittacines, subsequent encounter</t>
  </si>
  <si>
    <t>W6122XS</t>
  </si>
  <si>
    <t>Struck by other psittacines, sequela</t>
  </si>
  <si>
    <t>W6129XA</t>
  </si>
  <si>
    <t>Other contact with other psittacines, initial encounter</t>
  </si>
  <si>
    <t>W6129XD</t>
  </si>
  <si>
    <t>Other contact with other psittacines, subsequent encounter</t>
  </si>
  <si>
    <t>W6129XS</t>
  </si>
  <si>
    <t>Other contact with other psittacines, sequela</t>
  </si>
  <si>
    <t>W6132XA</t>
  </si>
  <si>
    <t>Struck by chicken, initial encounter</t>
  </si>
  <si>
    <t>W6132XD</t>
  </si>
  <si>
    <t>Struck by chicken, subsequent encounter</t>
  </si>
  <si>
    <t>W6132XS</t>
  </si>
  <si>
    <t>Struck by chicken, sequela</t>
  </si>
  <si>
    <t>W6133XA</t>
  </si>
  <si>
    <t>Pecked by chicken, initial encounter</t>
  </si>
  <si>
    <t>W6133XD</t>
  </si>
  <si>
    <t>Pecked by chicken, subsequent encounter</t>
  </si>
  <si>
    <t>W6133XS</t>
  </si>
  <si>
    <t>Pecked by chicken, sequela</t>
  </si>
  <si>
    <t>W6139XA</t>
  </si>
  <si>
    <t>Other contact with chicken, initial encounter</t>
  </si>
  <si>
    <t>W6139XD</t>
  </si>
  <si>
    <t>Other contact with chicken, subsequent encounter</t>
  </si>
  <si>
    <t>W6139XS</t>
  </si>
  <si>
    <t>Other contact with chicken, sequela</t>
  </si>
  <si>
    <t>W6142XA</t>
  </si>
  <si>
    <t>Struck by turkey, initial encounter</t>
  </si>
  <si>
    <t>W6142XD</t>
  </si>
  <si>
    <t>Struck by turkey, subsequent encounter</t>
  </si>
  <si>
    <t>W6142XS</t>
  </si>
  <si>
    <t>Struck by turkey, sequela</t>
  </si>
  <si>
    <t>W6143XA</t>
  </si>
  <si>
    <t>Pecked by turkey, initial encounter</t>
  </si>
  <si>
    <t>W6143XD</t>
  </si>
  <si>
    <t>Pecked by turkey, subsequent encounter</t>
  </si>
  <si>
    <t>W6143XS</t>
  </si>
  <si>
    <t>Pecked by turkey, sequela</t>
  </si>
  <si>
    <t>W6149XA</t>
  </si>
  <si>
    <t>Other contact with turkey, initial encounter</t>
  </si>
  <si>
    <t>W6149XD</t>
  </si>
  <si>
    <t>Other contact with turkey, subsequent encounter</t>
  </si>
  <si>
    <t>W6149XS</t>
  </si>
  <si>
    <t>Other contact with turkey, sequela</t>
  </si>
  <si>
    <t>W6151XA</t>
  </si>
  <si>
    <t>Bitten by goose, initial encounter</t>
  </si>
  <si>
    <t>W6151XD</t>
  </si>
  <si>
    <t>Bitten by goose, subsequent encounter</t>
  </si>
  <si>
    <t>W6151XS</t>
  </si>
  <si>
    <t>Bitten by goose, sequela</t>
  </si>
  <si>
    <t>W6152XA</t>
  </si>
  <si>
    <t>Struck by goose, initial encounter</t>
  </si>
  <si>
    <t>W6152XD</t>
  </si>
  <si>
    <t>Struck by goose, subsequent encounter</t>
  </si>
  <si>
    <t>W6152XS</t>
  </si>
  <si>
    <t>Struck by goose, sequela</t>
  </si>
  <si>
    <t>W6159XA</t>
  </si>
  <si>
    <t>Other contact with goose, initial encounter</t>
  </si>
  <si>
    <t>W6159XD</t>
  </si>
  <si>
    <t>Other contact with goose, subsequent encounter</t>
  </si>
  <si>
    <t>W6159XS</t>
  </si>
  <si>
    <t>Other contact with goose, sequela</t>
  </si>
  <si>
    <t>W6161XA</t>
  </si>
  <si>
    <t>Bitten by duck, initial encounter</t>
  </si>
  <si>
    <t>W6161XD</t>
  </si>
  <si>
    <t>Bitten by duck, subsequent encounter</t>
  </si>
  <si>
    <t>W6161XS</t>
  </si>
  <si>
    <t>Bitten by duck, sequela</t>
  </si>
  <si>
    <t>W6162XA</t>
  </si>
  <si>
    <t>Struck by duck, initial encounter</t>
  </si>
  <si>
    <t>W6162XD</t>
  </si>
  <si>
    <t>Struck by duck, subsequent encounter</t>
  </si>
  <si>
    <t>W6162XS</t>
  </si>
  <si>
    <t>Struck by duck, sequela</t>
  </si>
  <si>
    <t>W6169XA</t>
  </si>
  <si>
    <t>Other contact with duck, initial encounter</t>
  </si>
  <si>
    <t>W6169XD</t>
  </si>
  <si>
    <t>Other contact with duck, subsequent encounter</t>
  </si>
  <si>
    <t>W6169XS</t>
  </si>
  <si>
    <t>Other contact with duck, sequela</t>
  </si>
  <si>
    <t>W6191XA</t>
  </si>
  <si>
    <t>Bitten by other birds, initial encounter</t>
  </si>
  <si>
    <t>W6191XD</t>
  </si>
  <si>
    <t>Bitten by other birds, subsequent encounter</t>
  </si>
  <si>
    <t>W6191XS</t>
  </si>
  <si>
    <t>Bitten by other birds, sequela</t>
  </si>
  <si>
    <t>W6192XA</t>
  </si>
  <si>
    <t>Struck by other birds, initial encounter</t>
  </si>
  <si>
    <t>W6192XD</t>
  </si>
  <si>
    <t>Struck by other birds, subsequent encounter</t>
  </si>
  <si>
    <t>W6192XS</t>
  </si>
  <si>
    <t>Struck by other birds, sequela</t>
  </si>
  <si>
    <t>W6199XA</t>
  </si>
  <si>
    <t>Other contact with other birds, initial encounter</t>
  </si>
  <si>
    <t>W6199XD</t>
  </si>
  <si>
    <t>Other contact with other birds, subsequent encounter</t>
  </si>
  <si>
    <t>W6199XS</t>
  </si>
  <si>
    <t>Other contact with other birds, sequela</t>
  </si>
  <si>
    <t>W620XXA</t>
  </si>
  <si>
    <t>Contact with nonvenomous frogs, initial encounter</t>
  </si>
  <si>
    <t>W620XXD</t>
  </si>
  <si>
    <t>Contact with nonvenomous frogs, subsequent encounter</t>
  </si>
  <si>
    <t>W620XXS</t>
  </si>
  <si>
    <t>Contact with nonvenomous frogs, sequela</t>
  </si>
  <si>
    <t>W621XXA</t>
  </si>
  <si>
    <t>Contact with nonvenomous toads, initial encounter</t>
  </si>
  <si>
    <t>W621XXD</t>
  </si>
  <si>
    <t>Contact with nonvenomous toads, subsequent encounter</t>
  </si>
  <si>
    <t>W621XXS</t>
  </si>
  <si>
    <t>Contact with nonvenomous toads, sequela</t>
  </si>
  <si>
    <t>W629XXA</t>
  </si>
  <si>
    <t>Contact with other nonvenomous amphibians, initial encounter</t>
  </si>
  <si>
    <t>W629XXD</t>
  </si>
  <si>
    <t>Contact with other nonvenomous amphibians, subsequent encounter</t>
  </si>
  <si>
    <t>Contact with other nonvenomous amphibians, subs encntr</t>
  </si>
  <si>
    <t>W629XXS</t>
  </si>
  <si>
    <t>Contact with other nonvenomous amphibians, sequela</t>
  </si>
  <si>
    <t>W64XXXA</t>
  </si>
  <si>
    <t>Exposure to other animate mechanical forces, initial encounter</t>
  </si>
  <si>
    <t>Exposure to other animate mechanical forces, init encntr</t>
  </si>
  <si>
    <t>W64XXXD</t>
  </si>
  <si>
    <t>Exposure to other animate mechanical forces, subsequent encounter</t>
  </si>
  <si>
    <t>Exposure to other animate mechanical forces, subs encntr</t>
  </si>
  <si>
    <t>W64XXXS</t>
  </si>
  <si>
    <t>Exposure to other animate mechanical forces, sequela</t>
  </si>
  <si>
    <t>W65XXXA</t>
  </si>
  <si>
    <t>Accidental drowning and submersion while in bath-tub, initial encounter</t>
  </si>
  <si>
    <t>Accidental drowning and submersion while in bath-tub, init</t>
  </si>
  <si>
    <t>W65XXXD</t>
  </si>
  <si>
    <t>Accidental drowning and submersion while in bath-tub, subsequent encounter</t>
  </si>
  <si>
    <t>Accidental drowning and submersion while in bath-tub, subs</t>
  </si>
  <si>
    <t>W65XXXS</t>
  </si>
  <si>
    <t>Accidental drowning and submersion while in bath-tub, sequela</t>
  </si>
  <si>
    <t>Accidental drown while in bath-tub, sequela</t>
  </si>
  <si>
    <t>W67XXXA</t>
  </si>
  <si>
    <t>Accidental drowning and submersion while in swimming-pool, initial encounter</t>
  </si>
  <si>
    <t>Accidental drown while in swimming-pool, init</t>
  </si>
  <si>
    <t>W67XXXD</t>
  </si>
  <si>
    <t>Accidental drowning and submersion while in swimming-pool, subsequent encounter</t>
  </si>
  <si>
    <t>Accidental drown while in swimming-pool, subs</t>
  </si>
  <si>
    <t>W67XXXS</t>
  </si>
  <si>
    <t>Accidental drowning and submersion while in swimming-pool, sequela</t>
  </si>
  <si>
    <t>Accidental drown while in swimming-pool, sequela</t>
  </si>
  <si>
    <t>W69XXXA</t>
  </si>
  <si>
    <t>Accidental drowning and submersion while in natural water, initial encounter</t>
  </si>
  <si>
    <t>Accidental drown while in natural water, init</t>
  </si>
  <si>
    <t>W69XXXD</t>
  </si>
  <si>
    <t>Accidental drowning and submersion while in natural water, subsequent encounter</t>
  </si>
  <si>
    <t>Accidental drown while in natural water, subs</t>
  </si>
  <si>
    <t>W69XXXS</t>
  </si>
  <si>
    <t>Accidental drowning and submersion while in natural water, sequela</t>
  </si>
  <si>
    <t>Accidental drown while in natural water, sequela</t>
  </si>
  <si>
    <t>W73XXXA</t>
  </si>
  <si>
    <t>Other specified cause of accidental non-transport drowning and submersion, initial encounter</t>
  </si>
  <si>
    <t>Oth cause of accidental non-transport drown, init</t>
  </si>
  <si>
    <t>W73XXXD</t>
  </si>
  <si>
    <t>Other specified cause of accidental non-transport drowning and submersion, subsequent encounter</t>
  </si>
  <si>
    <t>Oth cause of accidental non-transport drown, subs</t>
  </si>
  <si>
    <t>W73XXXS</t>
  </si>
  <si>
    <t>Other specified cause of accidental non-transport drowning and submersion, sequela</t>
  </si>
  <si>
    <t>Oth cause of accidental non-transport drown, sequela</t>
  </si>
  <si>
    <t>W74XXXA</t>
  </si>
  <si>
    <t>Unspecified cause of accidental drowning and submersion, initial encounter</t>
  </si>
  <si>
    <t>Unsp cause of accidental drowning and submersion, init</t>
  </si>
  <si>
    <t>W74XXXD</t>
  </si>
  <si>
    <t>Unspecified cause of accidental drowning and submersion, subsequent encounter</t>
  </si>
  <si>
    <t>Unsp cause of accidental drowning and submersion, subs</t>
  </si>
  <si>
    <t>W74XXXS</t>
  </si>
  <si>
    <t>Unspecified cause of accidental drowning and submersion, sequela</t>
  </si>
  <si>
    <t>Unsp cause of accidental drowning and submersion, sequela</t>
  </si>
  <si>
    <t>W85XXXA</t>
  </si>
  <si>
    <t>Exposure to electric transmission lines, initial encounter</t>
  </si>
  <si>
    <t>W85XXXD</t>
  </si>
  <si>
    <t>Exposure to electric transmission lines, subsequent encounter</t>
  </si>
  <si>
    <t>Exposure to electric transmission lines, subs encntr</t>
  </si>
  <si>
    <t>W85XXXS</t>
  </si>
  <si>
    <t>Exposure to electric transmission lines, sequela</t>
  </si>
  <si>
    <t>W860XXA</t>
  </si>
  <si>
    <t>Exposure to domestic wiring and appliances, initial encounter</t>
  </si>
  <si>
    <t>Exposure to domestic wiring and appliances, init encntr</t>
  </si>
  <si>
    <t>W860XXD</t>
  </si>
  <si>
    <t>Exposure to domestic wiring and appliances, subsequent encounter</t>
  </si>
  <si>
    <t>Exposure to domestic wiring and appliances, subs encntr</t>
  </si>
  <si>
    <t>W860XXS</t>
  </si>
  <si>
    <t>Exposure to domestic wiring and appliances, sequela</t>
  </si>
  <si>
    <t>W861XXA</t>
  </si>
  <si>
    <t>Exposure to industrial wiring, appliances and electrical machinery, initial encounter</t>
  </si>
  <si>
    <t>Expsr to industr wiring, appliances &amp; electrical mach, init</t>
  </si>
  <si>
    <t>W861XXD</t>
  </si>
  <si>
    <t>Exposure to industrial wiring, appliances and electrical machinery, subsequent encounter</t>
  </si>
  <si>
    <t>Expsr to industr wiring, appliances &amp; electrical mach, subs</t>
  </si>
  <si>
    <t>W861XXS</t>
  </si>
  <si>
    <t>Exposure to industrial wiring, appliances and electrical machinery, sequela</t>
  </si>
  <si>
    <t>Expsr to industr wiring, appliances &amp; electrical mach, sqla</t>
  </si>
  <si>
    <t>W868XXA</t>
  </si>
  <si>
    <t>Exposure to other electric current, initial encounter</t>
  </si>
  <si>
    <t>W868XXD</t>
  </si>
  <si>
    <t>Exposure to other electric current, subsequent encounter</t>
  </si>
  <si>
    <t>W868XXS</t>
  </si>
  <si>
    <t>Exposure to other electric current, sequela</t>
  </si>
  <si>
    <t>W880XXA</t>
  </si>
  <si>
    <t>Exposure to X-rays, initial encounter</t>
  </si>
  <si>
    <t>W880XXD</t>
  </si>
  <si>
    <t>Exposure to X-rays, subsequent encounter</t>
  </si>
  <si>
    <t>W880XXS</t>
  </si>
  <si>
    <t>Exposure to X-rays, sequela</t>
  </si>
  <si>
    <t>W881XXA</t>
  </si>
  <si>
    <t>Exposure to radioactive isotopes, initial encounter</t>
  </si>
  <si>
    <t>W881XXD</t>
  </si>
  <si>
    <t>Exposure to radioactive isotopes, subsequent encounter</t>
  </si>
  <si>
    <t>W881XXS</t>
  </si>
  <si>
    <t>Exposure to radioactive isotopes, sequela</t>
  </si>
  <si>
    <t>W888XXA</t>
  </si>
  <si>
    <t>Exposure to other ionizing radiation, initial encounter</t>
  </si>
  <si>
    <t>W888XXD</t>
  </si>
  <si>
    <t>Exposure to other ionizing radiation, subsequent encounter</t>
  </si>
  <si>
    <t>W888XXS</t>
  </si>
  <si>
    <t>Exposure to other ionizing radiation, sequela</t>
  </si>
  <si>
    <t>W890XXA</t>
  </si>
  <si>
    <t>Exposure to welding light (arc), initial encounter</t>
  </si>
  <si>
    <t>W890XXD</t>
  </si>
  <si>
    <t>Exposure to welding light (arc), subsequent encounter</t>
  </si>
  <si>
    <t>W890XXS</t>
  </si>
  <si>
    <t>Exposure to welding light (arc), sequela</t>
  </si>
  <si>
    <t>W891XXA</t>
  </si>
  <si>
    <t>Exposure to tanning bed, initial encounter</t>
  </si>
  <si>
    <t>W891XXD</t>
  </si>
  <si>
    <t>Exposure to tanning bed, subsequent encounter</t>
  </si>
  <si>
    <t>W891XXS</t>
  </si>
  <si>
    <t>Exposure to tanning bed, sequela</t>
  </si>
  <si>
    <t>W898XXA</t>
  </si>
  <si>
    <t>Exposure to other man-made visible and ultraviolet light, initial encounter</t>
  </si>
  <si>
    <t>Exposure to oth man-made visible and ultraviolet light, init</t>
  </si>
  <si>
    <t>W898XXD</t>
  </si>
  <si>
    <t>Exposure to other man-made visible and ultraviolet light, subsequent encounter</t>
  </si>
  <si>
    <t>Exposure to oth man-made visible and ultraviolet light, subs</t>
  </si>
  <si>
    <t>W898XXS</t>
  </si>
  <si>
    <t>Exposure to other man-made visible and ultraviolet light, sequela</t>
  </si>
  <si>
    <t>Expsr to oth man-made visible and ultraviolet light, sequela</t>
  </si>
  <si>
    <t>W899XXA</t>
  </si>
  <si>
    <t>Exposure to unspecified man-made visible and ultraviolet light, initial encounter</t>
  </si>
  <si>
    <t>Expsr to unsp man-made visible and ultraviolet light, init</t>
  </si>
  <si>
    <t>W899XXD</t>
  </si>
  <si>
    <t>Exposure to unspecified man-made visible and ultraviolet light, subsequent encounter</t>
  </si>
  <si>
    <t>Expsr to unsp man-made visible and ultraviolet light, subs</t>
  </si>
  <si>
    <t>W899XXS</t>
  </si>
  <si>
    <t>Exposure to unspecified man-made visible and ultraviolet light, sequela</t>
  </si>
  <si>
    <t>Expsr to unsp man-made visible and ultraviolet light, sqla</t>
  </si>
  <si>
    <t>W900XXA</t>
  </si>
  <si>
    <t>Exposure to radiofrequency, initial encounter</t>
  </si>
  <si>
    <t>W900XXD</t>
  </si>
  <si>
    <t>Exposure to radiofrequency, subsequent encounter</t>
  </si>
  <si>
    <t>W900XXS</t>
  </si>
  <si>
    <t>Exposure to radiofrequency, sequela</t>
  </si>
  <si>
    <t>W901XXA</t>
  </si>
  <si>
    <t>Exposure to infrared radiation, initial encounter</t>
  </si>
  <si>
    <t>W901XXD</t>
  </si>
  <si>
    <t>Exposure to infrared radiation, subsequent encounter</t>
  </si>
  <si>
    <t>W901XXS</t>
  </si>
  <si>
    <t>Exposure to infrared radiation, sequela</t>
  </si>
  <si>
    <t>W902XXA</t>
  </si>
  <si>
    <t>Exposure to laser radiation, initial encounter</t>
  </si>
  <si>
    <t>W902XXD</t>
  </si>
  <si>
    <t>Exposure to laser radiation, subsequent encounter</t>
  </si>
  <si>
    <t>W902XXS</t>
  </si>
  <si>
    <t>Exposure to laser radiation, sequela</t>
  </si>
  <si>
    <t>W908XXA</t>
  </si>
  <si>
    <t>Exposure to other nonionizing radiation, initial encounter</t>
  </si>
  <si>
    <t>W908XXD</t>
  </si>
  <si>
    <t>Exposure to other nonionizing radiation, subsequent encounter</t>
  </si>
  <si>
    <t>Exposure to other nonionizing radiation, subs encntr</t>
  </si>
  <si>
    <t>W908XXS</t>
  </si>
  <si>
    <t>Exposure to other nonionizing radiation, sequela</t>
  </si>
  <si>
    <t>W92XXXA</t>
  </si>
  <si>
    <t>Exposure to excessive heat of man-made origin, initial encounter</t>
  </si>
  <si>
    <t>Exposure to excessive heat of man-made origin, init encntr</t>
  </si>
  <si>
    <t>W92XXXD</t>
  </si>
  <si>
    <t>Exposure to excessive heat of man-made origin, subsequent encounter</t>
  </si>
  <si>
    <t>Exposure to excessive heat of man-made origin, subs encntr</t>
  </si>
  <si>
    <t>W92XXXS</t>
  </si>
  <si>
    <t>Exposure to excessive heat of man-made origin, sequela</t>
  </si>
  <si>
    <t>W9301XA</t>
  </si>
  <si>
    <t>Contact with dry ice, initial encounter</t>
  </si>
  <si>
    <t>W9301XD</t>
  </si>
  <si>
    <t>Contact with dry ice, subsequent encounter</t>
  </si>
  <si>
    <t>W9301XS</t>
  </si>
  <si>
    <t>Contact with dry ice, sequela</t>
  </si>
  <si>
    <t>W9302XA</t>
  </si>
  <si>
    <t>Inhalation of dry ice, initial encounter</t>
  </si>
  <si>
    <t>W9302XD</t>
  </si>
  <si>
    <t>Inhalation of dry ice, subsequent encounter</t>
  </si>
  <si>
    <t>W9302XS</t>
  </si>
  <si>
    <t>Inhalation of dry ice, sequela</t>
  </si>
  <si>
    <t>W9311XA</t>
  </si>
  <si>
    <t>Contact with liquid air, initial encounter</t>
  </si>
  <si>
    <t>W9311XD</t>
  </si>
  <si>
    <t>Contact with liquid air, subsequent encounter</t>
  </si>
  <si>
    <t>W9311XS</t>
  </si>
  <si>
    <t>Contact with liquid air, sequela</t>
  </si>
  <si>
    <t>W9312XA</t>
  </si>
  <si>
    <t>Inhalation of liquid air, initial encounter</t>
  </si>
  <si>
    <t>W9312XD</t>
  </si>
  <si>
    <t>Inhalation of liquid air, subsequent encounter</t>
  </si>
  <si>
    <t>W9312XS</t>
  </si>
  <si>
    <t>Inhalation of liquid air, sequela</t>
  </si>
  <si>
    <t>W932XXA</t>
  </si>
  <si>
    <t>Prolonged exposure in deep freeze unit or refrigerator, initial encounter</t>
  </si>
  <si>
    <t>Prolonged exposure in deep freeze unit or refrigerator, init</t>
  </si>
  <si>
    <t>W932XXD</t>
  </si>
  <si>
    <t>Prolonged exposure in deep freeze unit or refrigerator, subsequent encounter</t>
  </si>
  <si>
    <t>Prolonged exposure in deep freeze unit or refrigerator, subs</t>
  </si>
  <si>
    <t>W932XXS</t>
  </si>
  <si>
    <t>Prolonged exposure in deep freeze unit or refrigerator, sequela</t>
  </si>
  <si>
    <t>Prolonged exposure in deep freeze unit or refrig, sequela</t>
  </si>
  <si>
    <t>W938XXA</t>
  </si>
  <si>
    <t>Exposure to other excessive cold of man-made origin, initial encounter</t>
  </si>
  <si>
    <t>Exposure to oth excessive cold of man-made origin, init</t>
  </si>
  <si>
    <t>W938XXD</t>
  </si>
  <si>
    <t>Exposure to other excessive cold of man-made origin, subsequent encounter</t>
  </si>
  <si>
    <t>Exposure to oth excessive cold of man-made origin, subs</t>
  </si>
  <si>
    <t>W938XXS</t>
  </si>
  <si>
    <t>Exposure to other excessive cold of man-made origin, sequela</t>
  </si>
  <si>
    <t>W940XXA</t>
  </si>
  <si>
    <t>Exposure to prolonged high air pressure, initial encounter</t>
  </si>
  <si>
    <t>W940XXD</t>
  </si>
  <si>
    <t>Exposure to prolonged high air pressure, subsequent encounter</t>
  </si>
  <si>
    <t>Exposure to prolonged high air pressure, subs encntr</t>
  </si>
  <si>
    <t>W940XXS</t>
  </si>
  <si>
    <t>Exposure to prolonged high air pressure, sequela</t>
  </si>
  <si>
    <t>W9411XA</t>
  </si>
  <si>
    <t>Exposure to residence or prolonged visit at high altitude, initial encounter</t>
  </si>
  <si>
    <t>Expsr to resdnce or prolonged visit at high altitude, init</t>
  </si>
  <si>
    <t>W9411XD</t>
  </si>
  <si>
    <t>Exposure to residence or prolonged visit at high altitude, subsequent encounter</t>
  </si>
  <si>
    <t>Expsr to resdnce or prolonged visit at high altitude, subs</t>
  </si>
  <si>
    <t>W9411XS</t>
  </si>
  <si>
    <t>Exposure to residence or prolonged visit at high altitude, sequela</t>
  </si>
  <si>
    <t>Expsr to resdnce or prolonged visit at high altitude, sqla</t>
  </si>
  <si>
    <t>W9412XA</t>
  </si>
  <si>
    <t>Exposure to other prolonged low air pressure, initial encounter</t>
  </si>
  <si>
    <t>Exposure to other prolonged low air pressure, init encntr</t>
  </si>
  <si>
    <t>W9412XD</t>
  </si>
  <si>
    <t>Exposure to other prolonged low air pressure, subsequent encounter</t>
  </si>
  <si>
    <t>Exposure to other prolonged low air pressure, subs encntr</t>
  </si>
  <si>
    <t>W9412XS</t>
  </si>
  <si>
    <t>Exposure to other prolonged low air pressure, sequela</t>
  </si>
  <si>
    <t>W9421XA</t>
  </si>
  <si>
    <t>Exposure to reduction in atmospheric pressure while surfacing from deep-water diving, initial encounter</t>
  </si>
  <si>
    <t>Expsr to rdct in atmos pressr wh surfc fr dp-watr div, init</t>
  </si>
  <si>
    <t>W9421XD</t>
  </si>
  <si>
    <t>Exposure to reduction in atmospheric pressure while surfacing from deep-water diving, subsequent encounter</t>
  </si>
  <si>
    <t>Expsr to rdct in atmos pressr wh surfc fr dp-watr div, subs</t>
  </si>
  <si>
    <t>W9421XS</t>
  </si>
  <si>
    <t>Exposure to reduction in atmospheric pressure while surfacing from deep-water diving, sequela</t>
  </si>
  <si>
    <t>Expsr to rdct in atmos pressr wh surfc fr dp-watr div, sqla</t>
  </si>
  <si>
    <t>W9422XA</t>
  </si>
  <si>
    <t>Exposure to reduction in atmospheric pressure while surfacing from underground, initial encounter</t>
  </si>
  <si>
    <t>Expsr to rdct in atmos pressr wh surfc fr underground, init</t>
  </si>
  <si>
    <t>W9422XD</t>
  </si>
  <si>
    <t>Exposure to reduction in atmospheric pressure while surfacing from underground, subsequent encounter</t>
  </si>
  <si>
    <t>Expsr to rdct in atmos pressr wh surfc fr underground, subs</t>
  </si>
  <si>
    <t>W9422XS</t>
  </si>
  <si>
    <t>Exposure to reduction in atmospheric pressure while surfacing from underground, sequela</t>
  </si>
  <si>
    <t>Expsr to rdct in atmos pressr wh surfc fr underground, sqla</t>
  </si>
  <si>
    <t>W9423XA</t>
  </si>
  <si>
    <t>Exposure to sudden change in air pressure in aircraft during ascent, initial encounter</t>
  </si>
  <si>
    <t>Expsr to chng in air pressure in arcrft during ascent, init</t>
  </si>
  <si>
    <t>W9423XD</t>
  </si>
  <si>
    <t>Exposure to sudden change in air pressure in aircraft during ascent, subsequent encounter</t>
  </si>
  <si>
    <t>Expsr to chng in air pressure in arcrft during ascent, subs</t>
  </si>
  <si>
    <t>W9423XS</t>
  </si>
  <si>
    <t>Exposure to sudden change in air pressure in aircraft during ascent, sequela</t>
  </si>
  <si>
    <t>Expsr to chng in air pressr in arcrft during ascent, sequela</t>
  </si>
  <si>
    <t>W9429XA</t>
  </si>
  <si>
    <t>Exposure to other rapid changes in air pressure during ascent, initial encounter</t>
  </si>
  <si>
    <t>Expsr to oth rapid changes in air pressr during ascent, init</t>
  </si>
  <si>
    <t>W9429XD</t>
  </si>
  <si>
    <t>Exposure to other rapid changes in air pressure during ascent, subsequent encounter</t>
  </si>
  <si>
    <t>Expsr to oth rapid changes in air pressr during ascent, subs</t>
  </si>
  <si>
    <t>W9429XS</t>
  </si>
  <si>
    <t>Exposure to other rapid changes in air pressure during ascent, sequela</t>
  </si>
  <si>
    <t>Expsr to oth rapid changes in air pressr during ascent, sqla</t>
  </si>
  <si>
    <t>W9431XA</t>
  </si>
  <si>
    <t>Exposure to sudden change in air pressure in aircraft during descent, initial encounter</t>
  </si>
  <si>
    <t>Expsr to chng in air pressure in arcrft during descent, init</t>
  </si>
  <si>
    <t>W9431XD</t>
  </si>
  <si>
    <t>Exposure to sudden change in air pressure in aircraft during descent, subsequent encounter</t>
  </si>
  <si>
    <t>Expsr to chng in air pressure in arcrft during descent, subs</t>
  </si>
  <si>
    <t>W9431XS</t>
  </si>
  <si>
    <t>Exposure to sudden change in air pressure in aircraft during descent, sequela</t>
  </si>
  <si>
    <t>Expsr to chng in air pressr in arcrft during descent, sqla</t>
  </si>
  <si>
    <t>W9432XA</t>
  </si>
  <si>
    <t>Exposure to high air pressure from rapid descent in water, initial encounter</t>
  </si>
  <si>
    <t>Expsr to high air pressure from rapid descent in water, init</t>
  </si>
  <si>
    <t>W9432XD</t>
  </si>
  <si>
    <t>Exposure to high air pressure from rapid descent in water, subsequent encounter</t>
  </si>
  <si>
    <t>Expsr to high air pressure from rapid descent in water, subs</t>
  </si>
  <si>
    <t>W9432XS</t>
  </si>
  <si>
    <t>Exposure to high air pressure from rapid descent in water, sequela</t>
  </si>
  <si>
    <t>Expsr to high air pressr from rapid descent in water, sqla</t>
  </si>
  <si>
    <t>W9439XA</t>
  </si>
  <si>
    <t>Exposure to other rapid changes in air pressure during descent, initial encounter</t>
  </si>
  <si>
    <t>Expsr to oth rapid changes in air pressr dur descent, init</t>
  </si>
  <si>
    <t>W9439XD</t>
  </si>
  <si>
    <t>Exposure to other rapid changes in air pressure during descent, subsequent encounter</t>
  </si>
  <si>
    <t>Expsr to oth rapid changes in air pressr dur descent, subs</t>
  </si>
  <si>
    <t>W9439XS</t>
  </si>
  <si>
    <t>Exposure to other rapid changes in air pressure during descent, sequela</t>
  </si>
  <si>
    <t>Expsr to oth rapid changes in air pressr dur descent, sqla</t>
  </si>
  <si>
    <t>W99XXXA</t>
  </si>
  <si>
    <t>Exposure to other man-made environmental factors, initial encounter</t>
  </si>
  <si>
    <t>Exposure to oth man-made environmental factors, init encntr</t>
  </si>
  <si>
    <t>W99XXXD</t>
  </si>
  <si>
    <t>Exposure to other man-made environmental factors, subsequent encounter</t>
  </si>
  <si>
    <t>Exposure to oth man-made environmental factors, subs encntr</t>
  </si>
  <si>
    <t>W99XXXS</t>
  </si>
  <si>
    <t>Exposure to other man-made environmental factors, sequela</t>
  </si>
  <si>
    <t>X000XXA</t>
  </si>
  <si>
    <t>Exposure to flames in uncontrolled fire in building or structure, initial encounter</t>
  </si>
  <si>
    <t>Exposure to flames in uncontrolled fire in bldg, init</t>
  </si>
  <si>
    <t>X000XXD</t>
  </si>
  <si>
    <t>Exposure to flames in uncontrolled fire in building or structure, subsequent encounter</t>
  </si>
  <si>
    <t>Exposure to flames in uncontrolled fire in bldg, subs</t>
  </si>
  <si>
    <t>X000XXS</t>
  </si>
  <si>
    <t>Exposure to flames in uncontrolled fire in building or structure, sequela</t>
  </si>
  <si>
    <t>Exposure to flames in uncontrolled fire in bldg, sequela</t>
  </si>
  <si>
    <t>X001XXA</t>
  </si>
  <si>
    <t>Exposure to smoke in uncontrolled fire in building or structure, initial encounter</t>
  </si>
  <si>
    <t>Exposure to smoke in uncontrolled fire in bldg, init</t>
  </si>
  <si>
    <t>X001XXD</t>
  </si>
  <si>
    <t>Exposure to smoke in uncontrolled fire in building or structure, subsequent encounter</t>
  </si>
  <si>
    <t>Exposure to smoke in uncontrolled fire in bldg, subs</t>
  </si>
  <si>
    <t>X001XXS</t>
  </si>
  <si>
    <t>Exposure to smoke in uncontrolled fire in building or structure, sequela</t>
  </si>
  <si>
    <t>Exposure to smoke in uncontrolled fire in bldg, sequela</t>
  </si>
  <si>
    <t>X002XXA</t>
  </si>
  <si>
    <t>Injury due to collapse of burning building or structure in uncontrolled fire, initial encounter</t>
  </si>
  <si>
    <t>Injury due to collapse of burn bldg in uncntrld fire, init</t>
  </si>
  <si>
    <t>X002XXD</t>
  </si>
  <si>
    <t>Injury due to collapse of burning building or structure in uncontrolled fire, subsequent encounter</t>
  </si>
  <si>
    <t>Injury due to collapse of burn bldg in uncntrld fire, subs</t>
  </si>
  <si>
    <t>X002XXS</t>
  </si>
  <si>
    <t>Injury due to collapse of burning building or structure in uncontrolled fire, sequela</t>
  </si>
  <si>
    <t>Injury due to collapse of burn bldg in uncntrld fire, sqla</t>
  </si>
  <si>
    <t>X003XXA</t>
  </si>
  <si>
    <t>Fall from burning building or structure in uncontrolled fire, initial encounter</t>
  </si>
  <si>
    <t>Fall from burning bldg in uncontrolled fire, init</t>
  </si>
  <si>
    <t>X003XXD</t>
  </si>
  <si>
    <t>Fall from burning building or structure in uncontrolled fire, subsequent encounter</t>
  </si>
  <si>
    <t>Fall from burning bldg in uncontrolled fire, subs</t>
  </si>
  <si>
    <t>X003XXS</t>
  </si>
  <si>
    <t>Fall from burning building or structure in uncontrolled fire, sequela</t>
  </si>
  <si>
    <t>Fall from burning bldg in uncontrolled fire, sequela</t>
  </si>
  <si>
    <t>X004XXA</t>
  </si>
  <si>
    <t>Hit by object from burning building or structure in uncontrolled fire, initial encounter</t>
  </si>
  <si>
    <t>Hit by object from burning bldg in uncontrolled fire, init</t>
  </si>
  <si>
    <t>X004XXD</t>
  </si>
  <si>
    <t>Hit by object from burning building or structure in uncontrolled fire, subsequent encounter</t>
  </si>
  <si>
    <t>Hit by object from burning bldg in uncontrolled fire, subs</t>
  </si>
  <si>
    <t>X004XXS</t>
  </si>
  <si>
    <t>Hit by object from burning building or structure in uncontrolled fire, sequela</t>
  </si>
  <si>
    <t>Hit by object from burning bldg in uncntrld fire, sequela</t>
  </si>
  <si>
    <t>X005XXA</t>
  </si>
  <si>
    <t>Jump from burning building or structure in uncontrolled fire, initial encounter</t>
  </si>
  <si>
    <t>Jump from burning bldg in uncontrolled fire, init</t>
  </si>
  <si>
    <t>X005XXD</t>
  </si>
  <si>
    <t>Jump from burning building or structure in uncontrolled fire, subsequent encounter</t>
  </si>
  <si>
    <t>Jump from burning bldg in uncontrolled fire, subs</t>
  </si>
  <si>
    <t>X005XXS</t>
  </si>
  <si>
    <t>Jump from burning building or structure in uncontrolled fire, sequela</t>
  </si>
  <si>
    <t>Jump from burning bldg in uncontrolled fire, sequela</t>
  </si>
  <si>
    <t>X008XXA</t>
  </si>
  <si>
    <t>Other exposure to uncontrolled fire in building or structure, initial encounter</t>
  </si>
  <si>
    <t>Oth exposure to uncontrolled fire in bldg, init</t>
  </si>
  <si>
    <t>X008XXD</t>
  </si>
  <si>
    <t>Other exposure to uncontrolled fire in building or structure, subsequent encounter</t>
  </si>
  <si>
    <t>Oth exposure to uncontrolled fire in bldg, subs</t>
  </si>
  <si>
    <t>X008XXS</t>
  </si>
  <si>
    <t>Other exposure to uncontrolled fire in building or structure, sequela</t>
  </si>
  <si>
    <t>Oth exposure to uncontrolled fire in bldg, sequela</t>
  </si>
  <si>
    <t>X010XXA</t>
  </si>
  <si>
    <t>Exposure to flames in uncontrolled fire, not in building or structure, initial encounter</t>
  </si>
  <si>
    <t>Exposure to flames in uncontrolled fire, not in bldg, init</t>
  </si>
  <si>
    <t>X010XXD</t>
  </si>
  <si>
    <t>Exposure to flames in uncontrolled fire, not in building or structure, subsequent encounter</t>
  </si>
  <si>
    <t>Exposure to flames in uncontrolled fire, not in bldg, subs</t>
  </si>
  <si>
    <t>X010XXS</t>
  </si>
  <si>
    <t>Exposure to flames in uncontrolled fire, not in building or structure, sequela</t>
  </si>
  <si>
    <t>Exposure to flames in uncntrld fire, not in bldg, sequela</t>
  </si>
  <si>
    <t>X011XXA</t>
  </si>
  <si>
    <t>Exposure to smoke in uncontrolled fire, not in building or structure, initial encounter</t>
  </si>
  <si>
    <t>Exposure to smoke in uncontrolled fire, not in bldg, init</t>
  </si>
  <si>
    <t>X011XXD</t>
  </si>
  <si>
    <t>Exposure to smoke in uncontrolled fire, not in building or structure, subsequent encounter</t>
  </si>
  <si>
    <t>Exposure to smoke in uncontrolled fire, not in bldg, subs</t>
  </si>
  <si>
    <t>X011XXS</t>
  </si>
  <si>
    <t>Exposure to smoke in uncontrolled fire, not in building or structure, sequela</t>
  </si>
  <si>
    <t>Exposure to smoke in uncontrolled fire, not in bldg, sequela</t>
  </si>
  <si>
    <t>X013XXA</t>
  </si>
  <si>
    <t>Fall due to uncontrolled fire, not in building or structure, initial encounter</t>
  </si>
  <si>
    <t>Fall due to uncontrolled fire, not in bldg, init</t>
  </si>
  <si>
    <t>X013XXD</t>
  </si>
  <si>
    <t>Fall due to uncontrolled fire, not in building or structure, subsequent encounter</t>
  </si>
  <si>
    <t>Fall due to uncontrolled fire, not in bldg, subs</t>
  </si>
  <si>
    <t>X013XXS</t>
  </si>
  <si>
    <t>Fall due to uncontrolled fire, not in building or structure, sequela</t>
  </si>
  <si>
    <t>Fall due to uncontrolled fire, not in bldg, sequela</t>
  </si>
  <si>
    <t>X014XXA</t>
  </si>
  <si>
    <t>Hit by object due to uncontrolled fire, not in building or structure, initial encounter</t>
  </si>
  <si>
    <t>Hit by object due to uncontrolled fire, not in bldg, init</t>
  </si>
  <si>
    <t>X014XXD</t>
  </si>
  <si>
    <t>Hit by object due to uncontrolled fire, not in building or structure, subsequent encounter</t>
  </si>
  <si>
    <t>Hit by object due to uncontrolled fire, not in bldg, subs</t>
  </si>
  <si>
    <t>X014XXS</t>
  </si>
  <si>
    <t>Hit by object due to uncontrolled fire, not in building or structure, sequela</t>
  </si>
  <si>
    <t>Hit by object due to uncontrolled fire, not in bldg, sequela</t>
  </si>
  <si>
    <t>X018XXA</t>
  </si>
  <si>
    <t>Other exposure to uncontrolled fire, not in building or structure, initial encounter</t>
  </si>
  <si>
    <t>Oth exposure to uncontrolled fire, not in bldg, init</t>
  </si>
  <si>
    <t>X018XXD</t>
  </si>
  <si>
    <t>Other exposure to uncontrolled fire, not in building or structure, subsequent encounter</t>
  </si>
  <si>
    <t>Oth exposure to uncontrolled fire, not in bldg, subs</t>
  </si>
  <si>
    <t>X018XXS</t>
  </si>
  <si>
    <t>Other exposure to uncontrolled fire, not in building or structure, sequela</t>
  </si>
  <si>
    <t>Oth exposure to uncontrolled fire, not in bldg, sequela</t>
  </si>
  <si>
    <t>X020XXA</t>
  </si>
  <si>
    <t>Exposure to flames in controlled fire in building or structure, initial encounter</t>
  </si>
  <si>
    <t>Exposure to flames in controlled fire in bldg, init</t>
  </si>
  <si>
    <t>X020XXD</t>
  </si>
  <si>
    <t>Exposure to flames in controlled fire in building or structure, subsequent encounter</t>
  </si>
  <si>
    <t>Exposure to flames in controlled fire in bldg, subs</t>
  </si>
  <si>
    <t>X020XXS</t>
  </si>
  <si>
    <t>Exposure to flames in controlled fire in building or structure, sequela</t>
  </si>
  <si>
    <t>Exposure to flames in controlled fire in bldg, sequela</t>
  </si>
  <si>
    <t>X021XXA</t>
  </si>
  <si>
    <t>Exposure to smoke in controlled fire in building or structure, initial encounter</t>
  </si>
  <si>
    <t>Exposure to smoke in controlled fire in bldg, init</t>
  </si>
  <si>
    <t>X021XXD</t>
  </si>
  <si>
    <t>Exposure to smoke in controlled fire in building or structure, subsequent encounter</t>
  </si>
  <si>
    <t>Exposure to smoke in controlled fire in bldg, subs</t>
  </si>
  <si>
    <t>X021XXS</t>
  </si>
  <si>
    <t>Exposure to smoke in controlled fire in building or structure, sequela</t>
  </si>
  <si>
    <t>Exposure to smoke in controlled fire in bldg, sequela</t>
  </si>
  <si>
    <t>X022XXA</t>
  </si>
  <si>
    <t>Injury due to collapse of burning building or structure in controlled fire, initial encounter</t>
  </si>
  <si>
    <t>Injury due to collapse of burning bldg in ctrl fire, init</t>
  </si>
  <si>
    <t>X022XXD</t>
  </si>
  <si>
    <t>Injury due to collapse of burning building or structure in controlled fire, subsequent encounter</t>
  </si>
  <si>
    <t>Injury due to collapse of burning bldg in ctrl fire, subs</t>
  </si>
  <si>
    <t>X022XXS</t>
  </si>
  <si>
    <t>Injury due to collapse of burning building or structure in controlled fire, sequela</t>
  </si>
  <si>
    <t>Injury due to collapse of burning bldg in ctrl fire, sequela</t>
  </si>
  <si>
    <t>X023XXA</t>
  </si>
  <si>
    <t>Fall from burning building or structure in controlled fire, initial encounter</t>
  </si>
  <si>
    <t>Fall from burning bldg in controlled fire, init</t>
  </si>
  <si>
    <t>X023XXD</t>
  </si>
  <si>
    <t>Fall from burning building or structure in controlled fire, subsequent encounter</t>
  </si>
  <si>
    <t>Fall from burning bldg in controlled fire, subs</t>
  </si>
  <si>
    <t>X023XXS</t>
  </si>
  <si>
    <t>Fall from burning building or structure in controlled fire, sequela</t>
  </si>
  <si>
    <t>Fall from burning bldg in controlled fire, sequela</t>
  </si>
  <si>
    <t>X024XXA</t>
  </si>
  <si>
    <t>Hit by object from burning building or structure in controlled fire, initial encounter</t>
  </si>
  <si>
    <t>Hit by object from burning bldg in controlled fire, init</t>
  </si>
  <si>
    <t>X024XXD</t>
  </si>
  <si>
    <t>Hit by object from burning building or structure in controlled fire, subsequent encounter</t>
  </si>
  <si>
    <t>Hit by object from burning bldg in controlled fire, subs</t>
  </si>
  <si>
    <t>X024XXS</t>
  </si>
  <si>
    <t>Hit by object from burning building or structure in controlled fire, sequela</t>
  </si>
  <si>
    <t>Hit by object from burning bldg in controlled fire, sequela</t>
  </si>
  <si>
    <t>X025XXA</t>
  </si>
  <si>
    <t>Jump from burning building or structure in controlled fire, initial encounter</t>
  </si>
  <si>
    <t>Jump from burning bldg in controlled fire, init</t>
  </si>
  <si>
    <t>X025XXD</t>
  </si>
  <si>
    <t>Jump from burning building or structure in controlled fire, subsequent encounter</t>
  </si>
  <si>
    <t>Jump from burning bldg in controlled fire, subs</t>
  </si>
  <si>
    <t>X025XXS</t>
  </si>
  <si>
    <t>Jump from burning building or structure in controlled fire, sequela</t>
  </si>
  <si>
    <t>Jump from burning bldg in controlled fire, sequela</t>
  </si>
  <si>
    <t>X028XXA</t>
  </si>
  <si>
    <t>Other exposure to controlled fire in building or structure, initial encounter</t>
  </si>
  <si>
    <t>Oth exposure to controlled fire in bldg, init</t>
  </si>
  <si>
    <t>X028XXD</t>
  </si>
  <si>
    <t>Other exposure to controlled fire in building or structure, subsequent encounter</t>
  </si>
  <si>
    <t>Oth exposure to controlled fire in bldg, subs</t>
  </si>
  <si>
    <t>X028XXS</t>
  </si>
  <si>
    <t>Other exposure to controlled fire in building or structure, sequela</t>
  </si>
  <si>
    <t>Oth exposure to controlled fire in bldg, sequela</t>
  </si>
  <si>
    <t>X030XXA</t>
  </si>
  <si>
    <t>Exposure to flames in controlled fire, not in building or structure, initial encounter</t>
  </si>
  <si>
    <t>Exposure to flames in controlled fire, not in bldg, init</t>
  </si>
  <si>
    <t>X030XXD</t>
  </si>
  <si>
    <t>Exposure to flames in controlled fire, not in building or structure, subsequent encounter</t>
  </si>
  <si>
    <t>Exposure to flames in controlled fire, not in bldg, subs</t>
  </si>
  <si>
    <t>X030XXS</t>
  </si>
  <si>
    <t>Exposure to flames in controlled fire, not in building or structure, sequela</t>
  </si>
  <si>
    <t>Exposure to flames in controlled fire, not in bldg, sequela</t>
  </si>
  <si>
    <t>X031XXA</t>
  </si>
  <si>
    <t>Exposure to smoke in controlled fire, not in building or structure, initial encounter</t>
  </si>
  <si>
    <t>Exposure to smoke in controlled fire, not in bldg, init</t>
  </si>
  <si>
    <t>X031XXD</t>
  </si>
  <si>
    <t>Exposure to smoke in controlled fire, not in building or structure, subsequent encounter</t>
  </si>
  <si>
    <t>Exposure to smoke in controlled fire, not in bldg, subs</t>
  </si>
  <si>
    <t>X031XXS</t>
  </si>
  <si>
    <t>Exposure to smoke in controlled fire, not in building or structure, sequela</t>
  </si>
  <si>
    <t>Exposure to smoke in controlled fire, not in bldg, sequela</t>
  </si>
  <si>
    <t>X033XXA</t>
  </si>
  <si>
    <t>Fall due to controlled fire, not in building or structure, initial encounter</t>
  </si>
  <si>
    <t>Fall due to controlled fire, not in bldg, init</t>
  </si>
  <si>
    <t>X033XXD</t>
  </si>
  <si>
    <t>Fall due to controlled fire, not in building or structure, subsequent encounter</t>
  </si>
  <si>
    <t>Fall due to controlled fire, not in bldg, subs</t>
  </si>
  <si>
    <t>X033XXS</t>
  </si>
  <si>
    <t>Fall due to controlled fire, not in building or structure, sequela</t>
  </si>
  <si>
    <t>Fall due to controlled fire, not in bldg, sequela</t>
  </si>
  <si>
    <t>X034XXA</t>
  </si>
  <si>
    <t>Hit by object due to controlled fire, not in building or structure, initial encounter</t>
  </si>
  <si>
    <t>Hit by object due to controlled fire, not in bldg, init</t>
  </si>
  <si>
    <t>X034XXD</t>
  </si>
  <si>
    <t>Hit by object due to controlled fire, not in building or structure, subsequent encounter</t>
  </si>
  <si>
    <t>Hit by object due to controlled fire, not in bldg, subs</t>
  </si>
  <si>
    <t>X034XXS</t>
  </si>
  <si>
    <t>Hit by object due to controlled fire, not in building or structure, sequela</t>
  </si>
  <si>
    <t>Hit by object due to controlled fire, not in bldg, sequela</t>
  </si>
  <si>
    <t>X038XXA</t>
  </si>
  <si>
    <t>Other exposure to controlled fire, not in building or structure, initial encounter</t>
  </si>
  <si>
    <t>Oth exposure to controlled fire, not in bldg, init</t>
  </si>
  <si>
    <t>X038XXD</t>
  </si>
  <si>
    <t>Other exposure to controlled fire, not in building or structure, subsequent encounter</t>
  </si>
  <si>
    <t>Oth exposure to controlled fire, not in bldg, subs</t>
  </si>
  <si>
    <t>X038XXS</t>
  </si>
  <si>
    <t>Other exposure to controlled fire, not in building or structure, sequela</t>
  </si>
  <si>
    <t>Oth exposure to controlled fire, not in bldg, sequela</t>
  </si>
  <si>
    <t>X04XXXA</t>
  </si>
  <si>
    <t>Exposure to ignition of highly flammable material, initial encounter</t>
  </si>
  <si>
    <t>Exposure to ignition of highly flammable material, init</t>
  </si>
  <si>
    <t>X04XXXD</t>
  </si>
  <si>
    <t>Exposure to ignition of highly flammable material, subsequent encounter</t>
  </si>
  <si>
    <t>Exposure to ignition of highly flammable material, subs</t>
  </si>
  <si>
    <t>X04XXXS</t>
  </si>
  <si>
    <t>Exposure to ignition of highly flammable material, sequela</t>
  </si>
  <si>
    <t>X05XXXA</t>
  </si>
  <si>
    <t>Exposure to ignition or melting of nightwear, initial encounter</t>
  </si>
  <si>
    <t>Exposure to ignition or melting of nightwear, init encntr</t>
  </si>
  <si>
    <t>X05XXXD</t>
  </si>
  <si>
    <t>Exposure to ignition or melting of nightwear, subsequent encounter</t>
  </si>
  <si>
    <t>Exposure to ignition or melting of nightwear, subs encntr</t>
  </si>
  <si>
    <t>X05XXXS</t>
  </si>
  <si>
    <t>Exposure to ignition or melting of nightwear, sequela</t>
  </si>
  <si>
    <t>X060XXA</t>
  </si>
  <si>
    <t>Exposure to ignition of plastic jewelry, initial encounter</t>
  </si>
  <si>
    <t>X060XXD</t>
  </si>
  <si>
    <t>Exposure to ignition of plastic jewelry, subsequent encounter</t>
  </si>
  <si>
    <t>Exposure to ignition of plastic jewelry, subs encntr</t>
  </si>
  <si>
    <t>X060XXS</t>
  </si>
  <si>
    <t>Exposure to ignition of plastic jewelry, sequela</t>
  </si>
  <si>
    <t>X061XXA</t>
  </si>
  <si>
    <t>Exposure to melting of plastic jewelry, initial encounter</t>
  </si>
  <si>
    <t>X061XXD</t>
  </si>
  <si>
    <t>Exposure to melting of plastic jewelry, subsequent encounter</t>
  </si>
  <si>
    <t>X061XXS</t>
  </si>
  <si>
    <t>Exposure to melting of plastic jewelry, sequela</t>
  </si>
  <si>
    <t>X062XXA</t>
  </si>
  <si>
    <t>Exposure to ignition of other clothing and apparel, initial encounter</t>
  </si>
  <si>
    <t>Exposure to ignition of oth clothing and apparel, init</t>
  </si>
  <si>
    <t>X062XXD</t>
  </si>
  <si>
    <t>Exposure to ignition of other clothing and apparel, subsequent encounter</t>
  </si>
  <si>
    <t>Exposure to ignition of oth clothing and apparel, subs</t>
  </si>
  <si>
    <t>X062XXS</t>
  </si>
  <si>
    <t>Exposure to ignition of other clothing and apparel, sequela</t>
  </si>
  <si>
    <t>X063XXA</t>
  </si>
  <si>
    <t>Exposure to melting of other clothing and apparel, initial encounter</t>
  </si>
  <si>
    <t>Exposure to melting of oth clothing and apparel, init encntr</t>
  </si>
  <si>
    <t>X063XXD</t>
  </si>
  <si>
    <t>Exposure to melting of other clothing and apparel, subsequent encounter</t>
  </si>
  <si>
    <t>Exposure to melting of oth clothing and apparel, subs encntr</t>
  </si>
  <si>
    <t>X063XXS</t>
  </si>
  <si>
    <t>Exposure to melting of other clothing and apparel, sequela</t>
  </si>
  <si>
    <t>X0800XA</t>
  </si>
  <si>
    <t>Exposure to bed fire due to unspecified burning material, initial encounter</t>
  </si>
  <si>
    <t>Exposure to bed fire due to unsp burning material, init</t>
  </si>
  <si>
    <t>X0800XD</t>
  </si>
  <si>
    <t>Exposure to bed fire due to unspecified burning material, subsequent encounter</t>
  </si>
  <si>
    <t>Exposure to bed fire due to unsp burning material, subs</t>
  </si>
  <si>
    <t>X0800XS</t>
  </si>
  <si>
    <t>Exposure to bed fire due to unspecified burning material, sequela</t>
  </si>
  <si>
    <t>Exposure to bed fire due to unsp burning material, sequela</t>
  </si>
  <si>
    <t>X0801XA</t>
  </si>
  <si>
    <t>Exposure to bed fire due to burning cigarette, initial encounter</t>
  </si>
  <si>
    <t>Exposure to bed fire due to burning cigarette, init encntr</t>
  </si>
  <si>
    <t>X0801XD</t>
  </si>
  <si>
    <t>Exposure to bed fire due to burning cigarette, subsequent encounter</t>
  </si>
  <si>
    <t>Exposure to bed fire due to burning cigarette, subs encntr</t>
  </si>
  <si>
    <t>X0801XS</t>
  </si>
  <si>
    <t>Exposure to bed fire due to burning cigarette, sequela</t>
  </si>
  <si>
    <t>X0809XA</t>
  </si>
  <si>
    <t>Exposure to bed fire due to other burning material, initial encounter</t>
  </si>
  <si>
    <t>Exposure to bed fire due to oth burning material, init</t>
  </si>
  <si>
    <t>X0809XD</t>
  </si>
  <si>
    <t>Exposure to bed fire due to other burning material, subsequent encounter</t>
  </si>
  <si>
    <t>Exposure to bed fire due to oth burning material, subs</t>
  </si>
  <si>
    <t>X0809XS</t>
  </si>
  <si>
    <t>Exposure to bed fire due to other burning material, sequela</t>
  </si>
  <si>
    <t>X0810XA</t>
  </si>
  <si>
    <t>Exposure to sofa fire due to unspecified burning material, initial encounter</t>
  </si>
  <si>
    <t>Exposure to sofa fire due to unsp burning material, init</t>
  </si>
  <si>
    <t>X0810XD</t>
  </si>
  <si>
    <t>Exposure to sofa fire due to unspecified burning material, subsequent encounter</t>
  </si>
  <si>
    <t>Exposure to sofa fire due to unsp burning material, subs</t>
  </si>
  <si>
    <t>X0810XS</t>
  </si>
  <si>
    <t>Exposure to sofa fire due to unspecified burning material, sequela</t>
  </si>
  <si>
    <t>Exposure to sofa fire due to unsp burning material, sequela</t>
  </si>
  <si>
    <t>X0811XA</t>
  </si>
  <si>
    <t>Exposure to sofa fire due to burning cigarette, initial encounter</t>
  </si>
  <si>
    <t>Exposure to sofa fire due to burning cigarette, init encntr</t>
  </si>
  <si>
    <t>X0811XD</t>
  </si>
  <si>
    <t>Exposure to sofa fire due to burning cigarette, subsequent encounter</t>
  </si>
  <si>
    <t>Exposure to sofa fire due to burning cigarette, subs encntr</t>
  </si>
  <si>
    <t>X0811XS</t>
  </si>
  <si>
    <t>Exposure to sofa fire due to burning cigarette, sequela</t>
  </si>
  <si>
    <t>X0819XA</t>
  </si>
  <si>
    <t>Exposure to sofa fire due to other burning material, initial encounter</t>
  </si>
  <si>
    <t>Exposure to sofa fire due to oth burning material, init</t>
  </si>
  <si>
    <t>X0819XD</t>
  </si>
  <si>
    <t>Exposure to sofa fire due to other burning material, subsequent encounter</t>
  </si>
  <si>
    <t>Exposure to sofa fire due to oth burning material, subs</t>
  </si>
  <si>
    <t>X0819XS</t>
  </si>
  <si>
    <t>Exposure to sofa fire due to other burning material, sequela</t>
  </si>
  <si>
    <t>X0820XA</t>
  </si>
  <si>
    <t>Exposure to other furniture fire due to unspecified burning material, initial encounter</t>
  </si>
  <si>
    <t>Expsr to oth furniture fire due to unsp burn material, init</t>
  </si>
  <si>
    <t>X0820XD</t>
  </si>
  <si>
    <t>Exposure to other furniture fire due to unspecified burning material, subsequent encounter</t>
  </si>
  <si>
    <t>Expsr to oth furniture fire due to unsp burn material, subs</t>
  </si>
  <si>
    <t>X0820XS</t>
  </si>
  <si>
    <t>Exposure to other furniture fire due to unspecified burning material, sequela</t>
  </si>
  <si>
    <t>Expsr to oth furniture fire due to unsp burn material, sqla</t>
  </si>
  <si>
    <t>X0821XA</t>
  </si>
  <si>
    <t>Exposure to other furniture fire due to burning cigarette, initial encounter</t>
  </si>
  <si>
    <t>Expsr to oth furniture fire due to burning cigarette, init</t>
  </si>
  <si>
    <t>X0821XD</t>
  </si>
  <si>
    <t>Exposure to other furniture fire due to burning cigarette, subsequent encounter</t>
  </si>
  <si>
    <t>Expsr to oth furniture fire due to burning cigarette, subs</t>
  </si>
  <si>
    <t>X0821XS</t>
  </si>
  <si>
    <t>Exposure to other furniture fire due to burning cigarette, sequela</t>
  </si>
  <si>
    <t>Expsr to oth furniture fire due to burn cigarette, sequela</t>
  </si>
  <si>
    <t>X0829XA</t>
  </si>
  <si>
    <t>Exposure to other furniture fire due to other burning material, initial encounter</t>
  </si>
  <si>
    <t>Expsr to oth furniture fire due to oth burn material, init</t>
  </si>
  <si>
    <t>X0829XD</t>
  </si>
  <si>
    <t>Exposure to other furniture fire due to other burning material, subsequent encounter</t>
  </si>
  <si>
    <t>Expsr to oth furniture fire due to oth burn material, subs</t>
  </si>
  <si>
    <t>X0829XS</t>
  </si>
  <si>
    <t>Exposure to other furniture fire due to other burning material, sequela</t>
  </si>
  <si>
    <t>Expsr to oth furniture fire due to oth burn material, sqla</t>
  </si>
  <si>
    <t>X088XXA</t>
  </si>
  <si>
    <t>Exposure to other specified smoke, fire and flames, initial encounter</t>
  </si>
  <si>
    <t>Exposure to oth smoke, fire and flames, init encntr</t>
  </si>
  <si>
    <t>X088XXD</t>
  </si>
  <si>
    <t>Exposure to other specified smoke, fire and flames, subsequent encounter</t>
  </si>
  <si>
    <t>Exposure to oth smoke, fire and flames, subs encntr</t>
  </si>
  <si>
    <t>X088XXS</t>
  </si>
  <si>
    <t>Exposure to other specified smoke, fire and flames, sequela</t>
  </si>
  <si>
    <t>X100XXA</t>
  </si>
  <si>
    <t>Contact with hot drinks, initial encounter</t>
  </si>
  <si>
    <t>X100XXD</t>
  </si>
  <si>
    <t>Contact with hot drinks, subsequent encounter</t>
  </si>
  <si>
    <t>X100XXS</t>
  </si>
  <si>
    <t>Contact with hot drinks, sequela</t>
  </si>
  <si>
    <t>X101XXA</t>
  </si>
  <si>
    <t>Contact with hot food, initial encounter</t>
  </si>
  <si>
    <t>X101XXD</t>
  </si>
  <si>
    <t>Contact with hot food, subsequent encounter</t>
  </si>
  <si>
    <t>X101XXS</t>
  </si>
  <si>
    <t>Contact with hot food, sequela</t>
  </si>
  <si>
    <t>X102XXA</t>
  </si>
  <si>
    <t>Contact with fats and cooking oils, initial encounter</t>
  </si>
  <si>
    <t>X102XXD</t>
  </si>
  <si>
    <t>Contact with fats and cooking oils, subsequent encounter</t>
  </si>
  <si>
    <t>X102XXS</t>
  </si>
  <si>
    <t>Contact with fats and cooking oils, sequela</t>
  </si>
  <si>
    <t>X110XXA</t>
  </si>
  <si>
    <t>Contact with hot water in bath or tub, initial encounter</t>
  </si>
  <si>
    <t>X110XXD</t>
  </si>
  <si>
    <t>Contact with hot water in bath or tub, subsequent encounter</t>
  </si>
  <si>
    <t>X110XXS</t>
  </si>
  <si>
    <t>Contact with hot water in bath or tub, sequela</t>
  </si>
  <si>
    <t>X111XXA</t>
  </si>
  <si>
    <t>Contact with running hot water, initial encounter</t>
  </si>
  <si>
    <t>X111XXD</t>
  </si>
  <si>
    <t>Contact with running hot water, subsequent encounter</t>
  </si>
  <si>
    <t>X111XXS</t>
  </si>
  <si>
    <t>Contact with running hot water, sequela</t>
  </si>
  <si>
    <t>X118XXA</t>
  </si>
  <si>
    <t>Contact with other hot tap-water, initial encounter</t>
  </si>
  <si>
    <t>X118XXD</t>
  </si>
  <si>
    <t>Contact with other hot tap-water, subsequent encounter</t>
  </si>
  <si>
    <t>X118XXS</t>
  </si>
  <si>
    <t>Contact with other hot tap-water, sequela</t>
  </si>
  <si>
    <t>X12XXXA</t>
  </si>
  <si>
    <t>Contact with other hot fluids, initial encounter</t>
  </si>
  <si>
    <t>X12XXXD</t>
  </si>
  <si>
    <t>Contact with other hot fluids, subsequent encounter</t>
  </si>
  <si>
    <t>X12XXXS</t>
  </si>
  <si>
    <t>Contact with other hot fluids, sequela</t>
  </si>
  <si>
    <t>X130XXA</t>
  </si>
  <si>
    <t>Inhalation of steam and other hot vapors, initial encounter</t>
  </si>
  <si>
    <t>X130XXD</t>
  </si>
  <si>
    <t>Inhalation of steam and other hot vapors, subsequent encounter</t>
  </si>
  <si>
    <t>Inhalation of steam and other hot vapors, subs encntr</t>
  </si>
  <si>
    <t>X130XXS</t>
  </si>
  <si>
    <t>Inhalation of steam and other hot vapors, sequela</t>
  </si>
  <si>
    <t>X131XXA</t>
  </si>
  <si>
    <t>Other contact with steam and other hot vapors, initial encounter</t>
  </si>
  <si>
    <t>Other contact with steam and other hot vapors, init encntr</t>
  </si>
  <si>
    <t>X131XXD</t>
  </si>
  <si>
    <t>Other contact with steam and other hot vapors, subsequent encounter</t>
  </si>
  <si>
    <t>Other contact with steam and other hot vapors, subs encntr</t>
  </si>
  <si>
    <t>X131XXS</t>
  </si>
  <si>
    <t>Other contact with steam and other hot vapors, sequela</t>
  </si>
  <si>
    <t>X140XXA</t>
  </si>
  <si>
    <t>Inhalation of hot air and gases, initial encounter</t>
  </si>
  <si>
    <t>X140XXD</t>
  </si>
  <si>
    <t>Inhalation of hot air and gases, subsequent encounter</t>
  </si>
  <si>
    <t>X140XXS</t>
  </si>
  <si>
    <t>Inhalation of hot air and gases, sequela</t>
  </si>
  <si>
    <t>X141XXA</t>
  </si>
  <si>
    <t>Other contact with hot air and other hot gases, initial encounter</t>
  </si>
  <si>
    <t>Other contact with hot air and other hot gases, init encntr</t>
  </si>
  <si>
    <t>X141XXD</t>
  </si>
  <si>
    <t>Other contact with hot air and other hot gases, subsequent encounter</t>
  </si>
  <si>
    <t>Other contact with hot air and other hot gases, subs encntr</t>
  </si>
  <si>
    <t>X141XXS</t>
  </si>
  <si>
    <t>Other contact with hot air and other hot gases, sequela</t>
  </si>
  <si>
    <t>X150XXA</t>
  </si>
  <si>
    <t>Contact with hot stove (kitchen), initial encounter</t>
  </si>
  <si>
    <t>X150XXD</t>
  </si>
  <si>
    <t>Contact with hot stove (kitchen), subsequent encounter</t>
  </si>
  <si>
    <t>X150XXS</t>
  </si>
  <si>
    <t>Contact with hot stove (kitchen), sequela</t>
  </si>
  <si>
    <t>X151XXA</t>
  </si>
  <si>
    <t>Contact with hot toaster, initial encounter</t>
  </si>
  <si>
    <t>X151XXD</t>
  </si>
  <si>
    <t>Contact with hot toaster, subsequent encounter</t>
  </si>
  <si>
    <t>X151XXS</t>
  </si>
  <si>
    <t>Contact with hot toaster, sequela</t>
  </si>
  <si>
    <t>X152XXA</t>
  </si>
  <si>
    <t>Contact with hotplate, initial encounter</t>
  </si>
  <si>
    <t>X152XXD</t>
  </si>
  <si>
    <t>Contact with hotplate, subsequent encounter</t>
  </si>
  <si>
    <t>X152XXS</t>
  </si>
  <si>
    <t>Contact with hotplate, sequela</t>
  </si>
  <si>
    <t>X153XXA</t>
  </si>
  <si>
    <t>Contact with hot saucepan or skillet, initial encounter</t>
  </si>
  <si>
    <t>X153XXD</t>
  </si>
  <si>
    <t>Contact with hot saucepan or skillet, subsequent encounter</t>
  </si>
  <si>
    <t>X153XXS</t>
  </si>
  <si>
    <t>Contact with hot saucepan or skillet, sequela</t>
  </si>
  <si>
    <t>X158XXA</t>
  </si>
  <si>
    <t>Contact with other hot household appliances, initial encounter</t>
  </si>
  <si>
    <t>Contact with other hot household appliances, init encntr</t>
  </si>
  <si>
    <t>X158XXD</t>
  </si>
  <si>
    <t>Contact with other hot household appliances, subsequent encounter</t>
  </si>
  <si>
    <t>Contact with other hot household appliances, subs encntr</t>
  </si>
  <si>
    <t>X158XXS</t>
  </si>
  <si>
    <t>Contact with other hot household appliances, sequela</t>
  </si>
  <si>
    <t>X16XXXA</t>
  </si>
  <si>
    <t>Contact with hot heating appliances, radiators and pipes, initial encounter</t>
  </si>
  <si>
    <t>Contact w hot heating appliances, radiators and pipes, init</t>
  </si>
  <si>
    <t>X16XXXD</t>
  </si>
  <si>
    <t>Contact with hot heating appliances, radiators and pipes, subsequent encounter</t>
  </si>
  <si>
    <t>Contact w hot heating appliances, radiators and pipes, subs</t>
  </si>
  <si>
    <t>X16XXXS</t>
  </si>
  <si>
    <t>Contact with hot heating appliances, radiators and pipes, sequela</t>
  </si>
  <si>
    <t>Cntct w hot heating appliances, radiators and pipes, sequela</t>
  </si>
  <si>
    <t>X17XXXA</t>
  </si>
  <si>
    <t>Contact with hot engines, machinery and tools, initial encounter</t>
  </si>
  <si>
    <t>Contact with hot engines, machinery and tools, init encntr</t>
  </si>
  <si>
    <t>X17XXXD</t>
  </si>
  <si>
    <t>Contact with hot engines, machinery and tools, subsequent encounter</t>
  </si>
  <si>
    <t>Contact with hot engines, machinery and tools, subs encntr</t>
  </si>
  <si>
    <t>X17XXXS</t>
  </si>
  <si>
    <t>Contact with hot engines, machinery and tools, sequela</t>
  </si>
  <si>
    <t>X18XXXA</t>
  </si>
  <si>
    <t>Contact with other hot metals, initial encounter</t>
  </si>
  <si>
    <t>X18XXXD</t>
  </si>
  <si>
    <t>Contact with other hot metals, subsequent encounter</t>
  </si>
  <si>
    <t>X18XXXS</t>
  </si>
  <si>
    <t>Contact with other hot metals, sequela</t>
  </si>
  <si>
    <t>X19XXXA</t>
  </si>
  <si>
    <t>Contact with other heat and hot substances, initial encounter</t>
  </si>
  <si>
    <t>Contact with other heat and hot substances, init encntr</t>
  </si>
  <si>
    <t>X19XXXD</t>
  </si>
  <si>
    <t>Contact with other heat and hot substances, subsequent encounter</t>
  </si>
  <si>
    <t>Contact with other heat and hot substances, subs encntr</t>
  </si>
  <si>
    <t>X19XXXS</t>
  </si>
  <si>
    <t>Contact with other heat and hot substances, sequela</t>
  </si>
  <si>
    <t>X30XXXA</t>
  </si>
  <si>
    <t>Exposure to excessive natural heat, initial encounter</t>
  </si>
  <si>
    <t>X30XXXD</t>
  </si>
  <si>
    <t>Exposure to excessive natural heat, subsequent encounter</t>
  </si>
  <si>
    <t>X30XXXS</t>
  </si>
  <si>
    <t>Exposure to excessive natural heat, sequela</t>
  </si>
  <si>
    <t>X31XXXA</t>
  </si>
  <si>
    <t>Exposure to excessive natural cold, initial encounter</t>
  </si>
  <si>
    <t>X31XXXD</t>
  </si>
  <si>
    <t>Exposure to excessive natural cold, subsequent encounter</t>
  </si>
  <si>
    <t>X31XXXS</t>
  </si>
  <si>
    <t>Exposure to excessive natural cold, sequela</t>
  </si>
  <si>
    <t>X32XXXA</t>
  </si>
  <si>
    <t>Exposure to sunlight, initial encounter</t>
  </si>
  <si>
    <t>X32XXXD</t>
  </si>
  <si>
    <t>Exposure to sunlight, subsequent encounter</t>
  </si>
  <si>
    <t>X32XXXS</t>
  </si>
  <si>
    <t>Exposure to sunlight, sequela</t>
  </si>
  <si>
    <t>X34XXXA</t>
  </si>
  <si>
    <t>Earthquake, initial encounter</t>
  </si>
  <si>
    <t>X34XXXD</t>
  </si>
  <si>
    <t>Earthquake, subsequent encounter</t>
  </si>
  <si>
    <t>X34XXXS</t>
  </si>
  <si>
    <t>Earthquake, sequela</t>
  </si>
  <si>
    <t>X35XXXA</t>
  </si>
  <si>
    <t>Volcanic eruption, initial encounter</t>
  </si>
  <si>
    <t>X35XXXD</t>
  </si>
  <si>
    <t>Volcanic eruption, subsequent encounter</t>
  </si>
  <si>
    <t>X35XXXS</t>
  </si>
  <si>
    <t>Volcanic eruption, sequela</t>
  </si>
  <si>
    <t>X360XXA</t>
  </si>
  <si>
    <t>Collapse of dam or man-made structure causing earth movement, initial encounter</t>
  </si>
  <si>
    <t>Collapse of dam or man-made struct cause earth movmnt, init</t>
  </si>
  <si>
    <t>X360XXD</t>
  </si>
  <si>
    <t>Collapse of dam or man-made structure causing earth movement, subsequent encounter</t>
  </si>
  <si>
    <t>Collapse of dam or man-made struct cause earth movmnt, subs</t>
  </si>
  <si>
    <t>X360XXS</t>
  </si>
  <si>
    <t>Collapse of dam or man-made structure causing earth movement, sequela</t>
  </si>
  <si>
    <t>Collapse of dam or man-made struct cause earth movmnt, sqla</t>
  </si>
  <si>
    <t>X361XXA</t>
  </si>
  <si>
    <t>Avalanche, landslide, or mudslide, initial encounter</t>
  </si>
  <si>
    <t>X361XXD</t>
  </si>
  <si>
    <t>Avalanche, landslide, or mudslide, subsequent encounter</t>
  </si>
  <si>
    <t>X361XXS</t>
  </si>
  <si>
    <t>Avalanche, landslide, or mudslide, sequela</t>
  </si>
  <si>
    <t>X370XXA</t>
  </si>
  <si>
    <t>Hurricane, initial encounter</t>
  </si>
  <si>
    <t>X370XXD</t>
  </si>
  <si>
    <t>Hurricane, subsequent encounter</t>
  </si>
  <si>
    <t>X370XXS</t>
  </si>
  <si>
    <t>Hurricane, sequela</t>
  </si>
  <si>
    <t>X371XXA</t>
  </si>
  <si>
    <t>Tornado, initial encounter</t>
  </si>
  <si>
    <t>X371XXD</t>
  </si>
  <si>
    <t>Tornado, subsequent encounter</t>
  </si>
  <si>
    <t>X371XXS</t>
  </si>
  <si>
    <t>Tornado, sequela</t>
  </si>
  <si>
    <t>X372XXA</t>
  </si>
  <si>
    <t>Blizzard (snow)(ice), initial encounter</t>
  </si>
  <si>
    <t>X372XXD</t>
  </si>
  <si>
    <t>Blizzard (snow)(ice), subsequent encounter</t>
  </si>
  <si>
    <t>X372XXS</t>
  </si>
  <si>
    <t>Blizzard (snow)(ice), sequela</t>
  </si>
  <si>
    <t>X373XXA</t>
  </si>
  <si>
    <t>Dust storm, initial encounter</t>
  </si>
  <si>
    <t>X373XXD</t>
  </si>
  <si>
    <t>Dust storm, subsequent encounter</t>
  </si>
  <si>
    <t>X373XXS</t>
  </si>
  <si>
    <t>Dust storm, sequela</t>
  </si>
  <si>
    <t>X3741XA</t>
  </si>
  <si>
    <t>Tidal wave due to earthquake or volcanic eruption, initial encounter</t>
  </si>
  <si>
    <t>Tidal wave due to earthquake or volcanic eruption, init</t>
  </si>
  <si>
    <t>X3741XD</t>
  </si>
  <si>
    <t>Tidal wave due to earthquake or volcanic eruption, subsequent encounter</t>
  </si>
  <si>
    <t>Tidal wave due to earthquake or volcanic eruption, subs</t>
  </si>
  <si>
    <t>X3741XS</t>
  </si>
  <si>
    <t>Tidal wave due to earthquake or volcanic eruption, sequela</t>
  </si>
  <si>
    <t>X3742XA</t>
  </si>
  <si>
    <t>Tidal wave due to storm, initial encounter</t>
  </si>
  <si>
    <t>X3742XD</t>
  </si>
  <si>
    <t>Tidal wave due to storm, subsequent encounter</t>
  </si>
  <si>
    <t>X3742XS</t>
  </si>
  <si>
    <t>Tidal wave due to storm, sequela</t>
  </si>
  <si>
    <t>X3743XA</t>
  </si>
  <si>
    <t>Tidal wave due to landslide, initial encounter</t>
  </si>
  <si>
    <t>X3743XD</t>
  </si>
  <si>
    <t>Tidal wave due to landslide, subsequent encounter</t>
  </si>
  <si>
    <t>X3743XS</t>
  </si>
  <si>
    <t>Tidal wave due to landslide, sequela</t>
  </si>
  <si>
    <t>X378XXA</t>
  </si>
  <si>
    <t>Other cataclysmic storms, initial encounter</t>
  </si>
  <si>
    <t>X378XXD</t>
  </si>
  <si>
    <t>Other cataclysmic storms, subsequent encounter</t>
  </si>
  <si>
    <t>X378XXS</t>
  </si>
  <si>
    <t>Other cataclysmic storms, sequela</t>
  </si>
  <si>
    <t>X379XXA</t>
  </si>
  <si>
    <t>Unspecified cataclysmic storm, initial encounter</t>
  </si>
  <si>
    <t>X379XXD</t>
  </si>
  <si>
    <t>Unspecified cataclysmic storm, subsequent encounter</t>
  </si>
  <si>
    <t>X379XXS</t>
  </si>
  <si>
    <t>Unspecified cataclysmic storm, sequela</t>
  </si>
  <si>
    <t>X38XXXA</t>
  </si>
  <si>
    <t>Flood, initial encounter</t>
  </si>
  <si>
    <t>X38XXXD</t>
  </si>
  <si>
    <t>Flood, subsequent encounter</t>
  </si>
  <si>
    <t>X38XXXS</t>
  </si>
  <si>
    <t>Flood, sequela</t>
  </si>
  <si>
    <t>X3901XA</t>
  </si>
  <si>
    <t>Exposure to radon, initial encounter</t>
  </si>
  <si>
    <t>X3901XD</t>
  </si>
  <si>
    <t>Exposure to radon, subsequent encounter</t>
  </si>
  <si>
    <t>X3901XS</t>
  </si>
  <si>
    <t>Exposure to radon, sequela</t>
  </si>
  <si>
    <t>X3908XA</t>
  </si>
  <si>
    <t>Exposure to other natural radiation, initial encounter</t>
  </si>
  <si>
    <t>X3908XD</t>
  </si>
  <si>
    <t>Exposure to other natural radiation, subsequent encounter</t>
  </si>
  <si>
    <t>X3908XS</t>
  </si>
  <si>
    <t>Exposure to other natural radiation, sequela</t>
  </si>
  <si>
    <t>X398XXA</t>
  </si>
  <si>
    <t>Other exposure to forces of nature, initial encounter</t>
  </si>
  <si>
    <t>X398XXD</t>
  </si>
  <si>
    <t>Other exposure to forces of nature, subsequent encounter</t>
  </si>
  <si>
    <t>X398XXS</t>
  </si>
  <si>
    <t>Other exposure to forces of nature, sequela</t>
  </si>
  <si>
    <t>X500XXA</t>
  </si>
  <si>
    <t>Overexertion from strenuous movement or load, initial encounter</t>
  </si>
  <si>
    <t>Overexertion from strenuous movement or load, init</t>
  </si>
  <si>
    <t>X500XXD</t>
  </si>
  <si>
    <t>Overexertion from strenuous movement or load, subsequent encounter</t>
  </si>
  <si>
    <t>Overexertion from strenuous movement or load, subs</t>
  </si>
  <si>
    <t>X500XXS</t>
  </si>
  <si>
    <t>Overexertion from strenuous movement or load, sequela</t>
  </si>
  <si>
    <t>X501XXA</t>
  </si>
  <si>
    <t>Overexertion from prolonged static or awkward postures, initial encounter</t>
  </si>
  <si>
    <t>Overexertion from prolonged static or awkward postures, init</t>
  </si>
  <si>
    <t>X501XXD</t>
  </si>
  <si>
    <t>Overexertion from prolonged static or awkward postures, subsequent encounter</t>
  </si>
  <si>
    <t>Overexertion from prolonged static or awkward postures, subs</t>
  </si>
  <si>
    <t>X501XXS</t>
  </si>
  <si>
    <t>Overexertion from prolonged static or awkward postures, sequela</t>
  </si>
  <si>
    <t>Overexertion from prolonged static or awkward postures, sqla</t>
  </si>
  <si>
    <t>X503XXA</t>
  </si>
  <si>
    <t>Overexertion from repetitive movements, initial encounter</t>
  </si>
  <si>
    <t>X503XXD</t>
  </si>
  <si>
    <t>Overexertion from repetitive movements, subsequent encounter</t>
  </si>
  <si>
    <t>X503XXS</t>
  </si>
  <si>
    <t>Overexertion from repetitive movements, sequela</t>
  </si>
  <si>
    <t>X509XXA</t>
  </si>
  <si>
    <t>Other and unspecified overexertion or strenuous movements or postures, initial encounter</t>
  </si>
  <si>
    <t>Other and unspecified ovrexrtn or strnous move/pstr, init</t>
  </si>
  <si>
    <t>X509XXD</t>
  </si>
  <si>
    <t>Other and unspecified overexertion or strenuous movements or postures, subsequent encounter</t>
  </si>
  <si>
    <t>Other and unspecified ovrexrtn or strnous move/pstr, subs</t>
  </si>
  <si>
    <t>X509XXS</t>
  </si>
  <si>
    <t>Other and unspecified overexertion or strenuous movements or postures, sequela</t>
  </si>
  <si>
    <t>Other and unspecified ovrexrtn or strnous move/pstr, sequela</t>
  </si>
  <si>
    <t>X52XXXA</t>
  </si>
  <si>
    <t>Prolonged stay in weightless environment, initial encounter</t>
  </si>
  <si>
    <t>X52XXXD</t>
  </si>
  <si>
    <t>Prolonged stay in weightless environment, subsequent encounter</t>
  </si>
  <si>
    <t>Prolonged stay in weightless environment, subs encntr</t>
  </si>
  <si>
    <t>X52XXXS</t>
  </si>
  <si>
    <t>Prolonged stay in weightless environment, sequela</t>
  </si>
  <si>
    <t>X58XXXA</t>
  </si>
  <si>
    <t>Exposure to other specified factors, initial encounter</t>
  </si>
  <si>
    <t>X58XXXD</t>
  </si>
  <si>
    <t>Exposure to other specified factors, subsequent encounter</t>
  </si>
  <si>
    <t>X58XXXS</t>
  </si>
  <si>
    <t>Exposure to other specified factors, sequela</t>
  </si>
  <si>
    <t>X710XXA</t>
  </si>
  <si>
    <t>Intentional self-harm by drowning and submersion while in bathtub, initial encounter</t>
  </si>
  <si>
    <t>Intentional self-harm by drown while in bathtub, init</t>
  </si>
  <si>
    <t>X710XXD</t>
  </si>
  <si>
    <t>Intentional self-harm by drowning and submersion while in bathtub, subsequent encounter</t>
  </si>
  <si>
    <t>Intentional self-harm by drown while in bathtub, subs</t>
  </si>
  <si>
    <t>X710XXS</t>
  </si>
  <si>
    <t>Intentional self-harm by drowning and submersion while in bathtub, sequela</t>
  </si>
  <si>
    <t>Intentional self-harm by drown while in bathtub, sequela</t>
  </si>
  <si>
    <t>X711XXA</t>
  </si>
  <si>
    <t>Intentional self-harm by drowning and submersion while in swimming pool, initial encounter</t>
  </si>
  <si>
    <t>Intentional self-harm by drown while in swimming pool, init</t>
  </si>
  <si>
    <t>X711XXD</t>
  </si>
  <si>
    <t>Intentional self-harm by drowning and submersion while in swimming pool, subsequent encounter</t>
  </si>
  <si>
    <t>Intentional self-harm by drown while in swimming pool, subs</t>
  </si>
  <si>
    <t>X711XXS</t>
  </si>
  <si>
    <t>Intentional self-harm by drowning and submersion while in swimming pool, sequela</t>
  </si>
  <si>
    <t>Self-harm by drown while in swimming pool, sequela</t>
  </si>
  <si>
    <t>X712XXA</t>
  </si>
  <si>
    <t>Intentional self-harm by drowning and submersion after jump into swimming pool, initial encounter</t>
  </si>
  <si>
    <t>Self-harm by drown after jump into swimming pool, init</t>
  </si>
  <si>
    <t>X712XXD</t>
  </si>
  <si>
    <t>Intentional self-harm by drowning and submersion after jump into swimming pool, subsequent encounter</t>
  </si>
  <si>
    <t>Self-harm by drown after jump into swimming pool, subs</t>
  </si>
  <si>
    <t>X712XXS</t>
  </si>
  <si>
    <t>Intentional self-harm by drowning and submersion after jump into swimming pool, sequela</t>
  </si>
  <si>
    <t>Self-harm by drown after jump into swimming pool, sequela</t>
  </si>
  <si>
    <t>X713XXA</t>
  </si>
  <si>
    <t>Intentional self-harm by drowning and submersion in natural water, initial encounter</t>
  </si>
  <si>
    <t>Intentional self-harm by drown in natural water, init</t>
  </si>
  <si>
    <t>X713XXD</t>
  </si>
  <si>
    <t>Intentional self-harm by drowning and submersion in natural water, subsequent encounter</t>
  </si>
  <si>
    <t>Intentional self-harm by drown in natural water, subs</t>
  </si>
  <si>
    <t>X713XXS</t>
  </si>
  <si>
    <t>Intentional self-harm by drowning and submersion in natural water, sequela</t>
  </si>
  <si>
    <t>Intentional self-harm by drown in natural water, sequela</t>
  </si>
  <si>
    <t>X718XXA</t>
  </si>
  <si>
    <t>Other intentional self-harm by drowning and submersion, initial encounter</t>
  </si>
  <si>
    <t>Oth intentional self-harm by drowning and submersion, init</t>
  </si>
  <si>
    <t>X718XXD</t>
  </si>
  <si>
    <t>Other intentional self-harm by drowning and submersion, subsequent encounter</t>
  </si>
  <si>
    <t>Oth intentional self-harm by drowning and submersion, subs</t>
  </si>
  <si>
    <t>X718XXS</t>
  </si>
  <si>
    <t>Other intentional self-harm by drowning and submersion, sequela</t>
  </si>
  <si>
    <t>Oth intentional self-harm by drown, sequela</t>
  </si>
  <si>
    <t>X719XXA</t>
  </si>
  <si>
    <t>Intentional self-harm by drowning and submersion, unspecified, initial encounter</t>
  </si>
  <si>
    <t>Intentional self-harm by drowning and submersion, unsp, init</t>
  </si>
  <si>
    <t>X719XXD</t>
  </si>
  <si>
    <t>Intentional self-harm by drowning and submersion, unspecified, subsequent encounter</t>
  </si>
  <si>
    <t>Intentional self-harm by drowning and submersion, unsp, subs</t>
  </si>
  <si>
    <t>X719XXS</t>
  </si>
  <si>
    <t>Intentional self-harm by drowning and submersion, unspecified, sequela</t>
  </si>
  <si>
    <t>Intentional self-harm by drown, unsp, sequela</t>
  </si>
  <si>
    <t>X72XXXA</t>
  </si>
  <si>
    <t>Intentional self-harm by handgun discharge, initial encounter</t>
  </si>
  <si>
    <t>Intentional self-harm by handgun discharge, init encntr</t>
  </si>
  <si>
    <t>X72XXXD</t>
  </si>
  <si>
    <t>Intentional self-harm by handgun discharge, subsequent encounter</t>
  </si>
  <si>
    <t>Intentional self-harm by handgun discharge, subs encntr</t>
  </si>
  <si>
    <t>X72XXXS</t>
  </si>
  <si>
    <t>Intentional self-harm by handgun discharge, sequela</t>
  </si>
  <si>
    <t>X730XXA</t>
  </si>
  <si>
    <t>Intentional self-harm by shotgun discharge, initial encounter</t>
  </si>
  <si>
    <t>Intentional self-harm by shotgun discharge, init encntr</t>
  </si>
  <si>
    <t>X730XXD</t>
  </si>
  <si>
    <t>Intentional self-harm by shotgun discharge, subsequent encounter</t>
  </si>
  <si>
    <t>Intentional self-harm by shotgun discharge, subs encntr</t>
  </si>
  <si>
    <t>X730XXS</t>
  </si>
  <si>
    <t>Intentional self-harm by shotgun discharge, sequela</t>
  </si>
  <si>
    <t>X731XXA</t>
  </si>
  <si>
    <t>Intentional self-harm by hunting rifle discharge, initial encounter</t>
  </si>
  <si>
    <t>Intentional self-harm by hunting rifle discharge, init</t>
  </si>
  <si>
    <t>X731XXD</t>
  </si>
  <si>
    <t>Intentional self-harm by hunting rifle discharge, subsequent encounter</t>
  </si>
  <si>
    <t>Intentional self-harm by hunting rifle discharge, subs</t>
  </si>
  <si>
    <t>X731XXS</t>
  </si>
  <si>
    <t>Intentional self-harm by hunting rifle discharge, sequela</t>
  </si>
  <si>
    <t>X732XXA</t>
  </si>
  <si>
    <t>Intentional self-harm by machine gun discharge, initial encounter</t>
  </si>
  <si>
    <t>Intentional self-harm by machine gun discharge, init encntr</t>
  </si>
  <si>
    <t>X732XXD</t>
  </si>
  <si>
    <t>Intentional self-harm by machine gun discharge, subsequent encounter</t>
  </si>
  <si>
    <t>Intentional self-harm by machine gun discharge, subs encntr</t>
  </si>
  <si>
    <t>X732XXS</t>
  </si>
  <si>
    <t>Intentional self-harm by machine gun discharge, sequela</t>
  </si>
  <si>
    <t>X738XXA</t>
  </si>
  <si>
    <t>Intentional self-harm by other larger firearm discharge, initial encounter</t>
  </si>
  <si>
    <t>Intentional self-harm by oth larger firearm discharge, init</t>
  </si>
  <si>
    <t>X738XXD</t>
  </si>
  <si>
    <t>Intentional self-harm by other larger firearm discharge, subsequent encounter</t>
  </si>
  <si>
    <t>Intentional self-harm by oth larger firearm discharge, subs</t>
  </si>
  <si>
    <t>X738XXS</t>
  </si>
  <si>
    <t>Intentional self-harm by other larger firearm discharge, sequela</t>
  </si>
  <si>
    <t>Self-harm by oth larger firearm discharge, sequela</t>
  </si>
  <si>
    <t>X739XXA</t>
  </si>
  <si>
    <t>Intentional self-harm by unspecified larger firearm discharge, initial encounter</t>
  </si>
  <si>
    <t>Intentional self-harm by unsp larger firearm discharge, init</t>
  </si>
  <si>
    <t>X739XXD</t>
  </si>
  <si>
    <t>Intentional self-harm by unspecified larger firearm discharge, subsequent encounter</t>
  </si>
  <si>
    <t>Intentional self-harm by unsp larger firearm discharge, subs</t>
  </si>
  <si>
    <t>X739XXS</t>
  </si>
  <si>
    <t>Intentional self-harm by unspecified larger firearm discharge, sequela</t>
  </si>
  <si>
    <t>Self-harm by unsp larger firearm discharge, sequela</t>
  </si>
  <si>
    <t>X7401XA</t>
  </si>
  <si>
    <t>Intentional self-harm by airgun, initial encounter</t>
  </si>
  <si>
    <t>X7401XD</t>
  </si>
  <si>
    <t>Intentional self-harm by airgun, subsequent encounter</t>
  </si>
  <si>
    <t>X7401XS</t>
  </si>
  <si>
    <t>Intentional self-harm by airgun, sequela</t>
  </si>
  <si>
    <t>X7402XA</t>
  </si>
  <si>
    <t>Intentional self-harm by paintball gun, initial encounter</t>
  </si>
  <si>
    <t>X7402XD</t>
  </si>
  <si>
    <t>Intentional self-harm by paintball gun, subsequent encounter</t>
  </si>
  <si>
    <t>X7402XS</t>
  </si>
  <si>
    <t>Intentional self-harm by paintball gun, sequela</t>
  </si>
  <si>
    <t>X7409XA</t>
  </si>
  <si>
    <t>Intentional self-harm by other gas, air or spring-operated gun, initial encounter</t>
  </si>
  <si>
    <t>Self-harm by oth gas, air or spring-operated gun, init</t>
  </si>
  <si>
    <t>X7409XD</t>
  </si>
  <si>
    <t>Intentional self-harm by other gas, air or spring-operated gun, subsequent encounter</t>
  </si>
  <si>
    <t>Self-harm by oth gas, air or spring-operated gun, subs</t>
  </si>
  <si>
    <t>X7409XS</t>
  </si>
  <si>
    <t>Intentional self-harm by other gas, air or spring-operated gun, sequela</t>
  </si>
  <si>
    <t>Self-harm by oth gas, air or spring-operated gun, sequela</t>
  </si>
  <si>
    <t>X748XXA</t>
  </si>
  <si>
    <t>Intentional self-harm by other firearm discharge, initial encounter</t>
  </si>
  <si>
    <t>Intentional self-harm by oth firearm discharge, init encntr</t>
  </si>
  <si>
    <t>X748XXD</t>
  </si>
  <si>
    <t>Intentional self-harm by other firearm discharge, subsequent encounter</t>
  </si>
  <si>
    <t>Intentional self-harm by oth firearm discharge, subs encntr</t>
  </si>
  <si>
    <t>X748XXS</t>
  </si>
  <si>
    <t>Intentional self-harm by other firearm discharge, sequela</t>
  </si>
  <si>
    <t>X749XXA</t>
  </si>
  <si>
    <t>Intentional self-harm by unspecified firearm discharge, initial encounter</t>
  </si>
  <si>
    <t>Intentional self-harm by unsp firearm discharge, init encntr</t>
  </si>
  <si>
    <t>X749XXD</t>
  </si>
  <si>
    <t>Intentional self-harm by unspecified firearm discharge, subsequent encounter</t>
  </si>
  <si>
    <t>Intentional self-harm by unsp firearm discharge, subs encntr</t>
  </si>
  <si>
    <t>X749XXS</t>
  </si>
  <si>
    <t>Intentional self-harm by unspecified firearm discharge, sequela</t>
  </si>
  <si>
    <t>Intentional self-harm by unsp firearm discharge, sequela</t>
  </si>
  <si>
    <t>X75XXXA</t>
  </si>
  <si>
    <t>Intentional self-harm by explosive material, initial encounter</t>
  </si>
  <si>
    <t>Intentional self-harm by explosive material, init encntr</t>
  </si>
  <si>
    <t>X75XXXD</t>
  </si>
  <si>
    <t>Intentional self-harm by explosive material, subsequent encounter</t>
  </si>
  <si>
    <t>Intentional self-harm by explosive material, subs encntr</t>
  </si>
  <si>
    <t>X75XXXS</t>
  </si>
  <si>
    <t>Intentional self-harm by explosive material, sequela</t>
  </si>
  <si>
    <t>X76XXXA</t>
  </si>
  <si>
    <t>Intentional self-harm by smoke, fire and flames, initial encounter</t>
  </si>
  <si>
    <t>Intentional self-harm by smoke, fire and flames, init encntr</t>
  </si>
  <si>
    <t>X76XXXD</t>
  </si>
  <si>
    <t>Intentional self-harm by smoke, fire and flames, subsequent encounter</t>
  </si>
  <si>
    <t>Intentional self-harm by smoke, fire and flames, subs encntr</t>
  </si>
  <si>
    <t>X76XXXS</t>
  </si>
  <si>
    <t>Intentional self-harm by smoke, fire and flames, sequela</t>
  </si>
  <si>
    <t>X770XXA</t>
  </si>
  <si>
    <t>Intentional self-harm by steam or hot vapors, initial encounter</t>
  </si>
  <si>
    <t>Intentional self-harm by steam or hot vapors, init encntr</t>
  </si>
  <si>
    <t>X770XXD</t>
  </si>
  <si>
    <t>Intentional self-harm by steam or hot vapors, subsequent encounter</t>
  </si>
  <si>
    <t>Intentional self-harm by steam or hot vapors, subs encntr</t>
  </si>
  <si>
    <t>X770XXS</t>
  </si>
  <si>
    <t>Intentional self-harm by steam or hot vapors, sequela</t>
  </si>
  <si>
    <t>X771XXA</t>
  </si>
  <si>
    <t>Intentional self-harm by hot tap water, initial encounter</t>
  </si>
  <si>
    <t>X771XXD</t>
  </si>
  <si>
    <t>Intentional self-harm by hot tap water, subsequent encounter</t>
  </si>
  <si>
    <t>X771XXS</t>
  </si>
  <si>
    <t>Intentional self-harm by hot tap water, sequela</t>
  </si>
  <si>
    <t>X772XXA</t>
  </si>
  <si>
    <t>Intentional self-harm by other hot fluids, initial encounter</t>
  </si>
  <si>
    <t>X772XXD</t>
  </si>
  <si>
    <t>Intentional self-harm by other hot fluids, subsequent encounter</t>
  </si>
  <si>
    <t>Intentional self-harm by other hot fluids, subs encntr</t>
  </si>
  <si>
    <t>X772XXS</t>
  </si>
  <si>
    <t>Intentional self-harm by other hot fluids, sequela</t>
  </si>
  <si>
    <t>X773XXA</t>
  </si>
  <si>
    <t>Intentional self-harm by hot household appliances, initial encounter</t>
  </si>
  <si>
    <t>Intentional self-harm by hot household appliances, init</t>
  </si>
  <si>
    <t>X773XXD</t>
  </si>
  <si>
    <t>Intentional self-harm by hot household appliances, subsequent encounter</t>
  </si>
  <si>
    <t>Intentional self-harm by hot household appliances, subs</t>
  </si>
  <si>
    <t>X773XXS</t>
  </si>
  <si>
    <t>Intentional self-harm by hot household appliances, sequela</t>
  </si>
  <si>
    <t>X778XXA</t>
  </si>
  <si>
    <t>Intentional self-harm by other hot objects, initial encounter</t>
  </si>
  <si>
    <t>Intentional self-harm by other hot objects, init encntr</t>
  </si>
  <si>
    <t>X778XXD</t>
  </si>
  <si>
    <t>Intentional self-harm by other hot objects, subsequent encounter</t>
  </si>
  <si>
    <t>Intentional self-harm by other hot objects, subs encntr</t>
  </si>
  <si>
    <t>X778XXS</t>
  </si>
  <si>
    <t>Intentional self-harm by other hot objects, sequela</t>
  </si>
  <si>
    <t>X779XXA</t>
  </si>
  <si>
    <t>Intentional self-harm by unspecified hot objects, initial encounter</t>
  </si>
  <si>
    <t>Intentional self-harm by unsp hot objects, init encntr</t>
  </si>
  <si>
    <t>X779XXD</t>
  </si>
  <si>
    <t>Intentional self-harm by unspecified hot objects, subsequent encounter</t>
  </si>
  <si>
    <t>Intentional self-harm by unsp hot objects, subs encntr</t>
  </si>
  <si>
    <t>X779XXS</t>
  </si>
  <si>
    <t>Intentional self-harm by unspecified hot objects, sequela</t>
  </si>
  <si>
    <t>X780XXA</t>
  </si>
  <si>
    <t>Intentional self-harm by sharp glass, initial encounter</t>
  </si>
  <si>
    <t>X780XXD</t>
  </si>
  <si>
    <t>Intentional self-harm by sharp glass, subsequent encounter</t>
  </si>
  <si>
    <t>X780XXS</t>
  </si>
  <si>
    <t>Intentional self-harm by sharp glass, sequela</t>
  </si>
  <si>
    <t>X781XXA</t>
  </si>
  <si>
    <t>Intentional self-harm by knife, initial encounter</t>
  </si>
  <si>
    <t>X781XXD</t>
  </si>
  <si>
    <t>Intentional self-harm by knife, subsequent encounter</t>
  </si>
  <si>
    <t>X781XXS</t>
  </si>
  <si>
    <t>Intentional self-harm by knife, sequela</t>
  </si>
  <si>
    <t>X782XXA</t>
  </si>
  <si>
    <t>Intentional self-harm by sword or dagger, initial encounter</t>
  </si>
  <si>
    <t>X782XXD</t>
  </si>
  <si>
    <t>Intentional self-harm by sword or dagger, subsequent encounter</t>
  </si>
  <si>
    <t>Intentional self-harm by sword or dagger, subs encntr</t>
  </si>
  <si>
    <t>X782XXS</t>
  </si>
  <si>
    <t>Intentional self-harm by sword or dagger, sequela</t>
  </si>
  <si>
    <t>X788XXA</t>
  </si>
  <si>
    <t>Intentional self-harm by other sharp object, initial encounter</t>
  </si>
  <si>
    <t>Intentional self-harm by other sharp object, init encntr</t>
  </si>
  <si>
    <t>X788XXD</t>
  </si>
  <si>
    <t>Intentional self-harm by other sharp object, subsequent encounter</t>
  </si>
  <si>
    <t>Intentional self-harm by other sharp object, subs encntr</t>
  </si>
  <si>
    <t>X788XXS</t>
  </si>
  <si>
    <t>Intentional self-harm by other sharp object, sequela</t>
  </si>
  <si>
    <t>X789XXA</t>
  </si>
  <si>
    <t>Intentional self-harm by unspecified sharp object, initial encounter</t>
  </si>
  <si>
    <t>Intentional self-harm by unsp sharp object, init encntr</t>
  </si>
  <si>
    <t>X789XXD</t>
  </si>
  <si>
    <t>Intentional self-harm by unspecified sharp object, subsequent encounter</t>
  </si>
  <si>
    <t>Intentional self-harm by unsp sharp object, subs encntr</t>
  </si>
  <si>
    <t>X789XXS</t>
  </si>
  <si>
    <t>Intentional self-harm by unspecified sharp object, sequela</t>
  </si>
  <si>
    <t>X79XXXA</t>
  </si>
  <si>
    <t>Intentional self-harm by blunt object, initial encounter</t>
  </si>
  <si>
    <t>X79XXXD</t>
  </si>
  <si>
    <t>Intentional self-harm by blunt object, subsequent encounter</t>
  </si>
  <si>
    <t>X79XXXS</t>
  </si>
  <si>
    <t>Intentional self-harm by blunt object, sequela</t>
  </si>
  <si>
    <t>X80XXXA</t>
  </si>
  <si>
    <t>Intentional self-harm by jumping from a high place, initial encounter</t>
  </si>
  <si>
    <t>Intentional self-harm by jumping from a high place, init</t>
  </si>
  <si>
    <t>X80XXXD</t>
  </si>
  <si>
    <t>Intentional self-harm by jumping from a high place, subsequent encounter</t>
  </si>
  <si>
    <t>Intentional self-harm by jumping from a high place, subs</t>
  </si>
  <si>
    <t>X80XXXS</t>
  </si>
  <si>
    <t>Intentional self-harm by jumping from a high place, sequela</t>
  </si>
  <si>
    <t>X810XXA</t>
  </si>
  <si>
    <t>Intentional self-harm by jumping or lying in front of motor vehicle, initial encounter</t>
  </si>
  <si>
    <t>Self-harm by jumping or lying in front of mtr veh, init</t>
  </si>
  <si>
    <t>X810XXD</t>
  </si>
  <si>
    <t>Intentional self-harm by jumping or lying in front of motor vehicle, subsequent encounter</t>
  </si>
  <si>
    <t>Self-harm by jumping or lying in front of mtr veh, subs</t>
  </si>
  <si>
    <t>X810XXS</t>
  </si>
  <si>
    <t>Intentional self-harm by jumping or lying in front of motor vehicle, sequela</t>
  </si>
  <si>
    <t>Self-harm by jumping or lying in front of mtr veh, sequela</t>
  </si>
  <si>
    <t>X811XXA</t>
  </si>
  <si>
    <t>Intentional self-harm by jumping or lying in front of (subway) train, initial encounter</t>
  </si>
  <si>
    <t>Slf-hrm by jumping or lying in front of (subway) train, init</t>
  </si>
  <si>
    <t>X811XXD</t>
  </si>
  <si>
    <t>Intentional self-harm by jumping or lying in front of (subway) train, subsequent encounter</t>
  </si>
  <si>
    <t>Slf-hrm by jumping or lying in front of (subway) train, subs</t>
  </si>
  <si>
    <t>X811XXS</t>
  </si>
  <si>
    <t>Intentional self-harm by jumping or lying in front of (subway) train, sequela</t>
  </si>
  <si>
    <t>Slf-hrm by jumping or lying in front of train, sequela</t>
  </si>
  <si>
    <t>X818XXA</t>
  </si>
  <si>
    <t>Intentional self-harm by jumping or lying in front of other moving object, initial encounter</t>
  </si>
  <si>
    <t>Slf-hrm by jumping or lying in front of moving object, init</t>
  </si>
  <si>
    <t>X818XXD</t>
  </si>
  <si>
    <t>Intentional self-harm by jumping or lying in front of other moving object, subsequent encounter</t>
  </si>
  <si>
    <t>Slf-hrm by jumping or lying in front of moving object, subs</t>
  </si>
  <si>
    <t>X818XXS</t>
  </si>
  <si>
    <t>Intentional self-harm by jumping or lying in front of other moving object, sequela</t>
  </si>
  <si>
    <t>Slf-hrm by jump or lying in front of moving object, sequela</t>
  </si>
  <si>
    <t>X820XXA</t>
  </si>
  <si>
    <t>Intentional collision of motor vehicle with other motor vehicle, initial encounter</t>
  </si>
  <si>
    <t>Intentional collision of motor vehicle w mtr veh, init</t>
  </si>
  <si>
    <t>X820XXD</t>
  </si>
  <si>
    <t>Intentional collision of motor vehicle with other motor vehicle, subsequent encounter</t>
  </si>
  <si>
    <t>Intentional collision of motor vehicle w mtr veh, subs</t>
  </si>
  <si>
    <t>X820XXS</t>
  </si>
  <si>
    <t>Intentional collision of motor vehicle with other motor vehicle, sequela</t>
  </si>
  <si>
    <t>Intentional collision of motor vehicle w mtr veh, sequela</t>
  </si>
  <si>
    <t>X821XXA</t>
  </si>
  <si>
    <t>Intentional collision of motor vehicle with train, initial encounter</t>
  </si>
  <si>
    <t>Intentional collision of motor vehicle w train, init encntr</t>
  </si>
  <si>
    <t>X821XXD</t>
  </si>
  <si>
    <t>Intentional collision of motor vehicle with train, subsequent encounter</t>
  </si>
  <si>
    <t>Intentional collision of motor vehicle w train, subs encntr</t>
  </si>
  <si>
    <t>X821XXS</t>
  </si>
  <si>
    <t>Intentional collision of motor vehicle with train, sequela</t>
  </si>
  <si>
    <t>X822XXA</t>
  </si>
  <si>
    <t>Intentional collision of motor vehicle with tree, initial encounter</t>
  </si>
  <si>
    <t>Intentional collision of motor vehicle w tree, init encntr</t>
  </si>
  <si>
    <t>X822XXD</t>
  </si>
  <si>
    <t>Intentional collision of motor vehicle with tree, subsequent encounter</t>
  </si>
  <si>
    <t>Intentional collision of motor vehicle w tree, subs encntr</t>
  </si>
  <si>
    <t>X822XXS</t>
  </si>
  <si>
    <t>Intentional collision of motor vehicle with tree, sequela</t>
  </si>
  <si>
    <t>X828XXA</t>
  </si>
  <si>
    <t>Other intentional self-harm by crashing of motor vehicle, initial encounter</t>
  </si>
  <si>
    <t>Oth intentional self-harm by crashing of motor vehicle, init</t>
  </si>
  <si>
    <t>X828XXD</t>
  </si>
  <si>
    <t>Other intentional self-harm by crashing of motor vehicle, subsequent encounter</t>
  </si>
  <si>
    <t>Oth intentional self-harm by crashing of motor vehicle, subs</t>
  </si>
  <si>
    <t>X828XXS</t>
  </si>
  <si>
    <t>Other intentional self-harm by crashing of motor vehicle, sequela</t>
  </si>
  <si>
    <t>Oth self-harm by crashing of motor vehicle, sequela</t>
  </si>
  <si>
    <t>X830XXA</t>
  </si>
  <si>
    <t>Intentional self-harm by crashing of aircraft, initial encounter</t>
  </si>
  <si>
    <t>Intentional self-harm by crashing of aircraft, init encntr</t>
  </si>
  <si>
    <t>X830XXD</t>
  </si>
  <si>
    <t>Intentional self-harm by crashing of aircraft, subsequent encounter</t>
  </si>
  <si>
    <t>Intentional self-harm by crashing of aircraft, subs encntr</t>
  </si>
  <si>
    <t>X830XXS</t>
  </si>
  <si>
    <t>Intentional self-harm by crashing of aircraft, sequela</t>
  </si>
  <si>
    <t>X831XXA</t>
  </si>
  <si>
    <t>Intentional self-harm by electrocution, initial encounter</t>
  </si>
  <si>
    <t>X831XXD</t>
  </si>
  <si>
    <t>Intentional self-harm by electrocution, subsequent encounter</t>
  </si>
  <si>
    <t>X831XXS</t>
  </si>
  <si>
    <t>Intentional self-harm by electrocution, sequela</t>
  </si>
  <si>
    <t>X832XXA</t>
  </si>
  <si>
    <t>Intentional self-harm by exposure to extremes of cold, initial encounter</t>
  </si>
  <si>
    <t>Intentional self-harm by exposure to extremes of cold, init</t>
  </si>
  <si>
    <t>X832XXD</t>
  </si>
  <si>
    <t>Intentional self-harm by exposure to extremes of cold, subsequent encounter</t>
  </si>
  <si>
    <t>Intentional self-harm by exposure to extremes of cold, subs</t>
  </si>
  <si>
    <t>X832XXS</t>
  </si>
  <si>
    <t>Intentional self-harm by exposure to extremes of cold, sequela</t>
  </si>
  <si>
    <t>Self-harm by exposure to extremes of cold, sequela</t>
  </si>
  <si>
    <t>X838XXA</t>
  </si>
  <si>
    <t>Intentional self-harm by other specified means, initial encounter</t>
  </si>
  <si>
    <t>Intentional self-harm by other specified means, init encntr</t>
  </si>
  <si>
    <t>X838XXD</t>
  </si>
  <si>
    <t>Intentional self-harm by other specified means, subsequent encounter</t>
  </si>
  <si>
    <t>Intentional self-harm by other specified means, subs encntr</t>
  </si>
  <si>
    <t>X838XXS</t>
  </si>
  <si>
    <t>Intentional self-harm by other specified means, sequela</t>
  </si>
  <si>
    <t>X920XXA</t>
  </si>
  <si>
    <t>Assault by drowning and submersion while in bathtub, initial encounter</t>
  </si>
  <si>
    <t>Assault by drowning and submersion while in bathtub, init</t>
  </si>
  <si>
    <t>X920XXD</t>
  </si>
  <si>
    <t>Assault by drowning and submersion while in bathtub, subsequent encounter</t>
  </si>
  <si>
    <t>Assault by drowning and submersion while in bathtub, subs</t>
  </si>
  <si>
    <t>X920XXS</t>
  </si>
  <si>
    <t>Assault by drowning and submersion while in bathtub, sequela</t>
  </si>
  <si>
    <t>X921XXA</t>
  </si>
  <si>
    <t>Assault by drowning and submersion while in swimming pool, initial encounter</t>
  </si>
  <si>
    <t>Assault by drown while in swimming pool, init</t>
  </si>
  <si>
    <t>X921XXD</t>
  </si>
  <si>
    <t>Assault by drowning and submersion while in swimming pool, subsequent encounter</t>
  </si>
  <si>
    <t>Assault by drown while in swimming pool, subs</t>
  </si>
  <si>
    <t>X921XXS</t>
  </si>
  <si>
    <t>Assault by drowning and submersion while in swimming pool, sequela</t>
  </si>
  <si>
    <t>Assault by drown while in swimming pool, sequela</t>
  </si>
  <si>
    <t>X922XXA</t>
  </si>
  <si>
    <t>Assault by drowning and submersion after push into swimming pool, initial encounter</t>
  </si>
  <si>
    <t>Assault by drown after push into swimming pool, init</t>
  </si>
  <si>
    <t>X922XXD</t>
  </si>
  <si>
    <t>Assault by drowning and submersion after push into swimming pool, subsequent encounter</t>
  </si>
  <si>
    <t>Assault by drown after push into swimming pool, subs</t>
  </si>
  <si>
    <t>X922XXS</t>
  </si>
  <si>
    <t>Assault by drowning and submersion after push into swimming pool, sequela</t>
  </si>
  <si>
    <t>Assault by drown after push into swimming pool, sequela</t>
  </si>
  <si>
    <t>X923XXA</t>
  </si>
  <si>
    <t>Assault by drowning and submersion in natural water, initial encounter</t>
  </si>
  <si>
    <t>Assault by drowning and submersion in natural water, init</t>
  </si>
  <si>
    <t>X923XXD</t>
  </si>
  <si>
    <t>Assault by drowning and submersion in natural water, subsequent encounter</t>
  </si>
  <si>
    <t>Assault by drowning and submersion in natural water, subs</t>
  </si>
  <si>
    <t>X923XXS</t>
  </si>
  <si>
    <t>Assault by drowning and submersion in natural water, sequela</t>
  </si>
  <si>
    <t>X928XXA</t>
  </si>
  <si>
    <t>Other assault by drowning and submersion, initial encounter</t>
  </si>
  <si>
    <t>X928XXD</t>
  </si>
  <si>
    <t>Other assault by drowning and submersion, subsequent encounter</t>
  </si>
  <si>
    <t>Other assault by drowning and submersion, subs encntr</t>
  </si>
  <si>
    <t>X928XXS</t>
  </si>
  <si>
    <t>Other assault by drowning and submersion, sequela</t>
  </si>
  <si>
    <t>X929XXA</t>
  </si>
  <si>
    <t>Assault by drowning and submersion, unspecified, initial encounter</t>
  </si>
  <si>
    <t>Assault by drowning and submersion, unspecified, init encntr</t>
  </si>
  <si>
    <t>X929XXD</t>
  </si>
  <si>
    <t>Assault by drowning and submersion, unspecified, subsequent encounter</t>
  </si>
  <si>
    <t>Assault by drowning and submersion, unspecified, subs encntr</t>
  </si>
  <si>
    <t>X929XXS</t>
  </si>
  <si>
    <t>Assault by drowning and submersion, unspecified, sequela</t>
  </si>
  <si>
    <t>X93XXXA</t>
  </si>
  <si>
    <t>Assault by handgun discharge, initial encounter</t>
  </si>
  <si>
    <t>X93XXXD</t>
  </si>
  <si>
    <t>Assault by handgun discharge, subsequent encounter</t>
  </si>
  <si>
    <t>X93XXXS</t>
  </si>
  <si>
    <t>Assault by handgun discharge, sequela</t>
  </si>
  <si>
    <t>X940XXA</t>
  </si>
  <si>
    <t>Assault by shotgun, initial encounter</t>
  </si>
  <si>
    <t>X940XXD</t>
  </si>
  <si>
    <t>Assault by shotgun, subsequent encounter</t>
  </si>
  <si>
    <t>X940XXS</t>
  </si>
  <si>
    <t>Assault by shotgun, sequela</t>
  </si>
  <si>
    <t>X941XXA</t>
  </si>
  <si>
    <t>Assault by hunting rifle, initial encounter</t>
  </si>
  <si>
    <t>X941XXD</t>
  </si>
  <si>
    <t>Assault by hunting rifle, subsequent encounter</t>
  </si>
  <si>
    <t>X941XXS</t>
  </si>
  <si>
    <t>Assault by hunting rifle, sequela</t>
  </si>
  <si>
    <t>X942XXA</t>
  </si>
  <si>
    <t>Assault by machine gun, initial encounter</t>
  </si>
  <si>
    <t>X942XXD</t>
  </si>
  <si>
    <t>Assault by machine gun, subsequent encounter</t>
  </si>
  <si>
    <t>X942XXS</t>
  </si>
  <si>
    <t>Assault by machine gun, sequela</t>
  </si>
  <si>
    <t>X948XXA</t>
  </si>
  <si>
    <t>Assault by other larger firearm discharge, initial encounter</t>
  </si>
  <si>
    <t>X948XXD</t>
  </si>
  <si>
    <t>Assault by other larger firearm discharge, subsequent encounter</t>
  </si>
  <si>
    <t>Assault by other larger firearm discharge, subs encntr</t>
  </si>
  <si>
    <t>X948XXS</t>
  </si>
  <si>
    <t>Assault by other larger firearm discharge, sequela</t>
  </si>
  <si>
    <t>X949XXA</t>
  </si>
  <si>
    <t>Assault by unspecified larger firearm discharge, initial encounter</t>
  </si>
  <si>
    <t>Assault by unspecified larger firearm discharge, init encntr</t>
  </si>
  <si>
    <t>X949XXD</t>
  </si>
  <si>
    <t>Assault by unspecified larger firearm discharge, subsequent encounter</t>
  </si>
  <si>
    <t>Assault by unspecified larger firearm discharge, subs encntr</t>
  </si>
  <si>
    <t>X949XXS</t>
  </si>
  <si>
    <t>Assault by unspecified larger firearm discharge, sequela</t>
  </si>
  <si>
    <t>X9501XA</t>
  </si>
  <si>
    <t>Assault by airgun discharge, initial encounter</t>
  </si>
  <si>
    <t>X9501XD</t>
  </si>
  <si>
    <t>Assault by airgun discharge, subsequent encounter</t>
  </si>
  <si>
    <t>X9501XS</t>
  </si>
  <si>
    <t>Assault by airgun discharge, sequela</t>
  </si>
  <si>
    <t>X9502XA</t>
  </si>
  <si>
    <t>Assault by paintball gun discharge, initial encounter</t>
  </si>
  <si>
    <t>X9502XD</t>
  </si>
  <si>
    <t>Assault by paintball gun discharge, subsequent encounter</t>
  </si>
  <si>
    <t>X9502XS</t>
  </si>
  <si>
    <t>Assault by paintball gun discharge, sequela</t>
  </si>
  <si>
    <t>X9509XA</t>
  </si>
  <si>
    <t>Assault by other gas, air or spring-operated gun, initial encounter</t>
  </si>
  <si>
    <t>Assault by oth gas, air or spring-operated gun, init encntr</t>
  </si>
  <si>
    <t>X9509XD</t>
  </si>
  <si>
    <t>Assault by other gas, air or spring-operated gun, subsequent encounter</t>
  </si>
  <si>
    <t>Assault by oth gas, air or spring-operated gun, subs encntr</t>
  </si>
  <si>
    <t>X9509XS</t>
  </si>
  <si>
    <t>Assault by other gas, air or spring-operated gun, sequela</t>
  </si>
  <si>
    <t>X958XXA</t>
  </si>
  <si>
    <t>Assault by other firearm discharge, initial encounter</t>
  </si>
  <si>
    <t>X958XXD</t>
  </si>
  <si>
    <t>Assault by other firearm discharge, subsequent encounter</t>
  </si>
  <si>
    <t>X958XXS</t>
  </si>
  <si>
    <t>Assault by other firearm discharge, sequela</t>
  </si>
  <si>
    <t>X959XXA</t>
  </si>
  <si>
    <t>Assault by unspecified firearm discharge, initial encounter</t>
  </si>
  <si>
    <t>X959XXD</t>
  </si>
  <si>
    <t>Assault by unspecified firearm discharge, subsequent encounter</t>
  </si>
  <si>
    <t>Assault by unspecified firearm discharge, subs encntr</t>
  </si>
  <si>
    <t>X959XXS</t>
  </si>
  <si>
    <t>Assault by unspecified firearm discharge, sequela</t>
  </si>
  <si>
    <t>X960XXA</t>
  </si>
  <si>
    <t>Assault by antipersonnel bomb, initial encounter</t>
  </si>
  <si>
    <t>X960XXD</t>
  </si>
  <si>
    <t>Assault by antipersonnel bomb, subsequent encounter</t>
  </si>
  <si>
    <t>X960XXS</t>
  </si>
  <si>
    <t>Assault by antipersonnel bomb, sequela</t>
  </si>
  <si>
    <t>X961XXA</t>
  </si>
  <si>
    <t>Assault by gasoline bomb, initial encounter</t>
  </si>
  <si>
    <t>X961XXD</t>
  </si>
  <si>
    <t>Assault by gasoline bomb, subsequent encounter</t>
  </si>
  <si>
    <t>X961XXS</t>
  </si>
  <si>
    <t>Assault by gasoline bomb, sequela</t>
  </si>
  <si>
    <t>X962XXA</t>
  </si>
  <si>
    <t>Assault by letter bomb, initial encounter</t>
  </si>
  <si>
    <t>X962XXD</t>
  </si>
  <si>
    <t>Assault by letter bomb, subsequent encounter</t>
  </si>
  <si>
    <t>X962XXS</t>
  </si>
  <si>
    <t>Assault by letter bomb, sequela</t>
  </si>
  <si>
    <t>X963XXA</t>
  </si>
  <si>
    <t>Assault by fertilizer bomb, initial encounter</t>
  </si>
  <si>
    <t>X963XXD</t>
  </si>
  <si>
    <t>Assault by fertilizer bomb, subsequent encounter</t>
  </si>
  <si>
    <t>X963XXS</t>
  </si>
  <si>
    <t>Assault by fertilizer bomb, sequela</t>
  </si>
  <si>
    <t>X964XXA</t>
  </si>
  <si>
    <t>Assault by pipe bomb, initial encounter</t>
  </si>
  <si>
    <t>X964XXD</t>
  </si>
  <si>
    <t>Assault by pipe bomb, subsequent encounter</t>
  </si>
  <si>
    <t>X964XXS</t>
  </si>
  <si>
    <t>Assault by pipe bomb, sequela</t>
  </si>
  <si>
    <t>X968XXA</t>
  </si>
  <si>
    <t>Assault by other specified explosive, initial encounter</t>
  </si>
  <si>
    <t>X968XXD</t>
  </si>
  <si>
    <t>Assault by other specified explosive, subsequent encounter</t>
  </si>
  <si>
    <t>X968XXS</t>
  </si>
  <si>
    <t>Assault by other specified explosive, sequela</t>
  </si>
  <si>
    <t>X969XXA</t>
  </si>
  <si>
    <t>Assault by unspecified explosive, initial encounter</t>
  </si>
  <si>
    <t>X969XXD</t>
  </si>
  <si>
    <t>Assault by unspecified explosive, subsequent encounter</t>
  </si>
  <si>
    <t>X969XXS</t>
  </si>
  <si>
    <t>Assault by unspecified explosive, sequela</t>
  </si>
  <si>
    <t>X97XXXA</t>
  </si>
  <si>
    <t>Assault by smoke, fire and flames, initial encounter</t>
  </si>
  <si>
    <t>X97XXXD</t>
  </si>
  <si>
    <t>Assault by smoke, fire and flames, subsequent encounter</t>
  </si>
  <si>
    <t>X97XXXS</t>
  </si>
  <si>
    <t>Assault by smoke, fire and flames, sequela</t>
  </si>
  <si>
    <t>X980XXA</t>
  </si>
  <si>
    <t>Assault by steam or hot vapors, initial encounter</t>
  </si>
  <si>
    <t>X980XXD</t>
  </si>
  <si>
    <t>Assault by steam or hot vapors, subsequent encounter</t>
  </si>
  <si>
    <t>X980XXS</t>
  </si>
  <si>
    <t>Assault by steam or hot vapors, sequela</t>
  </si>
  <si>
    <t>X981XXA</t>
  </si>
  <si>
    <t>Assault by hot tap water, initial encounter</t>
  </si>
  <si>
    <t>X981XXD</t>
  </si>
  <si>
    <t>Assault by hot tap water, subsequent encounter</t>
  </si>
  <si>
    <t>X981XXS</t>
  </si>
  <si>
    <t>Assault by hot tap water, sequela</t>
  </si>
  <si>
    <t>X982XXA</t>
  </si>
  <si>
    <t>Assault by hot fluids, initial encounter</t>
  </si>
  <si>
    <t>X982XXD</t>
  </si>
  <si>
    <t>Assault by hot fluids, subsequent encounter</t>
  </si>
  <si>
    <t>X982XXS</t>
  </si>
  <si>
    <t>Assault by hot fluids, sequela</t>
  </si>
  <si>
    <t>X983XXA</t>
  </si>
  <si>
    <t>Assault by hot household appliances, initial encounter</t>
  </si>
  <si>
    <t>X983XXD</t>
  </si>
  <si>
    <t>Assault by hot household appliances, subsequent encounter</t>
  </si>
  <si>
    <t>X983XXS</t>
  </si>
  <si>
    <t>Assault by hot household appliances, sequela</t>
  </si>
  <si>
    <t>X988XXA</t>
  </si>
  <si>
    <t>Assault by other hot objects, initial encounter</t>
  </si>
  <si>
    <t>X988XXD</t>
  </si>
  <si>
    <t>Assault by other hot objects, subsequent encounter</t>
  </si>
  <si>
    <t>X988XXS</t>
  </si>
  <si>
    <t>Assault by other hot objects, sequela</t>
  </si>
  <si>
    <t>X989XXA</t>
  </si>
  <si>
    <t>Assault by unspecified hot objects, initial encounter</t>
  </si>
  <si>
    <t>X989XXD</t>
  </si>
  <si>
    <t>Assault by unspecified hot objects, subsequent encounter</t>
  </si>
  <si>
    <t>X989XXS</t>
  </si>
  <si>
    <t>Assault by unspecified hot objects, sequela</t>
  </si>
  <si>
    <t>X990XXA</t>
  </si>
  <si>
    <t>Assault by sharp glass, initial encounter</t>
  </si>
  <si>
    <t>X990XXD</t>
  </si>
  <si>
    <t>Assault by sharp glass, subsequent encounter</t>
  </si>
  <si>
    <t>X990XXS</t>
  </si>
  <si>
    <t>Assault by sharp glass, sequela</t>
  </si>
  <si>
    <t>X991XXA</t>
  </si>
  <si>
    <t>Assault by knife, initial encounter</t>
  </si>
  <si>
    <t>X991XXD</t>
  </si>
  <si>
    <t>Assault by knife, subsequent encounter</t>
  </si>
  <si>
    <t>X991XXS</t>
  </si>
  <si>
    <t>Assault by knife, sequela</t>
  </si>
  <si>
    <t>X992XXA</t>
  </si>
  <si>
    <t>Assault by sword or dagger, initial encounter</t>
  </si>
  <si>
    <t>X992XXD</t>
  </si>
  <si>
    <t>Assault by sword or dagger, subsequent encounter</t>
  </si>
  <si>
    <t>X992XXS</t>
  </si>
  <si>
    <t>Assault by sword or dagger, sequela</t>
  </si>
  <si>
    <t>X998XXA</t>
  </si>
  <si>
    <t>Assault by other sharp object, initial encounter</t>
  </si>
  <si>
    <t>X998XXD</t>
  </si>
  <si>
    <t>Assault by other sharp object, subsequent encounter</t>
  </si>
  <si>
    <t>X998XXS</t>
  </si>
  <si>
    <t>Assault by other sharp object, sequela</t>
  </si>
  <si>
    <t>X999XXA</t>
  </si>
  <si>
    <t>Assault by unspecified sharp object, initial encounter</t>
  </si>
  <si>
    <t>X999XXD</t>
  </si>
  <si>
    <t>Assault by unspecified sharp object, subsequent encounter</t>
  </si>
  <si>
    <t>X999XXS</t>
  </si>
  <si>
    <t>Assault by unspecified sharp object, sequela</t>
  </si>
  <si>
    <t>Y00XXXA</t>
  </si>
  <si>
    <t>Assault by blunt object, initial encounter</t>
  </si>
  <si>
    <t>Y00XXXD</t>
  </si>
  <si>
    <t>Assault by blunt object, subsequent encounter</t>
  </si>
  <si>
    <t>Y00XXXS</t>
  </si>
  <si>
    <t>Assault by blunt object, sequela</t>
  </si>
  <si>
    <t>Y01XXXA</t>
  </si>
  <si>
    <t>Assault by pushing from high place, initial encounter</t>
  </si>
  <si>
    <t>Y01XXXD</t>
  </si>
  <si>
    <t>Assault by pushing from high place, subsequent encounter</t>
  </si>
  <si>
    <t>Y01XXXS</t>
  </si>
  <si>
    <t>Assault by pushing from high place, sequela</t>
  </si>
  <si>
    <t>Y020XXA</t>
  </si>
  <si>
    <t>Assault by pushing or placing victim in front of motor vehicle, initial encounter</t>
  </si>
  <si>
    <t>Assault by push/place victim in front of motor vehicle, init</t>
  </si>
  <si>
    <t>Y020XXD</t>
  </si>
  <si>
    <t>Assault by pushing or placing victim in front of motor vehicle, subsequent encounter</t>
  </si>
  <si>
    <t>Assault by push/place victim in front of motor vehicle, subs</t>
  </si>
  <si>
    <t>Y020XXS</t>
  </si>
  <si>
    <t>Assault by pushing or placing victim in front of motor vehicle, sequela</t>
  </si>
  <si>
    <t>Assault by push/place victim in front of mtr veh, sequela</t>
  </si>
  <si>
    <t>Y021XXA</t>
  </si>
  <si>
    <t>Assault by pushing or placing victim in front of (subway) train, initial encounter</t>
  </si>
  <si>
    <t>Assault by push/place victim in front of train, init</t>
  </si>
  <si>
    <t>Y021XXD</t>
  </si>
  <si>
    <t>Assault by pushing or placing victim in front of (subway) train, subsequent encounter</t>
  </si>
  <si>
    <t>Assault by push/place victim in front of train, subs</t>
  </si>
  <si>
    <t>Y021XXS</t>
  </si>
  <si>
    <t>Assault by pushing or placing victim in front of (subway) train, sequela</t>
  </si>
  <si>
    <t>Assault by push/place victim in front of train, sequela</t>
  </si>
  <si>
    <t>Y028XXA</t>
  </si>
  <si>
    <t>Assault by pushing or placing victim in front of other moving object, initial encounter</t>
  </si>
  <si>
    <t>Assault by push/place victim in front of moving object, init</t>
  </si>
  <si>
    <t>Y028XXD</t>
  </si>
  <si>
    <t>Assault by pushing or placing victim in front of other moving object, subsequent encounter</t>
  </si>
  <si>
    <t>Assault by push/place victim in front of moving object, subs</t>
  </si>
  <si>
    <t>Y028XXS</t>
  </si>
  <si>
    <t>Assault by pushing or placing victim in front of other moving object, sequela</t>
  </si>
  <si>
    <t>Asslt by push/place victim in front of moving object, sqla</t>
  </si>
  <si>
    <t>Y030XXA</t>
  </si>
  <si>
    <t>Assault by being hit or run over by motor vehicle, initial encounter</t>
  </si>
  <si>
    <t>Assault by being hit or run over by motor vehicle, init</t>
  </si>
  <si>
    <t>Y030XXD</t>
  </si>
  <si>
    <t>Assault by being hit or run over by motor vehicle, subsequent encounter</t>
  </si>
  <si>
    <t>Assault by being hit or run over by motor vehicle, subs</t>
  </si>
  <si>
    <t>Y030XXS</t>
  </si>
  <si>
    <t>Assault by being hit or run over by motor vehicle, sequela</t>
  </si>
  <si>
    <t>Y038XXA</t>
  </si>
  <si>
    <t>Other assault by crashing of motor vehicle, initial encounter</t>
  </si>
  <si>
    <t>Other assault by crashing of motor vehicle, init encntr</t>
  </si>
  <si>
    <t>Y038XXD</t>
  </si>
  <si>
    <t>Other assault by crashing of motor vehicle, subsequent encounter</t>
  </si>
  <si>
    <t>Other assault by crashing of motor vehicle, subs encntr</t>
  </si>
  <si>
    <t>Y038XXS</t>
  </si>
  <si>
    <t>Other assault by crashing of motor vehicle, sequela</t>
  </si>
  <si>
    <t>Y040XXA</t>
  </si>
  <si>
    <t>Assault by unarmed brawl or fight, initial encounter</t>
  </si>
  <si>
    <t>Y040XXD</t>
  </si>
  <si>
    <t>Assault by unarmed brawl or fight, subsequent encounter</t>
  </si>
  <si>
    <t>Y040XXS</t>
  </si>
  <si>
    <t>Assault by unarmed brawl or fight, sequela</t>
  </si>
  <si>
    <t>Y041XXA</t>
  </si>
  <si>
    <t>Assault by human bite, initial encounter</t>
  </si>
  <si>
    <t>Y041XXD</t>
  </si>
  <si>
    <t>Assault by human bite, subsequent encounter</t>
  </si>
  <si>
    <t>Y041XXS</t>
  </si>
  <si>
    <t>Assault by human bite, sequela</t>
  </si>
  <si>
    <t>Y042XXA</t>
  </si>
  <si>
    <t>Assault by strike against or bumped into by another person, initial encounter</t>
  </si>
  <si>
    <t>Asslt by strike agnst or bumped into by another person, init</t>
  </si>
  <si>
    <t>Y042XXD</t>
  </si>
  <si>
    <t>Assault by strike against or bumped into by another person, subsequent encounter</t>
  </si>
  <si>
    <t>Asslt by strike agnst or bumped into by another person, subs</t>
  </si>
  <si>
    <t>Y042XXS</t>
  </si>
  <si>
    <t>Assault by strike against or bumped into by another person, sequela</t>
  </si>
  <si>
    <t>Asslt by strike agnst or bumped into by another person, sqla</t>
  </si>
  <si>
    <t>Y048XXA</t>
  </si>
  <si>
    <t>Assault by other bodily force, initial encounter</t>
  </si>
  <si>
    <t>Y048XXD</t>
  </si>
  <si>
    <t>Assault by other bodily force, subsequent encounter</t>
  </si>
  <si>
    <t>Y048XXS</t>
  </si>
  <si>
    <t>Assault by other bodily force, sequela</t>
  </si>
  <si>
    <t>Y0701</t>
  </si>
  <si>
    <t>Husband, perpetrator of maltreatment and neglect</t>
  </si>
  <si>
    <t>Y0702</t>
  </si>
  <si>
    <t>Wife, perpetrator of maltreatment and neglect</t>
  </si>
  <si>
    <t>Y0703</t>
  </si>
  <si>
    <t>Male partner, perpetrator of maltreatment and neglect</t>
  </si>
  <si>
    <t>Y0704</t>
  </si>
  <si>
    <t>Female partner, perpetrator of maltreatment and neglect</t>
  </si>
  <si>
    <t>Y0711</t>
  </si>
  <si>
    <t>Biological father, perpetrator of maltreatment and neglect</t>
  </si>
  <si>
    <t>Y0712</t>
  </si>
  <si>
    <t>Biological mother, perpetrator of maltreatment and neglect</t>
  </si>
  <si>
    <t>Y0713</t>
  </si>
  <si>
    <t>Adoptive father, perpetrator of maltreatment and neglect</t>
  </si>
  <si>
    <t>Y0714</t>
  </si>
  <si>
    <t>Adoptive mother, perpetrator of maltreatment and neglect</t>
  </si>
  <si>
    <t>Y07410</t>
  </si>
  <si>
    <t>Brother, perpetrator of maltreatment and neglect</t>
  </si>
  <si>
    <t>Y07411</t>
  </si>
  <si>
    <t>Sister, perpetrator of maltreatment and neglect</t>
  </si>
  <si>
    <t>Y07420</t>
  </si>
  <si>
    <t>Foster father, perpetrator of maltreatment and neglect</t>
  </si>
  <si>
    <t>Y07421</t>
  </si>
  <si>
    <t>Foster mother, perpetrator of maltreatment and neglect</t>
  </si>
  <si>
    <t>Y07430</t>
  </si>
  <si>
    <t>Stepfather, perpetrator of maltreatment and neglect</t>
  </si>
  <si>
    <t>Y07432</t>
  </si>
  <si>
    <t>Male friend of parent (co-residing in household), perpetrator of maltreatment and neglect</t>
  </si>
  <si>
    <t>Male friend of parent, perpetrator of maltreat and neglect</t>
  </si>
  <si>
    <t>Y07433</t>
  </si>
  <si>
    <t>Stepmother, perpetrator of maltreatment and neglect</t>
  </si>
  <si>
    <t>Y07434</t>
  </si>
  <si>
    <t>Female friend of parent (co-residing in household), perpetrator of maltreatment and neglect</t>
  </si>
  <si>
    <t>Female friend of parent, perp of maltreat and neglect</t>
  </si>
  <si>
    <t>Y07435</t>
  </si>
  <si>
    <t>Stepbrother, perpetrator or maltreatment and neglect</t>
  </si>
  <si>
    <t>Y07436</t>
  </si>
  <si>
    <t>Stepsister, perpetrator of maltreatment and neglect</t>
  </si>
  <si>
    <t>Y07490</t>
  </si>
  <si>
    <t>Male cousin, perpetrator of maltreatment and neglect</t>
  </si>
  <si>
    <t>Y07491</t>
  </si>
  <si>
    <t>Female cousin, perpetrator of maltreatment and neglect</t>
  </si>
  <si>
    <t>Y07499</t>
  </si>
  <si>
    <t>Other family member, perpetrator of maltreatment and neglect</t>
  </si>
  <si>
    <t>Y0750</t>
  </si>
  <si>
    <t>Unspecified non-family member, perpetrator of maltreatment and neglect</t>
  </si>
  <si>
    <t>Unsp non-family member, perpetrator of maltreat and neglect</t>
  </si>
  <si>
    <t>Y07510</t>
  </si>
  <si>
    <t>At-home childcare provider, perpetrator of maltreatment and neglect</t>
  </si>
  <si>
    <t>At-home childcare provider, perp of maltreat and neglect</t>
  </si>
  <si>
    <t>Y07511</t>
  </si>
  <si>
    <t>Daycare center childcare provider, perpetrator of maltreatment and neglect</t>
  </si>
  <si>
    <t>Daycare center childcare prov, perp of maltreat and neglect</t>
  </si>
  <si>
    <t>Y07512</t>
  </si>
  <si>
    <t>At-home adultcare provider, perpetrator of maltreatment and neglect</t>
  </si>
  <si>
    <t>At-home adultcare provider, perp of maltreat and neglect</t>
  </si>
  <si>
    <t>Y07513</t>
  </si>
  <si>
    <t>Adultcare center provider, perpetrator of maltreatment and neglect</t>
  </si>
  <si>
    <t>Adultcare center provider, perp of maltreat and neglect</t>
  </si>
  <si>
    <t>Y07519</t>
  </si>
  <si>
    <t>Unspecified daycare provider, perpetrator of maltreatment and neglect</t>
  </si>
  <si>
    <t>Unsp daycare provider, perpetrator of maltreat and neglect</t>
  </si>
  <si>
    <t>Y07521</t>
  </si>
  <si>
    <t>Mental health provider, perpetrator of maltreatment and neglect</t>
  </si>
  <si>
    <t>Mental health provider, perpetrator of maltreat and neglect</t>
  </si>
  <si>
    <t>Y07528</t>
  </si>
  <si>
    <t>Other therapist or healthcare provider, perpetrator of maltreatment and neglect</t>
  </si>
  <si>
    <t>Oth therapist or healthcare prov, perp of maltreat &amp; neglect</t>
  </si>
  <si>
    <t>Y07529</t>
  </si>
  <si>
    <t>Unspecified healthcare provider, perpetrator of maltreatment and neglect</t>
  </si>
  <si>
    <t>Unsp healthcare provider, perp of maltreat and neglect</t>
  </si>
  <si>
    <t>Y0753</t>
  </si>
  <si>
    <t>Teacher or instructor, perpetrator of maltreatment and neglect</t>
  </si>
  <si>
    <t>Teacher or instructor, perpetrator of maltreat and neglect</t>
  </si>
  <si>
    <t>Y0759</t>
  </si>
  <si>
    <t>Other non-family member, perpetrator of maltreatment and neglect</t>
  </si>
  <si>
    <t>Oth non-family member, perpetrator of maltreat and neglect</t>
  </si>
  <si>
    <t>Y079</t>
  </si>
  <si>
    <t>Unspecified perpetrator of maltreatment and neglect</t>
  </si>
  <si>
    <t>Y0801XA</t>
  </si>
  <si>
    <t>Assault by strike by hockey stick, initial encounter</t>
  </si>
  <si>
    <t>Y0801XD</t>
  </si>
  <si>
    <t>Assault by strike by hockey stick, subsequent encounter</t>
  </si>
  <si>
    <t>Y0801XS</t>
  </si>
  <si>
    <t>Assault by strike by hockey stick, sequela</t>
  </si>
  <si>
    <t>Y0802XA</t>
  </si>
  <si>
    <t>Assault by strike by baseball bat, initial encounter</t>
  </si>
  <si>
    <t>Y0802XD</t>
  </si>
  <si>
    <t>Assault by strike by baseball bat, subsequent encounter</t>
  </si>
  <si>
    <t>Y0802XS</t>
  </si>
  <si>
    <t>Assault by strike by baseball bat, sequela</t>
  </si>
  <si>
    <t>Y0809XA</t>
  </si>
  <si>
    <t>Assault by strike by other specified type of sport equipment, initial encounter</t>
  </si>
  <si>
    <t>Assault by strike by oth type of sport equipment, init</t>
  </si>
  <si>
    <t>Y0809XD</t>
  </si>
  <si>
    <t>Assault by strike by other specified type of sport equipment, subsequent encounter</t>
  </si>
  <si>
    <t>Assault by strike by oth type of sport equipment, subs</t>
  </si>
  <si>
    <t>Y0809XS</t>
  </si>
  <si>
    <t>Assault by strike by other specified type of sport equipment, sequela</t>
  </si>
  <si>
    <t>Assault by strike by oth type of sport equipment, sequela</t>
  </si>
  <si>
    <t>Y0881XA</t>
  </si>
  <si>
    <t>Assault by crashing of aircraft, initial encounter</t>
  </si>
  <si>
    <t>Y0881XD</t>
  </si>
  <si>
    <t>Assault by crashing of aircraft, subsequent encounter</t>
  </si>
  <si>
    <t>Y0881XS</t>
  </si>
  <si>
    <t>Assault by crashing of aircraft, sequela</t>
  </si>
  <si>
    <t>Y0889XA</t>
  </si>
  <si>
    <t>Assault by other specified means, initial encounter</t>
  </si>
  <si>
    <t>Y0889XD</t>
  </si>
  <si>
    <t>Assault by other specified means, subsequent encounter</t>
  </si>
  <si>
    <t>Y0889XS</t>
  </si>
  <si>
    <t>Assault by other specified means, sequela</t>
  </si>
  <si>
    <t>Y09</t>
  </si>
  <si>
    <t>Assault by unspecified means</t>
  </si>
  <si>
    <t>Y210XXA</t>
  </si>
  <si>
    <t>Drowning and submersion while in bathtub, undetermined intent, initial encounter</t>
  </si>
  <si>
    <t>Drown while in bathtub, undetermined intent, init</t>
  </si>
  <si>
    <t>Y210XXD</t>
  </si>
  <si>
    <t>Drowning and submersion while in bathtub, undetermined intent, subsequent encounter</t>
  </si>
  <si>
    <t>Drown while in bathtub, undetermined intent, subs</t>
  </si>
  <si>
    <t>Y210XXS</t>
  </si>
  <si>
    <t>Drowning and submersion while in bathtub, undetermined intent, sequela</t>
  </si>
  <si>
    <t>Drown while in bathtub, undetermined intent, sequela</t>
  </si>
  <si>
    <t>Y211XXA</t>
  </si>
  <si>
    <t>Drowning and submersion after fall into bathtub, undetermined intent, initial encounter</t>
  </si>
  <si>
    <t>Drown after fall into bathtub, undetermined intent, init</t>
  </si>
  <si>
    <t>Y211XXD</t>
  </si>
  <si>
    <t>Drowning and submersion after fall into bathtub, undetermined intent, subsequent encounter</t>
  </si>
  <si>
    <t>Drown after fall into bathtub, undetermined intent, subs</t>
  </si>
  <si>
    <t>Y211XXS</t>
  </si>
  <si>
    <t>Drowning and submersion after fall into bathtub, undetermined intent, sequela</t>
  </si>
  <si>
    <t>Drown after fall into bathtub, undetermined intent, sequela</t>
  </si>
  <si>
    <t>Y212XXA</t>
  </si>
  <si>
    <t>Drowning and submersion while in swimming pool, undetermined intent, initial encounter</t>
  </si>
  <si>
    <t>Drown while in swimming pool, undetermined intent, init</t>
  </si>
  <si>
    <t>Y212XXD</t>
  </si>
  <si>
    <t>Drowning and submersion while in swimming pool, undetermined intent, subsequent encounter</t>
  </si>
  <si>
    <t>Drown while in swimming pool, undetermined intent, subs</t>
  </si>
  <si>
    <t>Y212XXS</t>
  </si>
  <si>
    <t>Drowning and submersion while in swimming pool, undetermined intent, sequela</t>
  </si>
  <si>
    <t>Drown while in swimming pool, undetermined intent, sequela</t>
  </si>
  <si>
    <t>Y213XXA</t>
  </si>
  <si>
    <t>Drowning and submersion after fall into swimming pool, undetermined intent, initial encounter</t>
  </si>
  <si>
    <t>Drown after fall into swimming pool, undet intent, init</t>
  </si>
  <si>
    <t>Y213XXD</t>
  </si>
  <si>
    <t>Drowning and submersion after fall into swimming pool, undetermined intent, subsequent encounter</t>
  </si>
  <si>
    <t>Drown after fall into swimming pool, undet intent, subs</t>
  </si>
  <si>
    <t>Y213XXS</t>
  </si>
  <si>
    <t>Drowning and submersion after fall into swimming pool, undetermined intent, sequela</t>
  </si>
  <si>
    <t>Drown after fall into swimming pool, undet intent, sequela</t>
  </si>
  <si>
    <t>Y214XXA</t>
  </si>
  <si>
    <t>Drowning and submersion in natural water, undetermined intent, initial encounter</t>
  </si>
  <si>
    <t>Drown in natural water, undetermined intent, init</t>
  </si>
  <si>
    <t>Y214XXD</t>
  </si>
  <si>
    <t>Drowning and submersion in natural water, undetermined intent, subsequent encounter</t>
  </si>
  <si>
    <t>Drown in natural water, undetermined intent, subs</t>
  </si>
  <si>
    <t>Y214XXS</t>
  </si>
  <si>
    <t>Drowning and submersion in natural water, undetermined intent, sequela</t>
  </si>
  <si>
    <t>Drown in natural water, undetermined intent, sequela</t>
  </si>
  <si>
    <t>Y218XXA</t>
  </si>
  <si>
    <t>Other drowning and submersion, undetermined intent, initial encounter</t>
  </si>
  <si>
    <t>Oth drowning and submersion, undetermined intent, init</t>
  </si>
  <si>
    <t>Y218XXD</t>
  </si>
  <si>
    <t>Other drowning and submersion, undetermined intent, subsequent encounter</t>
  </si>
  <si>
    <t>Oth drowning and submersion, undetermined intent, subs</t>
  </si>
  <si>
    <t>Y218XXS</t>
  </si>
  <si>
    <t>Other drowning and submersion, undetermined intent, sequela</t>
  </si>
  <si>
    <t>Y219XXA</t>
  </si>
  <si>
    <t>Unspecified drowning and submersion, undetermined intent, initial encounter</t>
  </si>
  <si>
    <t>Unsp drowning and submersion, undetermined intent, init</t>
  </si>
  <si>
    <t>Y219XXD</t>
  </si>
  <si>
    <t>Unspecified drowning and submersion, undetermined intent, subsequent encounter</t>
  </si>
  <si>
    <t>Unsp drowning and submersion, undetermined intent, subs</t>
  </si>
  <si>
    <t>Y219XXS</t>
  </si>
  <si>
    <t>Unspecified drowning and submersion, undetermined intent, sequela</t>
  </si>
  <si>
    <t>Unsp drowning and submersion, undetermined intent, sequela</t>
  </si>
  <si>
    <t>Y22XXXA</t>
  </si>
  <si>
    <t>Handgun discharge, undetermined intent, initial encounter</t>
  </si>
  <si>
    <t>Y22XXXD</t>
  </si>
  <si>
    <t>Handgun discharge, undetermined intent, subsequent encounter</t>
  </si>
  <si>
    <t>Y22XXXS</t>
  </si>
  <si>
    <t>Handgun discharge, undetermined intent, sequela</t>
  </si>
  <si>
    <t>Y230XXA</t>
  </si>
  <si>
    <t>Shotgun discharge, undetermined intent, initial encounter</t>
  </si>
  <si>
    <t>Y230XXD</t>
  </si>
  <si>
    <t>Shotgun discharge, undetermined intent, subsequent encounter</t>
  </si>
  <si>
    <t>Y230XXS</t>
  </si>
  <si>
    <t>Shotgun discharge, undetermined intent, sequela</t>
  </si>
  <si>
    <t>Y231XXA</t>
  </si>
  <si>
    <t>Hunting rifle discharge, undetermined intent, initial encounter</t>
  </si>
  <si>
    <t>Hunting rifle discharge, undetermined intent, init encntr</t>
  </si>
  <si>
    <t>Y231XXD</t>
  </si>
  <si>
    <t>Hunting rifle discharge, undetermined intent, subsequent encounter</t>
  </si>
  <si>
    <t>Hunting rifle discharge, undetermined intent, subs encntr</t>
  </si>
  <si>
    <t>Y231XXS</t>
  </si>
  <si>
    <t>Hunting rifle discharge, undetermined intent, sequela</t>
  </si>
  <si>
    <t>Y232XXA</t>
  </si>
  <si>
    <t>Military firearm discharge, undetermined intent, initial encounter</t>
  </si>
  <si>
    <t>Military firearm discharge, undetermined intent, init encntr</t>
  </si>
  <si>
    <t>Y232XXD</t>
  </si>
  <si>
    <t>Military firearm discharge, undetermined intent, subsequent encounter</t>
  </si>
  <si>
    <t>Military firearm discharge, undetermined intent, subs encntr</t>
  </si>
  <si>
    <t>Y232XXS</t>
  </si>
  <si>
    <t>Military firearm discharge, undetermined intent, sequela</t>
  </si>
  <si>
    <t>Y233XXA</t>
  </si>
  <si>
    <t>Machine gun discharge, undetermined intent, initial encounter</t>
  </si>
  <si>
    <t>Machine gun discharge, undetermined intent, init encntr</t>
  </si>
  <si>
    <t>Y233XXD</t>
  </si>
  <si>
    <t>Machine gun discharge, undetermined intent, subsequent encounter</t>
  </si>
  <si>
    <t>Machine gun discharge, undetermined intent, subs encntr</t>
  </si>
  <si>
    <t>Y233XXS</t>
  </si>
  <si>
    <t>Machine gun discharge, undetermined intent, sequela</t>
  </si>
  <si>
    <t>Y238XXA</t>
  </si>
  <si>
    <t>Other larger firearm discharge, undetermined intent, initial encounter</t>
  </si>
  <si>
    <t>Oth larger firearm discharge, undetermined intent, init</t>
  </si>
  <si>
    <t>Y238XXD</t>
  </si>
  <si>
    <t>Other larger firearm discharge, undetermined intent, subsequent encounter</t>
  </si>
  <si>
    <t>Oth larger firearm discharge, undetermined intent, subs</t>
  </si>
  <si>
    <t>Y238XXS</t>
  </si>
  <si>
    <t>Other larger firearm discharge, undetermined intent, sequela</t>
  </si>
  <si>
    <t>Y239XXA</t>
  </si>
  <si>
    <t>Unspecified larger firearm discharge, undetermined intent, initial encounter</t>
  </si>
  <si>
    <t>Unsp larger firearm discharge, undetermined intent, init</t>
  </si>
  <si>
    <t>Y239XXD</t>
  </si>
  <si>
    <t>Unspecified larger firearm discharge, undetermined intent, subsequent encounter</t>
  </si>
  <si>
    <t>Unsp larger firearm discharge, undetermined intent, subs</t>
  </si>
  <si>
    <t>Y239XXS</t>
  </si>
  <si>
    <t>Unspecified larger firearm discharge, undetermined intent, sequela</t>
  </si>
  <si>
    <t>Unsp larger firearm discharge, undetermined intent, sequela</t>
  </si>
  <si>
    <t>Y240XXA</t>
  </si>
  <si>
    <t>Airgun discharge, undetermined intent, initial encounter</t>
  </si>
  <si>
    <t>Y240XXD</t>
  </si>
  <si>
    <t>Airgun discharge, undetermined intent, subsequent encounter</t>
  </si>
  <si>
    <t>Y240XXS</t>
  </si>
  <si>
    <t>Airgun discharge, undetermined intent, sequela</t>
  </si>
  <si>
    <t>Y248XXA</t>
  </si>
  <si>
    <t>Other firearm discharge, undetermined intent, initial encounter</t>
  </si>
  <si>
    <t>Other firearm discharge, undetermined intent, init encntr</t>
  </si>
  <si>
    <t>Y248XXD</t>
  </si>
  <si>
    <t>Other firearm discharge, undetermined intent, subsequent encounter</t>
  </si>
  <si>
    <t>Other firearm discharge, undetermined intent, subs encntr</t>
  </si>
  <si>
    <t>Y248XXS</t>
  </si>
  <si>
    <t>Other firearm discharge, undetermined intent, sequela</t>
  </si>
  <si>
    <t>Y249XXA</t>
  </si>
  <si>
    <t>Unspecified firearm discharge, undetermined intent, initial encounter</t>
  </si>
  <si>
    <t>Unsp firearm discharge, undetermined intent, init encntr</t>
  </si>
  <si>
    <t>Y249XXD</t>
  </si>
  <si>
    <t>Unspecified firearm discharge, undetermined intent, subsequent encounter</t>
  </si>
  <si>
    <t>Unsp firearm discharge, undetermined intent, subs encntr</t>
  </si>
  <si>
    <t>Y249XXS</t>
  </si>
  <si>
    <t>Unspecified firearm discharge, undetermined intent, sequela</t>
  </si>
  <si>
    <t>Y25XXXA</t>
  </si>
  <si>
    <t>Contact with explosive material, undetermined intent, initial encounter</t>
  </si>
  <si>
    <t>Contact w explosive material, undetermined intent, init</t>
  </si>
  <si>
    <t>Y25XXXD</t>
  </si>
  <si>
    <t>Contact with explosive material, undetermined intent, subsequent encounter</t>
  </si>
  <si>
    <t>Contact w explosive material, undetermined intent, subs</t>
  </si>
  <si>
    <t>Y25XXXS</t>
  </si>
  <si>
    <t>Contact with explosive material, undetermined intent, sequela</t>
  </si>
  <si>
    <t>Contact w explosive material, undetermined intent, sequela</t>
  </si>
  <si>
    <t>Y26XXXA</t>
  </si>
  <si>
    <t>Exposure to smoke, fire and flames, undetermined intent, initial encounter</t>
  </si>
  <si>
    <t>Exposure to smoke, fire and flames, undet intent, init</t>
  </si>
  <si>
    <t>Y26XXXD</t>
  </si>
  <si>
    <t>Exposure to smoke, fire and flames, undetermined intent, subsequent encounter</t>
  </si>
  <si>
    <t>Exposure to smoke, fire and flames, undet intent, subs</t>
  </si>
  <si>
    <t>Y26XXXS</t>
  </si>
  <si>
    <t>Exposure to smoke, fire and flames, undetermined intent, sequela</t>
  </si>
  <si>
    <t>Exposure to smoke, fire and flames, undet intent, sequela</t>
  </si>
  <si>
    <t>Y270XXA</t>
  </si>
  <si>
    <t>Contact with steam and hot vapors, undetermined intent, initial encounter</t>
  </si>
  <si>
    <t>Contact w steam and hot vapors, undetermined intent, init</t>
  </si>
  <si>
    <t>Y270XXD</t>
  </si>
  <si>
    <t>Contact with steam and hot vapors, undetermined intent, subsequent encounter</t>
  </si>
  <si>
    <t>Contact w steam and hot vapors, undetermined intent, subs</t>
  </si>
  <si>
    <t>Y270XXS</t>
  </si>
  <si>
    <t>Contact with steam and hot vapors, undetermined intent, sequela</t>
  </si>
  <si>
    <t>Contact w steam and hot vapors, undetermined intent, sequela</t>
  </si>
  <si>
    <t>Y271XXA</t>
  </si>
  <si>
    <t>Contact with hot tap water, undetermined intent, initial encounter</t>
  </si>
  <si>
    <t>Contact with hot tap water, undetermined intent, init encntr</t>
  </si>
  <si>
    <t>Y271XXD</t>
  </si>
  <si>
    <t>Contact with hot tap water, undetermined intent, subsequent encounter</t>
  </si>
  <si>
    <t>Contact with hot tap water, undetermined intent, subs encntr</t>
  </si>
  <si>
    <t>Y271XXS</t>
  </si>
  <si>
    <t>Contact with hot tap water, undetermined intent, sequela</t>
  </si>
  <si>
    <t>Y272XXA</t>
  </si>
  <si>
    <t>Contact with hot fluids, undetermined intent, initial encounter</t>
  </si>
  <si>
    <t>Contact with hot fluids, undetermined intent, init encntr</t>
  </si>
  <si>
    <t>Y272XXD</t>
  </si>
  <si>
    <t>Contact with hot fluids, undetermined intent, subsequent encounter</t>
  </si>
  <si>
    <t>Contact with hot fluids, undetermined intent, subs encntr</t>
  </si>
  <si>
    <t>Y272XXS</t>
  </si>
  <si>
    <t>Contact with hot fluids, undetermined intent, sequela</t>
  </si>
  <si>
    <t>Y273XXA</t>
  </si>
  <si>
    <t>Contact with hot household appliance, undetermined intent, initial encounter</t>
  </si>
  <si>
    <t>Contact w hot household appliance, undetermined intent, init</t>
  </si>
  <si>
    <t>Y273XXD</t>
  </si>
  <si>
    <t>Contact with hot household appliance, undetermined intent, subsequent encounter</t>
  </si>
  <si>
    <t>Contact w hot household appliance, undetermined intent, subs</t>
  </si>
  <si>
    <t>Y273XXS</t>
  </si>
  <si>
    <t>Contact with hot household appliance, undetermined intent, sequela</t>
  </si>
  <si>
    <t>Contact w hot household appliance, undet intent, sequela</t>
  </si>
  <si>
    <t>Y278XXA</t>
  </si>
  <si>
    <t>Contact with other hot objects, undetermined intent, initial encounter</t>
  </si>
  <si>
    <t>Contact w oth hot objects, undetermined intent, init encntr</t>
  </si>
  <si>
    <t>Y278XXD</t>
  </si>
  <si>
    <t>Contact with other hot objects, undetermined intent, subsequent encounter</t>
  </si>
  <si>
    <t>Contact w oth hot objects, undetermined intent, subs encntr</t>
  </si>
  <si>
    <t>Y278XXS</t>
  </si>
  <si>
    <t>Contact with other hot objects, undetermined intent, sequela</t>
  </si>
  <si>
    <t>Y279XXA</t>
  </si>
  <si>
    <t>Contact with unspecified hot objects, undetermined intent, initial encounter</t>
  </si>
  <si>
    <t>Contact w unsp hot objects, undetermined intent, init encntr</t>
  </si>
  <si>
    <t>Y279XXD</t>
  </si>
  <si>
    <t>Contact with unspecified hot objects, undetermined intent, subsequent encounter</t>
  </si>
  <si>
    <t>Contact w unsp hot objects, undetermined intent, subs encntr</t>
  </si>
  <si>
    <t>Y279XXS</t>
  </si>
  <si>
    <t>Contact with unspecified hot objects, undetermined intent, sequela</t>
  </si>
  <si>
    <t>Contact with unsp hot objects, undetermined intent, sequela</t>
  </si>
  <si>
    <t>Y280XXA</t>
  </si>
  <si>
    <t>Contact with sharp glass, undetermined intent, initial encounter</t>
  </si>
  <si>
    <t>Contact with sharp glass, undetermined intent, init encntr</t>
  </si>
  <si>
    <t>Y280XXD</t>
  </si>
  <si>
    <t>Contact with sharp glass, undetermined intent, subsequent encounter</t>
  </si>
  <si>
    <t>Contact with sharp glass, undetermined intent, subs encntr</t>
  </si>
  <si>
    <t>Y280XXS</t>
  </si>
  <si>
    <t>Contact with sharp glass, undetermined intent, sequela</t>
  </si>
  <si>
    <t>Y281XXA</t>
  </si>
  <si>
    <t>Contact with knife, undetermined intent, initial encounter</t>
  </si>
  <si>
    <t>Y281XXD</t>
  </si>
  <si>
    <t>Contact with knife, undetermined intent, subsequent encounter</t>
  </si>
  <si>
    <t>Contact with knife, undetermined intent, subs encntr</t>
  </si>
  <si>
    <t>Y281XXS</t>
  </si>
  <si>
    <t>Contact with knife, undetermined intent, sequela</t>
  </si>
  <si>
    <t>Y282XXA</t>
  </si>
  <si>
    <t>Contact with sword or dagger, undetermined intent, initial encounter</t>
  </si>
  <si>
    <t>Contact w sword or dagger, undetermined intent, init encntr</t>
  </si>
  <si>
    <t>Y282XXD</t>
  </si>
  <si>
    <t>Contact with sword or dagger, undetermined intent, subsequent encounter</t>
  </si>
  <si>
    <t>Contact w sword or dagger, undetermined intent, subs encntr</t>
  </si>
  <si>
    <t>Y282XXS</t>
  </si>
  <si>
    <t>Contact with sword or dagger, undetermined intent, sequela</t>
  </si>
  <si>
    <t>Y288XXA</t>
  </si>
  <si>
    <t>Contact with other sharp object, undetermined intent, initial encounter</t>
  </si>
  <si>
    <t>Contact w oth sharp object, undetermined intent, init encntr</t>
  </si>
  <si>
    <t>Y288XXD</t>
  </si>
  <si>
    <t>Contact with other sharp object, undetermined intent, subsequent encounter</t>
  </si>
  <si>
    <t>Contact w oth sharp object, undetermined intent, subs encntr</t>
  </si>
  <si>
    <t>Y288XXS</t>
  </si>
  <si>
    <t>Contact with other sharp object, undetermined intent, sequela</t>
  </si>
  <si>
    <t>Contact with oth sharp object, undetermined intent, sequela</t>
  </si>
  <si>
    <t>Y289XXA</t>
  </si>
  <si>
    <t>Contact with unspecified sharp object, undetermined intent, initial encounter</t>
  </si>
  <si>
    <t>Contact w unsp sharp object, undetermined intent, init</t>
  </si>
  <si>
    <t>Y289XXD</t>
  </si>
  <si>
    <t>Contact with unspecified sharp object, undetermined intent, subsequent encounter</t>
  </si>
  <si>
    <t>Contact w unsp sharp object, undetermined intent, subs</t>
  </si>
  <si>
    <t>Y289XXS</t>
  </si>
  <si>
    <t>Contact with unspecified sharp object, undetermined intent, sequela</t>
  </si>
  <si>
    <t>Contact with unsp sharp object, undetermined intent, sequela</t>
  </si>
  <si>
    <t>Y29XXXA</t>
  </si>
  <si>
    <t>Contact with blunt object, undetermined intent, initial encounter</t>
  </si>
  <si>
    <t>Contact with blunt object, undetermined intent, init encntr</t>
  </si>
  <si>
    <t>Y29XXXD</t>
  </si>
  <si>
    <t>Contact with blunt object, undetermined intent, subsequent encounter</t>
  </si>
  <si>
    <t>Contact with blunt object, undetermined intent, subs encntr</t>
  </si>
  <si>
    <t>Y29XXXS</t>
  </si>
  <si>
    <t>Contact with blunt object, undetermined intent, sequela</t>
  </si>
  <si>
    <t>Y30XXXA</t>
  </si>
  <si>
    <t>Falling, jumping or pushed from a high place, undetermined intent, initial encounter</t>
  </si>
  <si>
    <t>Fall, jump or pushed from a high place, undet intent, init</t>
  </si>
  <si>
    <t>Y30XXXD</t>
  </si>
  <si>
    <t>Falling, jumping or pushed from a high place, undetermined intent, subsequent encounter</t>
  </si>
  <si>
    <t>Fall, jump or pushed from a high place, undet intent, subs</t>
  </si>
  <si>
    <t>Y30XXXS</t>
  </si>
  <si>
    <t>Falling, jumping or pushed from a high place, undetermined intent, sequela</t>
  </si>
  <si>
    <t>Fall, jump or pushed from a high place, undet intent, sqla</t>
  </si>
  <si>
    <t>Y31XXXA</t>
  </si>
  <si>
    <t>Falling, lying or running before or into moving object, undetermined intent, initial encounter</t>
  </si>
  <si>
    <t>Fall/lying/running bef/into moving obj, undet intent, init</t>
  </si>
  <si>
    <t>Y31XXXD</t>
  </si>
  <si>
    <t>Falling, lying or running before or into moving object, undetermined intent, subsequent encounter</t>
  </si>
  <si>
    <t>Fall/lying/running bef/into moving obj, undet intent, subs</t>
  </si>
  <si>
    <t>Y31XXXS</t>
  </si>
  <si>
    <t>Falling, lying or running before or into moving object, undetermined intent, sequela</t>
  </si>
  <si>
    <t>Fall/lying/running bef/into moving obj, undet intent, sqla</t>
  </si>
  <si>
    <t>Y32XXXA</t>
  </si>
  <si>
    <t>Crashing of motor vehicle, undetermined intent, initial encounter</t>
  </si>
  <si>
    <t>Crashing of motor vehicle, undetermined intent, init encntr</t>
  </si>
  <si>
    <t>Y32XXXD</t>
  </si>
  <si>
    <t>Crashing of motor vehicle, undetermined intent, subsequent encounter</t>
  </si>
  <si>
    <t>Crashing of motor vehicle, undetermined intent, subs encntr</t>
  </si>
  <si>
    <t>Y32XXXS</t>
  </si>
  <si>
    <t>Crashing of motor vehicle, undetermined intent, sequela</t>
  </si>
  <si>
    <t>Y33XXXA</t>
  </si>
  <si>
    <t>Other specified events, undetermined intent, initial encounter</t>
  </si>
  <si>
    <t>Other specified events, undetermined intent, init encntr</t>
  </si>
  <si>
    <t>Y33XXXD</t>
  </si>
  <si>
    <t>Other specified events, undetermined intent, subsequent encounter</t>
  </si>
  <si>
    <t>Other specified events, undetermined intent, subs encntr</t>
  </si>
  <si>
    <t>Y33XXXS</t>
  </si>
  <si>
    <t>Other specified events, undetermined intent, sequela</t>
  </si>
  <si>
    <t>Y35001A</t>
  </si>
  <si>
    <t>Legal intervention involving unspecified firearm discharge, law enforcement official injured, initial encounter</t>
  </si>
  <si>
    <t>Lgl intervnt w unsp firearm disch, law enforc offl inj, init</t>
  </si>
  <si>
    <t>Y35001D</t>
  </si>
  <si>
    <t>Legal intervention involving unspecified firearm discharge, law enforcement official injured, subsequent encounter</t>
  </si>
  <si>
    <t>Lgl intervnt w unsp firearm disch, law enforc offl inj, subs</t>
  </si>
  <si>
    <t>Y35001S</t>
  </si>
  <si>
    <t>Legal intervention involving unspecified firearm discharge, law enforcement official injured, sequela</t>
  </si>
  <si>
    <t>Lgl intervnt w unsp firearm disch, law enforc offl inj, sqla</t>
  </si>
  <si>
    <t>Y35002A</t>
  </si>
  <si>
    <t>Legal intervention involving unspecified firearm discharge, bystander injured, initial encounter</t>
  </si>
  <si>
    <t>Legal intervnt w unsp firearm disch, bystand injured, init</t>
  </si>
  <si>
    <t>Y35002D</t>
  </si>
  <si>
    <t>Legal intervention involving unspecified firearm discharge, bystander injured, subsequent encounter</t>
  </si>
  <si>
    <t>Legal intervnt w unsp firearm disch, bystand injured, subs</t>
  </si>
  <si>
    <t>Y35002S</t>
  </si>
  <si>
    <t>Legal intervention involving unspecified firearm discharge, bystander injured, sequela</t>
  </si>
  <si>
    <t>Legal intervnt w unsp firearm disch, bystand inj, sequela</t>
  </si>
  <si>
    <t>Y35003A</t>
  </si>
  <si>
    <t>Legal intervention involving unspecified firearm discharge, suspect injured, initial encounter</t>
  </si>
  <si>
    <t>Legal intervnt w unsp firearm disch, suspect injured, init</t>
  </si>
  <si>
    <t>Y35003D</t>
  </si>
  <si>
    <t>Legal intervention involving unspecified firearm discharge, suspect injured, subsequent encounter</t>
  </si>
  <si>
    <t>Legal intervnt w unsp firearm disch, suspect injured, subs</t>
  </si>
  <si>
    <t>Y35003S</t>
  </si>
  <si>
    <t>Legal intervention involving unspecified firearm discharge, suspect injured, sequela</t>
  </si>
  <si>
    <t>Legal intervnt w unsp firearm disch, suspect inj, sequela</t>
  </si>
  <si>
    <t>Y35011A</t>
  </si>
  <si>
    <t>Legal intervention involving injury by machine gun, law enforcement official injured, initial encounter</t>
  </si>
  <si>
    <t>Legal intervnt w inj by mch gun, law enforc offl inj, init</t>
  </si>
  <si>
    <t>Y35011D</t>
  </si>
  <si>
    <t>Legal intervention involving injury by machine gun, law enforcement official injured, subsequent encounter</t>
  </si>
  <si>
    <t>Legal intervnt w inj by mch gun, law enforc offl inj, subs</t>
  </si>
  <si>
    <t>Y35011S</t>
  </si>
  <si>
    <t>Legal intervention involving injury by machine gun, law enforcement official injured, sequela</t>
  </si>
  <si>
    <t>Legal intervnt w inj by mch gun, law enforc offl inj, sqla</t>
  </si>
  <si>
    <t>Y35012A</t>
  </si>
  <si>
    <t>Legal intervention involving injury by machine gun, bystander injured, initial encounter</t>
  </si>
  <si>
    <t>Legal intervnt w injury by mch gun, bystand injured, init</t>
  </si>
  <si>
    <t>Y35012D</t>
  </si>
  <si>
    <t>Legal intervention involving injury by machine gun, bystander injured, subsequent encounter</t>
  </si>
  <si>
    <t>Legal intervnt w injury by mch gun, bystand injured, subs</t>
  </si>
  <si>
    <t>Y35012S</t>
  </si>
  <si>
    <t>Legal intervention involving injury by machine gun, bystander injured, sequela</t>
  </si>
  <si>
    <t>Legal intervnt w injury by mch gun, bystand injured, sequela</t>
  </si>
  <si>
    <t>Y35013A</t>
  </si>
  <si>
    <t>Legal intervention involving injury by machine gun, suspect injured, initial encounter</t>
  </si>
  <si>
    <t>Legal intervnt w injury by mch gun, suspect injured, init</t>
  </si>
  <si>
    <t>Y35013D</t>
  </si>
  <si>
    <t>Legal intervention involving injury by machine gun, suspect injured, subsequent encounter</t>
  </si>
  <si>
    <t>Legal intervnt w injury by mch gun, suspect injured, subs</t>
  </si>
  <si>
    <t>Y35013S</t>
  </si>
  <si>
    <t>Legal intervention involving injury by machine gun, suspect injured, sequela</t>
  </si>
  <si>
    <t>Legal intervnt w injury by mch gun, suspect injured, sequela</t>
  </si>
  <si>
    <t>Y35021A</t>
  </si>
  <si>
    <t>Legal intervention involving injury by handgun, law enforcement official injured, initial encounter</t>
  </si>
  <si>
    <t>Legal intervnt w inj by handgun, law enforc offl inj, init</t>
  </si>
  <si>
    <t>Y35021D</t>
  </si>
  <si>
    <t>Legal intervention involving injury by handgun, law enforcement official injured, subsequent encounter</t>
  </si>
  <si>
    <t>Legal intervnt w inj by handgun, law enforc offl inj, subs</t>
  </si>
  <si>
    <t>Y35021S</t>
  </si>
  <si>
    <t>Legal intervention involving injury by handgun, law enforcement official injured, sequela</t>
  </si>
  <si>
    <t>Legal intervnt w inj by handgun, law enforc offl inj, sqla</t>
  </si>
  <si>
    <t>Y35022A</t>
  </si>
  <si>
    <t>Legal intervention involving injury by handgun, bystander injured, initial encounter</t>
  </si>
  <si>
    <t>Legal intervnt w injury by handgun, bystand injured, init</t>
  </si>
  <si>
    <t>Y35022D</t>
  </si>
  <si>
    <t>Legal intervention involving injury by handgun, bystander injured, subsequent encounter</t>
  </si>
  <si>
    <t>Legal intervnt w injury by handgun, bystand injured, subs</t>
  </si>
  <si>
    <t>Y35022S</t>
  </si>
  <si>
    <t>Legal intervention involving injury by handgun, bystander injured, sequela</t>
  </si>
  <si>
    <t>Legal intervnt w injury by handgun, bystand injured, sequela</t>
  </si>
  <si>
    <t>Y35023A</t>
  </si>
  <si>
    <t>Legal intervention involving injury by handgun, suspect injured, initial encounter</t>
  </si>
  <si>
    <t>Legal intervnt w injury by handgun, suspect injured, init</t>
  </si>
  <si>
    <t>Y35023D</t>
  </si>
  <si>
    <t>Legal intervention involving injury by handgun, suspect injured, subsequent encounter</t>
  </si>
  <si>
    <t>Legal intervnt w injury by handgun, suspect injured, subs</t>
  </si>
  <si>
    <t>Y35023S</t>
  </si>
  <si>
    <t>Legal intervention involving injury by handgun, suspect injured, sequela</t>
  </si>
  <si>
    <t>Legal intervnt w injury by handgun, suspect injured, sequela</t>
  </si>
  <si>
    <t>Y35031A</t>
  </si>
  <si>
    <t>Legal intervention involving injury by rifle pellet, law enforcement official injured, initial encounter</t>
  </si>
  <si>
    <t>Lgl intervnt w inj by rifl pelet, law enforc offl inj, init</t>
  </si>
  <si>
    <t>Y35031D</t>
  </si>
  <si>
    <t>Legal intervention involving injury by rifle pellet, law enforcement official injured, subsequent encounter</t>
  </si>
  <si>
    <t>Lgl intervnt w inj by rifl pelet, law enforc offl inj, subs</t>
  </si>
  <si>
    <t>Y35031S</t>
  </si>
  <si>
    <t>Legal intervention involving injury by rifle pellet, law enforcement official injured, sequela</t>
  </si>
  <si>
    <t>Lgl intervnt w inj by rifl pelet, law enforc offl inj, sqla</t>
  </si>
  <si>
    <t>Y35032A</t>
  </si>
  <si>
    <t>Legal intervention involving injury by rifle pellet, bystander injured, initial encounter</t>
  </si>
  <si>
    <t>Legal intervnt w injury by rifl pelet, bystand injured, init</t>
  </si>
  <si>
    <t>Y35032D</t>
  </si>
  <si>
    <t>Legal intervention involving injury by rifle pellet, bystander injured, subsequent encounter</t>
  </si>
  <si>
    <t>Legal intervnt w injury by rifl pelet, bystand injured, subs</t>
  </si>
  <si>
    <t>Y35032S</t>
  </si>
  <si>
    <t>Legal intervention involving injury by rifle pellet, bystander injured, sequela</t>
  </si>
  <si>
    <t>Legal intervnt w injury by rifl pelet, bystand inj, sequela</t>
  </si>
  <si>
    <t>Y35033A</t>
  </si>
  <si>
    <t>Legal intervention involving injury by rifle pellet, suspect injured, initial encounter</t>
  </si>
  <si>
    <t>Legal intervnt w injury by rifl pelet, suspect injured, init</t>
  </si>
  <si>
    <t>Y35033D</t>
  </si>
  <si>
    <t>Legal intervention involving injury by rifle pellet, suspect injured, subsequent encounter</t>
  </si>
  <si>
    <t>Legal intervnt w injury by rifl pelet, suspect injured, subs</t>
  </si>
  <si>
    <t>Y35033S</t>
  </si>
  <si>
    <t>Legal intervention involving injury by rifle pellet, suspect injured, sequela</t>
  </si>
  <si>
    <t>Legal intervnt w injury by rifl pelet, suspect inj, sequela</t>
  </si>
  <si>
    <t>Y35041A</t>
  </si>
  <si>
    <t>Legal intervention involving injury by rubber bullet, law enforcement official injured, initial encounter</t>
  </si>
  <si>
    <t>Lgl intervnt w inj by rubr bulet, law enforc offl inj, init</t>
  </si>
  <si>
    <t>Y35041D</t>
  </si>
  <si>
    <t>Legal intervention involving injury by rubber bullet, law enforcement official injured, subsequent encounter</t>
  </si>
  <si>
    <t>Lgl intervnt w inj by rubr bulet, law enforc offl inj, subs</t>
  </si>
  <si>
    <t>Y35041S</t>
  </si>
  <si>
    <t>Legal intervention involving injury by rubber bullet, law enforcement official injured, sequela</t>
  </si>
  <si>
    <t>Lgl intervnt w inj by rubr bulet, law enforc offl inj, sqla</t>
  </si>
  <si>
    <t>Y35042A</t>
  </si>
  <si>
    <t>Legal intervention involving injury by rubber bullet, bystander injured, initial encounter</t>
  </si>
  <si>
    <t>Legal intervnt w injury by rubr bulet, bystand injured, init</t>
  </si>
  <si>
    <t>Y35042D</t>
  </si>
  <si>
    <t>Legal intervention involving injury by rubber bullet, bystander injured, subsequent encounter</t>
  </si>
  <si>
    <t>Legal intervnt w injury by rubr bulet, bystand injured, subs</t>
  </si>
  <si>
    <t>Y35042S</t>
  </si>
  <si>
    <t>Legal intervention involving injury by rubber bullet, bystander injured, sequela</t>
  </si>
  <si>
    <t>Legal intervnt w injury by rubr bulet, bystand inj, sequela</t>
  </si>
  <si>
    <t>Y35043A</t>
  </si>
  <si>
    <t>Legal intervention involving injury by rubber bullet, suspect injured, initial encounter</t>
  </si>
  <si>
    <t>Legal intervnt w injury by rubr bulet, suspect injured, init</t>
  </si>
  <si>
    <t>Y35043D</t>
  </si>
  <si>
    <t>Legal intervention involving injury by rubber bullet, suspect injured, subsequent encounter</t>
  </si>
  <si>
    <t>Legal intervnt w injury by rubr bulet, suspect injured, subs</t>
  </si>
  <si>
    <t>Y35043S</t>
  </si>
  <si>
    <t>Legal intervention involving injury by rubber bullet, suspect injured, sequela</t>
  </si>
  <si>
    <t>Legal intervnt w injury by rubr bulet, suspect inj, sequela</t>
  </si>
  <si>
    <t>Y35091A</t>
  </si>
  <si>
    <t>Legal intervention involving other firearm discharge, law enforcement official injured, initial encounter</t>
  </si>
  <si>
    <t>Legal intervnt w firearm disch, law enforc offl inj, init</t>
  </si>
  <si>
    <t>Y35091D</t>
  </si>
  <si>
    <t>Legal intervention involving other firearm discharge, law enforcement official injured, subsequent encounter</t>
  </si>
  <si>
    <t>Legal intervnt w firearm disch, law enforc offl inj, subs</t>
  </si>
  <si>
    <t>Y35091S</t>
  </si>
  <si>
    <t>Legal intervention involving other firearm discharge, law enforcement official injured, sequela</t>
  </si>
  <si>
    <t>Legal intervnt w firearm disch, law enforc offl inj, sequela</t>
  </si>
  <si>
    <t>Y35092A</t>
  </si>
  <si>
    <t>Legal intervention involving other firearm discharge, bystander injured, initial encounter</t>
  </si>
  <si>
    <t>Legal intervnt w firearm disch, bystand injured, init</t>
  </si>
  <si>
    <t>Y35092D</t>
  </si>
  <si>
    <t>Legal intervention involving other firearm discharge, bystander injured, subsequent encounter</t>
  </si>
  <si>
    <t>Legal intervnt w firearm disch, bystand injured, subs</t>
  </si>
  <si>
    <t>Y35092S</t>
  </si>
  <si>
    <t>Legal intervention involving other firearm discharge, bystander injured, sequela</t>
  </si>
  <si>
    <t>Legal intervnt w firearm disch, bystand injured, sequela</t>
  </si>
  <si>
    <t>Y35093A</t>
  </si>
  <si>
    <t>Legal intervention involving other firearm discharge, suspect injured, initial encounter</t>
  </si>
  <si>
    <t>Legal intervnt w firearm disch, suspect injured, init</t>
  </si>
  <si>
    <t>Y35093D</t>
  </si>
  <si>
    <t>Legal intervention involving other firearm discharge, suspect injured, subsequent encounter</t>
  </si>
  <si>
    <t>Legal intervnt w firearm disch, suspect injured, subs</t>
  </si>
  <si>
    <t>Y35093S</t>
  </si>
  <si>
    <t>Legal intervention involving other firearm discharge, suspect injured, sequela</t>
  </si>
  <si>
    <t>Legal intervnt w firearm disch, suspect injured, sequela</t>
  </si>
  <si>
    <t>Y35101A</t>
  </si>
  <si>
    <t>Legal intervention involving unspecified explosives, law enforcement official injured, initial encounter</t>
  </si>
  <si>
    <t>Legal intervnt w unsp explosv, law enforc offl injured, init</t>
  </si>
  <si>
    <t>Y35101D</t>
  </si>
  <si>
    <t>Legal intervention involving unspecified explosives, law enforcement official injured, subsequent encounter</t>
  </si>
  <si>
    <t>Legal intervnt w unsp explosv, law enforc offl injured, subs</t>
  </si>
  <si>
    <t>Y35101S</t>
  </si>
  <si>
    <t>Legal intervention involving unspecified explosives, law enforcement official injured, sequela</t>
  </si>
  <si>
    <t>Legal intervnt w unsp explosv, law enforc offl inj, sequela</t>
  </si>
  <si>
    <t>Y35102A</t>
  </si>
  <si>
    <t>Legal intervention involving unspecified explosives, bystander injured, initial encounter</t>
  </si>
  <si>
    <t>Legal intervnt involving unsp explosv, bystand injured, init</t>
  </si>
  <si>
    <t>Y35102D</t>
  </si>
  <si>
    <t>Legal intervention involving unspecified explosives, bystander injured, subsequent encounter</t>
  </si>
  <si>
    <t>Legal intervnt involving unsp explosv, bystand injured, subs</t>
  </si>
  <si>
    <t>Y35102S</t>
  </si>
  <si>
    <t>Legal intervention involving unspecified explosives, bystander injured, sequela</t>
  </si>
  <si>
    <t>Legal intervnt w unsp explosv, bystand injured, sequela</t>
  </si>
  <si>
    <t>Y35103A</t>
  </si>
  <si>
    <t>Legal intervention involving unspecified explosives, suspect injured, initial encounter</t>
  </si>
  <si>
    <t>Legal intervnt involving unsp explosv, suspect injured, init</t>
  </si>
  <si>
    <t>Y35103D</t>
  </si>
  <si>
    <t>Legal intervention involving unspecified explosives, suspect injured, subsequent encounter</t>
  </si>
  <si>
    <t>Legal intervnt involving unsp explosv, suspect injured, subs</t>
  </si>
  <si>
    <t>Y35103S</t>
  </si>
  <si>
    <t>Legal intervention involving unspecified explosives, suspect injured, sequela</t>
  </si>
  <si>
    <t>Legal intervnt w unsp explosv, suspect injured, sequela</t>
  </si>
  <si>
    <t>Y35111A</t>
  </si>
  <si>
    <t>Legal intervention involving injury by dynamite, law enforcement official injured, initial encounter</t>
  </si>
  <si>
    <t>Legal intervnt w inj by dynamite, law enforc offl inj, init</t>
  </si>
  <si>
    <t>Y35111D</t>
  </si>
  <si>
    <t>Legal intervention involving injury by dynamite, law enforcement official injured, subsequent encounter</t>
  </si>
  <si>
    <t>Legal intervnt w inj by dynamite, law enforc offl inj, subs</t>
  </si>
  <si>
    <t>Y35111S</t>
  </si>
  <si>
    <t>Legal intervention involving injury by dynamite, law enforcement official injured, sequela</t>
  </si>
  <si>
    <t>Legal intervnt w inj by dynamite, law enforc offl inj, sqla</t>
  </si>
  <si>
    <t>Y35112A</t>
  </si>
  <si>
    <t>Legal intervention involving injury by dynamite, bystander injured, initial encounter</t>
  </si>
  <si>
    <t>Legal intervnt w injury by dynamite, bystand injured, init</t>
  </si>
  <si>
    <t>Y35112D</t>
  </si>
  <si>
    <t>Legal intervention involving injury by dynamite, bystander injured, subsequent encounter</t>
  </si>
  <si>
    <t>Legal intervnt w injury by dynamite, bystand injured, subs</t>
  </si>
  <si>
    <t>Y35112S</t>
  </si>
  <si>
    <t>Legal intervention involving injury by dynamite, bystander injured, sequela</t>
  </si>
  <si>
    <t>Legal intervnt w injury by dynamite, bystand inj, sequela</t>
  </si>
  <si>
    <t>Y35113A</t>
  </si>
  <si>
    <t>Legal intervention involving injury by dynamite, suspect injured, initial encounter</t>
  </si>
  <si>
    <t>Legal intervnt w injury by dynamite, suspect injured, init</t>
  </si>
  <si>
    <t>Y35113D</t>
  </si>
  <si>
    <t>Legal intervention involving injury by dynamite, suspect injured, subsequent encounter</t>
  </si>
  <si>
    <t>Legal intervnt w injury by dynamite, suspect injured, subs</t>
  </si>
  <si>
    <t>Y35113S</t>
  </si>
  <si>
    <t>Legal intervention involving injury by dynamite, suspect injured, sequela</t>
  </si>
  <si>
    <t>Legal intervnt w injury by dynamite, suspect inj, sequela</t>
  </si>
  <si>
    <t>Y35121A</t>
  </si>
  <si>
    <t>Legal intervention involving injury by explosive shell, law enforcement official injured, initial encounter</t>
  </si>
  <si>
    <t>Lgl intervnt w inj by explosv shl, law enforc offl inj, init</t>
  </si>
  <si>
    <t>Y35121D</t>
  </si>
  <si>
    <t>Legal intervention involving injury by explosive shell, law enforcement official injured, subsequent encounter</t>
  </si>
  <si>
    <t>Lgl intervnt w inj by explosv shl, law enforc offl inj, subs</t>
  </si>
  <si>
    <t>Y35121S</t>
  </si>
  <si>
    <t>Legal intervention involving injury by explosive shell, law enforcement official injured, sequela</t>
  </si>
  <si>
    <t>Lgl intervnt w inj by explosv shl, law enforc offl inj, sqla</t>
  </si>
  <si>
    <t>Y35122A</t>
  </si>
  <si>
    <t>Legal intervention involving injury by explosive shell, bystander injured, initial encounter</t>
  </si>
  <si>
    <t>Legal intervnt w injury by explosv shell, bystand inj, init</t>
  </si>
  <si>
    <t>Y35122D</t>
  </si>
  <si>
    <t>Legal intervention involving injury by explosive shell, bystander injured, subsequent encounter</t>
  </si>
  <si>
    <t>Legal intervnt w injury by explosv shell, bystand inj, subs</t>
  </si>
  <si>
    <t>Y35122S</t>
  </si>
  <si>
    <t>Legal intervention involving injury by explosive shell, bystander injured, sequela</t>
  </si>
  <si>
    <t>Legal intervnt w injury by explosv shell, bystand inj, sqla</t>
  </si>
  <si>
    <t>Y35123A</t>
  </si>
  <si>
    <t>Legal intervention involving injury by explosive shell, suspect injured, initial encounter</t>
  </si>
  <si>
    <t>Legal intervnt w injury by explosv shell, suspect inj, init</t>
  </si>
  <si>
    <t>Y35123D</t>
  </si>
  <si>
    <t>Legal intervention involving injury by explosive shell, suspect injured, subsequent encounter</t>
  </si>
  <si>
    <t>Legal intervnt w injury by explosv shell, suspect inj, subs</t>
  </si>
  <si>
    <t>Y35123S</t>
  </si>
  <si>
    <t>Legal intervention involving injury by explosive shell, suspect injured, sequela</t>
  </si>
  <si>
    <t>Legal intervnt w injury by explosv shell, suspect inj, sqla</t>
  </si>
  <si>
    <t>Y35191A</t>
  </si>
  <si>
    <t>Legal intervention involving other explosives, law enforcement official injured, initial encounter</t>
  </si>
  <si>
    <t>Legal intervnt w oth explosv, law enforc offl injured, init</t>
  </si>
  <si>
    <t>Y35191D</t>
  </si>
  <si>
    <t>Legal intervention involving other explosives, law enforcement official injured, subsequent encounter</t>
  </si>
  <si>
    <t>Legal intervnt w oth explosv, law enforc offl injured, subs</t>
  </si>
  <si>
    <t>Y35191S</t>
  </si>
  <si>
    <t>Legal intervention involving other explosives, law enforcement official injured, sequela</t>
  </si>
  <si>
    <t>Legal intervnt w oth explosv, law enforc offl inj, sequela</t>
  </si>
  <si>
    <t>Y35192A</t>
  </si>
  <si>
    <t>Legal intervention involving other explosives, bystander injured, initial encounter</t>
  </si>
  <si>
    <t>Legal intervnt involving oth explosv, bystand injured, init</t>
  </si>
  <si>
    <t>Y35192D</t>
  </si>
  <si>
    <t>Legal intervention involving other explosives, bystander injured, subsequent encounter</t>
  </si>
  <si>
    <t>Legal intervnt involving oth explosv, bystand injured, subs</t>
  </si>
  <si>
    <t>Y35192S</t>
  </si>
  <si>
    <t>Legal intervention involving other explosives, bystander injured, sequela</t>
  </si>
  <si>
    <t>Legal intervnt w oth explosv, bystand injured, sequela</t>
  </si>
  <si>
    <t>Y35193A</t>
  </si>
  <si>
    <t>Legal intervention involving other explosives, suspect injured, initial encounter</t>
  </si>
  <si>
    <t>Legal intervnt involving oth explosv, suspect injured, init</t>
  </si>
  <si>
    <t>Y35193D</t>
  </si>
  <si>
    <t>Legal intervention involving other explosives, suspect injured, subsequent encounter</t>
  </si>
  <si>
    <t>Legal intervnt involving oth explosv, suspect injured, subs</t>
  </si>
  <si>
    <t>Y35193S</t>
  </si>
  <si>
    <t>Legal intervention involving other explosives, suspect injured, sequela</t>
  </si>
  <si>
    <t>Legal intervnt w oth explosv, suspect injured, sequela</t>
  </si>
  <si>
    <t>Y35201A</t>
  </si>
  <si>
    <t>Legal intervention involving unspecified gas, law enforcement official injured, initial encounter</t>
  </si>
  <si>
    <t>Legal intervnt w unsp gas, law enforc offl injured, init</t>
  </si>
  <si>
    <t>Y35201D</t>
  </si>
  <si>
    <t>Legal intervention involving unspecified gas, law enforcement official injured, subsequent encounter</t>
  </si>
  <si>
    <t>Legal intervnt w unsp gas, law enforc offl injured, subs</t>
  </si>
  <si>
    <t>Y35201S</t>
  </si>
  <si>
    <t>Legal intervention involving unspecified gas, law enforcement official injured, sequela</t>
  </si>
  <si>
    <t>Legal intervnt w unsp gas, law enforc offl injured, sequela</t>
  </si>
  <si>
    <t>Y35202A</t>
  </si>
  <si>
    <t>Legal intervention involving unspecified gas, bystander injured, initial encounter</t>
  </si>
  <si>
    <t>Legal intervnt involving unsp gas, bystander injured, init</t>
  </si>
  <si>
    <t>Y35202D</t>
  </si>
  <si>
    <t>Legal intervention involving unspecified gas, bystander injured, subsequent encounter</t>
  </si>
  <si>
    <t>Legal intervnt involving unsp gas, bystander injured, subs</t>
  </si>
  <si>
    <t>Y35202S</t>
  </si>
  <si>
    <t>Legal intervention involving unspecified gas, bystander injured, sequela</t>
  </si>
  <si>
    <t>Legal intervnt involving unsp gas, bystand injured, sequela</t>
  </si>
  <si>
    <t>Y35203A</t>
  </si>
  <si>
    <t>Legal intervention involving unspecified gas, suspect injured, initial encounter</t>
  </si>
  <si>
    <t>Legal intervention involving unsp gas, suspect injured, init</t>
  </si>
  <si>
    <t>Y35203D</t>
  </si>
  <si>
    <t>Legal intervention involving unspecified gas, suspect injured, subsequent encounter</t>
  </si>
  <si>
    <t>Legal intervention involving unsp gas, suspect injured, subs</t>
  </si>
  <si>
    <t>Y35203S</t>
  </si>
  <si>
    <t>Legal intervention involving unspecified gas, suspect injured, sequela</t>
  </si>
  <si>
    <t>Legal intervnt involving unsp gas, suspect injured, sequela</t>
  </si>
  <si>
    <t>Y35211A</t>
  </si>
  <si>
    <t>Legal intervention involving injury by tear gas, law enforcement official injured, initial encounter</t>
  </si>
  <si>
    <t>Legal intervnt w inj by tear gas, law enforc offl inj, init</t>
  </si>
  <si>
    <t>Y35211D</t>
  </si>
  <si>
    <t>Legal intervention involving injury by tear gas, law enforcement official injured, subsequent encounter</t>
  </si>
  <si>
    <t>Legal intervnt w inj by tear gas, law enforc offl inj, subs</t>
  </si>
  <si>
    <t>Y35211S</t>
  </si>
  <si>
    <t>Legal intervention involving injury by tear gas, law enforcement official injured, sequela</t>
  </si>
  <si>
    <t>Legal intervnt w inj by tear gas, law enforc offl inj, sqla</t>
  </si>
  <si>
    <t>Y35212A</t>
  </si>
  <si>
    <t>Legal intervention involving injury by tear gas, bystander injured, initial encounter</t>
  </si>
  <si>
    <t>Legal intervnt w injury by tear gas, bystand injured, init</t>
  </si>
  <si>
    <t>Y35212D</t>
  </si>
  <si>
    <t>Legal intervention involving injury by tear gas, bystander injured, subsequent encounter</t>
  </si>
  <si>
    <t>Legal intervnt w injury by tear gas, bystand injured, subs</t>
  </si>
  <si>
    <t>Y35212S</t>
  </si>
  <si>
    <t>Legal intervention involving injury by tear gas, bystander injured, sequela</t>
  </si>
  <si>
    <t>Legal intervnt w injury by tear gas, bystand inj, sequela</t>
  </si>
  <si>
    <t>Y35213A</t>
  </si>
  <si>
    <t>Legal intervention involving injury by tear gas, suspect injured, initial encounter</t>
  </si>
  <si>
    <t>Legal intervnt w injury by tear gas, suspect injured, init</t>
  </si>
  <si>
    <t>Y35213D</t>
  </si>
  <si>
    <t>Legal intervention involving injury by tear gas, suspect injured, subsequent encounter</t>
  </si>
  <si>
    <t>Legal intervnt w injury by tear gas, suspect injured, subs</t>
  </si>
  <si>
    <t>Y35213S</t>
  </si>
  <si>
    <t>Legal intervention involving injury by tear gas, suspect injured, sequela</t>
  </si>
  <si>
    <t>Legal intervnt w injury by tear gas, suspect inj, sequela</t>
  </si>
  <si>
    <t>Y35291A</t>
  </si>
  <si>
    <t>Legal intervention involving other gas, law enforcement official injured, initial encounter</t>
  </si>
  <si>
    <t>Legal intervnt w oth gas, law enforc offl injured, init</t>
  </si>
  <si>
    <t>Y35291D</t>
  </si>
  <si>
    <t>Legal intervention involving other gas, law enforcement official injured, subsequent encounter</t>
  </si>
  <si>
    <t>Legal intervnt w oth gas, law enforc offl injured, subs</t>
  </si>
  <si>
    <t>Y35291S</t>
  </si>
  <si>
    <t>Legal intervention involving other gas, law enforcement official injured, sequela</t>
  </si>
  <si>
    <t>Legal intervnt w oth gas, law enforc offl injured, sequela</t>
  </si>
  <si>
    <t>Y35292A</t>
  </si>
  <si>
    <t>Legal intervention involving other gas, bystander injured, initial encounter</t>
  </si>
  <si>
    <t>Legal intervnt involving oth gas, bystander injured, init</t>
  </si>
  <si>
    <t>Y35292D</t>
  </si>
  <si>
    <t>Legal intervention involving other gas, bystander injured, subsequent encounter</t>
  </si>
  <si>
    <t>Legal intervnt involving oth gas, bystander injured, subs</t>
  </si>
  <si>
    <t>Y35292S</t>
  </si>
  <si>
    <t>Legal intervention involving other gas, bystander injured, sequela</t>
  </si>
  <si>
    <t>Legal intervnt involving oth gas, bystander injured, sequela</t>
  </si>
  <si>
    <t>Y35293A</t>
  </si>
  <si>
    <t>Legal intervention involving other gas, suspect injured, initial encounter</t>
  </si>
  <si>
    <t>Legal intervention involving oth gas, suspect injured, init</t>
  </si>
  <si>
    <t>Y35293D</t>
  </si>
  <si>
    <t>Legal intervention involving other gas, suspect injured, subsequent encounter</t>
  </si>
  <si>
    <t>Legal intervention involving oth gas, suspect injured, subs</t>
  </si>
  <si>
    <t>Y35293S</t>
  </si>
  <si>
    <t>Legal intervention involving other gas, suspect injured, sequela</t>
  </si>
  <si>
    <t>Legal intervnt involving oth gas, suspect injured, sequela</t>
  </si>
  <si>
    <t>Y35301A</t>
  </si>
  <si>
    <t>Legal intervention involving unspecified blunt objects, law enforcement official injured, initial encounter</t>
  </si>
  <si>
    <t>Legal intervnt w unsp blunt obj, law enforc offl inj, init</t>
  </si>
  <si>
    <t>Y35301D</t>
  </si>
  <si>
    <t>Legal intervention involving unspecified blunt objects, law enforcement official injured, subsequent encounter</t>
  </si>
  <si>
    <t>Legal intervnt w unsp blunt obj, law enforc offl inj, subs</t>
  </si>
  <si>
    <t>Y35301S</t>
  </si>
  <si>
    <t>Legal intervention involving unspecified blunt objects, law enforcement official injured, sequela</t>
  </si>
  <si>
    <t>Legal intervnt w unsp blunt obj, law enforc offl inj, sqla</t>
  </si>
  <si>
    <t>Y35302A</t>
  </si>
  <si>
    <t>Legal intervention involving unspecified blunt objects, bystander injured, initial encounter</t>
  </si>
  <si>
    <t>Legal intervnt w unsp blunt objects, bystand injured, init</t>
  </si>
  <si>
    <t>Y35302D</t>
  </si>
  <si>
    <t>Legal intervention involving unspecified blunt objects, bystander injured, subsequent encounter</t>
  </si>
  <si>
    <t>Legal intervnt w unsp blunt objects, bystand injured, subs</t>
  </si>
  <si>
    <t>Y35302S</t>
  </si>
  <si>
    <t>Legal intervention involving unspecified blunt objects, bystander injured, sequela</t>
  </si>
  <si>
    <t>Legal intervnt w unsp blunt objects, bystand inj, sequela</t>
  </si>
  <si>
    <t>Y35303A</t>
  </si>
  <si>
    <t>Legal intervention involving unspecified blunt objects, suspect injured, initial encounter</t>
  </si>
  <si>
    <t>Legal intervnt w unsp blunt objects, suspect injured, init</t>
  </si>
  <si>
    <t>Y35303D</t>
  </si>
  <si>
    <t>Legal intervention involving unspecified blunt objects, suspect injured, subsequent encounter</t>
  </si>
  <si>
    <t>Legal intervnt w unsp blunt objects, suspect injured, subs</t>
  </si>
  <si>
    <t>Y35303S</t>
  </si>
  <si>
    <t>Legal intervention involving unspecified blunt objects, suspect injured, sequela</t>
  </si>
  <si>
    <t>Legal intervnt w unsp blunt objects, suspect inj, sequela</t>
  </si>
  <si>
    <t>Y35311A</t>
  </si>
  <si>
    <t>Legal intervention involving baton, law enforcement official injured, initial encounter</t>
  </si>
  <si>
    <t>Legal intervnt w baton, law enforc offl injured, init</t>
  </si>
  <si>
    <t>Y35311D</t>
  </si>
  <si>
    <t>Legal intervention involving baton, law enforcement official injured, subsequent encounter</t>
  </si>
  <si>
    <t>Legal intervnt w baton, law enforc offl injured, subs</t>
  </si>
  <si>
    <t>Y35311S</t>
  </si>
  <si>
    <t>Legal intervention involving baton, law enforcement official injured, sequela</t>
  </si>
  <si>
    <t>Legal intervnt w baton, law enforc offl injured, sequela</t>
  </si>
  <si>
    <t>Y35312A</t>
  </si>
  <si>
    <t>Legal intervention involving baton, bystander injured, initial encounter</t>
  </si>
  <si>
    <t>Legal intervention involving baton, bystander injured, init</t>
  </si>
  <si>
    <t>Y35312D</t>
  </si>
  <si>
    <t>Legal intervention involving baton, bystander injured, subsequent encounter</t>
  </si>
  <si>
    <t>Legal intervention involving baton, bystander injured, subs</t>
  </si>
  <si>
    <t>Y35312S</t>
  </si>
  <si>
    <t>Legal intervention involving baton, bystander injured, sequela</t>
  </si>
  <si>
    <t>Legal intervnt involving baton, bystander injured, sequela</t>
  </si>
  <si>
    <t>Y35313A</t>
  </si>
  <si>
    <t>Legal intervention involving baton, suspect injured, initial encounter</t>
  </si>
  <si>
    <t>Legal intervention involving baton, suspect injured, init</t>
  </si>
  <si>
    <t>Y35313D</t>
  </si>
  <si>
    <t>Legal intervention involving baton, suspect injured, subsequent encounter</t>
  </si>
  <si>
    <t>Legal intervention involving baton, suspect injured, subs</t>
  </si>
  <si>
    <t>Y35313S</t>
  </si>
  <si>
    <t>Legal intervention involving baton, suspect injured, sequela</t>
  </si>
  <si>
    <t>Y35391A</t>
  </si>
  <si>
    <t>Legal intervention involving other blunt objects, law enforcement official injured, initial encounter</t>
  </si>
  <si>
    <t>Legal intervnt w oth blunt obj, law enforc offl inj, init</t>
  </si>
  <si>
    <t>Y35391D</t>
  </si>
  <si>
    <t>Legal intervention involving other blunt objects, law enforcement official injured, subsequent encounter</t>
  </si>
  <si>
    <t>Legal intervnt w oth blunt obj, law enforc offl inj, subs</t>
  </si>
  <si>
    <t>Y35391S</t>
  </si>
  <si>
    <t>Legal intervention involving other blunt objects, law enforcement official injured, sequela</t>
  </si>
  <si>
    <t>Legal intervnt w oth blunt obj, law enforc offl inj, sequela</t>
  </si>
  <si>
    <t>Y35392A</t>
  </si>
  <si>
    <t>Legal intervention involving other blunt objects, bystander injured, initial encounter</t>
  </si>
  <si>
    <t>Legal intervnt w oth blunt objects, bystand injured, init</t>
  </si>
  <si>
    <t>Y35392D</t>
  </si>
  <si>
    <t>Legal intervention involving other blunt objects, bystander injured, subsequent encounter</t>
  </si>
  <si>
    <t>Legal intervnt w oth blunt objects, bystand injured, subs</t>
  </si>
  <si>
    <t>Y35392S</t>
  </si>
  <si>
    <t>Legal intervention involving other blunt objects, bystander injured, sequela</t>
  </si>
  <si>
    <t>Legal intervnt w oth blunt objects, bystand injured, sequela</t>
  </si>
  <si>
    <t>Y35393A</t>
  </si>
  <si>
    <t>Legal intervention involving other blunt objects, suspect injured, initial encounter</t>
  </si>
  <si>
    <t>Legal intervnt w oth blunt objects, suspect injured, init</t>
  </si>
  <si>
    <t>Y35393D</t>
  </si>
  <si>
    <t>Legal intervention involving other blunt objects, suspect injured, subsequent encounter</t>
  </si>
  <si>
    <t>Legal intervnt w oth blunt objects, suspect injured, subs</t>
  </si>
  <si>
    <t>Y35393S</t>
  </si>
  <si>
    <t>Legal intervention involving other blunt objects, suspect injured, sequela</t>
  </si>
  <si>
    <t>Legal intervnt w oth blunt objects, suspect injured, sequela</t>
  </si>
  <si>
    <t>Y35401A</t>
  </si>
  <si>
    <t>Legal intervention involving unspecified sharp objects, law enforcement official injured, initial encounter</t>
  </si>
  <si>
    <t>Legal intervnt w unsp sharp obj, law enforc offl inj, init</t>
  </si>
  <si>
    <t>Y35401D</t>
  </si>
  <si>
    <t>Legal intervention involving unspecified sharp objects, law enforcement official injured, subsequent encounter</t>
  </si>
  <si>
    <t>Legal intervnt w unsp sharp obj, law enforc offl inj, subs</t>
  </si>
  <si>
    <t>Y35401S</t>
  </si>
  <si>
    <t>Legal intervention involving unspecified sharp objects, law enforcement official injured, sequela</t>
  </si>
  <si>
    <t>Legal intervnt w unsp sharp obj, law enforc offl inj, sqla</t>
  </si>
  <si>
    <t>Y35402A</t>
  </si>
  <si>
    <t>Legal intervention involving unspecified sharp objects, bystander injured, initial encounter</t>
  </si>
  <si>
    <t>Legal intervnt w unsp sharp objects, bystand injured, init</t>
  </si>
  <si>
    <t>Y35402D</t>
  </si>
  <si>
    <t>Legal intervention involving unspecified sharp objects, bystander injured, subsequent encounter</t>
  </si>
  <si>
    <t>Legal intervnt w unsp sharp objects, bystand injured, subs</t>
  </si>
  <si>
    <t>Y35402S</t>
  </si>
  <si>
    <t>Legal intervention involving unspecified sharp objects, bystander injured, sequela</t>
  </si>
  <si>
    <t>Legal intervnt w unsp sharp objects, bystand inj, sequela</t>
  </si>
  <si>
    <t>Y35403A</t>
  </si>
  <si>
    <t>Legal intervention involving unspecified sharp objects, suspect injured, initial encounter</t>
  </si>
  <si>
    <t>Legal intervnt w unsp sharp objects, suspect injured, init</t>
  </si>
  <si>
    <t>Y35403D</t>
  </si>
  <si>
    <t>Legal intervention involving unspecified sharp objects, suspect injured, subsequent encounter</t>
  </si>
  <si>
    <t>Legal intervnt w unsp sharp objects, suspect injured, subs</t>
  </si>
  <si>
    <t>Y35403S</t>
  </si>
  <si>
    <t>Legal intervention involving unspecified sharp objects, suspect injured, sequela</t>
  </si>
  <si>
    <t>Legal intervnt w unsp sharp objects, suspect inj, sequela</t>
  </si>
  <si>
    <t>Y35411A</t>
  </si>
  <si>
    <t>Legal intervention involving bayonet, law enforcement official injured, initial encounter</t>
  </si>
  <si>
    <t>Legal intervnt w bayonet, law enforc offl injured, init</t>
  </si>
  <si>
    <t>Y35411D</t>
  </si>
  <si>
    <t>Legal intervention involving bayonet, law enforcement official injured, subsequent encounter</t>
  </si>
  <si>
    <t>Legal intervnt w bayonet, law enforc offl injured, subs</t>
  </si>
  <si>
    <t>Y35411S</t>
  </si>
  <si>
    <t>Legal intervention involving bayonet, law enforcement official injured, sequela</t>
  </si>
  <si>
    <t>Legal intervnt w bayonet, law enforc offl injured, sequela</t>
  </si>
  <si>
    <t>Y35412A</t>
  </si>
  <si>
    <t>Legal intervention involving bayonet, bystander injured, initial encounter</t>
  </si>
  <si>
    <t>Legal intervnt involving bayonet, bystander injured, init</t>
  </si>
  <si>
    <t>Y35412D</t>
  </si>
  <si>
    <t>Legal intervention involving bayonet, bystander injured, subsequent encounter</t>
  </si>
  <si>
    <t>Legal intervnt involving bayonet, bystander injured, subs</t>
  </si>
  <si>
    <t>Y35412S</t>
  </si>
  <si>
    <t>Legal intervention involving bayonet, bystander injured, sequela</t>
  </si>
  <si>
    <t>Legal intervnt involving bayonet, bystander injured, sequela</t>
  </si>
  <si>
    <t>Y35413A</t>
  </si>
  <si>
    <t>Legal intervention involving bayonet, suspect injured, initial encounter</t>
  </si>
  <si>
    <t>Legal intervention involving bayonet, suspect injured, init</t>
  </si>
  <si>
    <t>Y35413D</t>
  </si>
  <si>
    <t>Legal intervention involving bayonet, suspect injured, subsequent encounter</t>
  </si>
  <si>
    <t>Legal intervention involving bayonet, suspect injured, subs</t>
  </si>
  <si>
    <t>Y35413S</t>
  </si>
  <si>
    <t>Legal intervention involving bayonet, suspect injured, sequela</t>
  </si>
  <si>
    <t>Legal intervnt involving bayonet, suspect injured, sequela</t>
  </si>
  <si>
    <t>Y35491A</t>
  </si>
  <si>
    <t>Legal intervention involving other sharp objects, law enforcement official injured, initial encounter</t>
  </si>
  <si>
    <t>Legal intervnt w oth sharp obj, law enforc offl inj, init</t>
  </si>
  <si>
    <t>Y35491D</t>
  </si>
  <si>
    <t>Legal intervention involving other sharp objects, law enforcement official injured, subsequent encounter</t>
  </si>
  <si>
    <t>Legal intervnt w oth sharp obj, law enforc offl inj, subs</t>
  </si>
  <si>
    <t>Y35491S</t>
  </si>
  <si>
    <t>Legal intervention involving other sharp objects, law enforcement official injured, sequela</t>
  </si>
  <si>
    <t>Legal intervnt w oth sharp obj, law enforc offl inj, sequela</t>
  </si>
  <si>
    <t>Y35492A</t>
  </si>
  <si>
    <t>Legal intervention involving other sharp objects, bystander injured, initial encounter</t>
  </si>
  <si>
    <t>Legal intervnt w oth sharp objects, bystand injured, init</t>
  </si>
  <si>
    <t>Y35492D</t>
  </si>
  <si>
    <t>Legal intervention involving other sharp objects, bystander injured, subsequent encounter</t>
  </si>
  <si>
    <t>Legal intervnt w oth sharp objects, bystand injured, subs</t>
  </si>
  <si>
    <t>Y35492S</t>
  </si>
  <si>
    <t>Legal intervention involving other sharp objects, bystander injured, sequela</t>
  </si>
  <si>
    <t>Legal intervnt w oth sharp objects, bystand injured, sequela</t>
  </si>
  <si>
    <t>Y35493A</t>
  </si>
  <si>
    <t>Legal intervention involving other sharp objects, suspect injured, initial encounter</t>
  </si>
  <si>
    <t>Legal intervnt w oth sharp objects, suspect injured, init</t>
  </si>
  <si>
    <t>Y35493D</t>
  </si>
  <si>
    <t>Legal intervention involving other sharp objects, suspect injured, subsequent encounter</t>
  </si>
  <si>
    <t>Legal intervnt w oth sharp objects, suspect injured, subs</t>
  </si>
  <si>
    <t>Y35493S</t>
  </si>
  <si>
    <t>Legal intervention involving other sharp objects, suspect injured, sequela</t>
  </si>
  <si>
    <t>Legal intervnt w oth sharp objects, suspect injured, sequela</t>
  </si>
  <si>
    <t>Y35811A</t>
  </si>
  <si>
    <t>Legal intervention involving manhandling, law enforcement official injured, initial encounter</t>
  </si>
  <si>
    <t>Legal intervnt w manhandling, law enforc offl injured, init</t>
  </si>
  <si>
    <t>Y35811D</t>
  </si>
  <si>
    <t>Legal intervention involving manhandling, law enforcement official injured, subsequent encounter</t>
  </si>
  <si>
    <t>Legal intervnt w manhandling, law enforc offl injured, subs</t>
  </si>
  <si>
    <t>Y35811S</t>
  </si>
  <si>
    <t>Legal intervention involving manhandling, law enforcement official injured, sequela</t>
  </si>
  <si>
    <t>Legal intervnt w manhandling, law enforc offl inj, sequela</t>
  </si>
  <si>
    <t>Y35812A</t>
  </si>
  <si>
    <t>Legal intervention involving manhandling, bystander injured, initial encounter</t>
  </si>
  <si>
    <t>Legal intervnt involving manhandling, bystand injured, init</t>
  </si>
  <si>
    <t>Y35812D</t>
  </si>
  <si>
    <t>Legal intervention involving manhandling, bystander injured, subsequent encounter</t>
  </si>
  <si>
    <t>Legal intervnt involving manhandling, bystand injured, subs</t>
  </si>
  <si>
    <t>Y35812S</t>
  </si>
  <si>
    <t>Legal intervention involving manhandling, bystander injured, sequela</t>
  </si>
  <si>
    <t>Legal intervnt w manhandling, bystand injured, sequela</t>
  </si>
  <si>
    <t>Y35813A</t>
  </si>
  <si>
    <t>Legal intervention involving manhandling, suspect injured, initial encounter</t>
  </si>
  <si>
    <t>Legal intervnt involving manhandling, suspect injured, init</t>
  </si>
  <si>
    <t>Y35813D</t>
  </si>
  <si>
    <t>Legal intervention involving manhandling, suspect injured, subsequent encounter</t>
  </si>
  <si>
    <t>Legal intervnt involving manhandling, suspect injured, subs</t>
  </si>
  <si>
    <t>Y35813S</t>
  </si>
  <si>
    <t>Legal intervention involving manhandling, suspect injured, sequela</t>
  </si>
  <si>
    <t>Legal intervnt w manhandling, suspect injured, sequela</t>
  </si>
  <si>
    <t>Y35891A</t>
  </si>
  <si>
    <t>Legal intervention involving other specified means, law enforcement official injured, initial encounter</t>
  </si>
  <si>
    <t>Legal intervnt w oth means, law enforc offl injured, init</t>
  </si>
  <si>
    <t>Y35891D</t>
  </si>
  <si>
    <t>Legal intervention involving other specified means, law enforcement official injured, subsequent encounter</t>
  </si>
  <si>
    <t>Legal intervnt w oth means, law enforc offl injured, subs</t>
  </si>
  <si>
    <t>Y35891S</t>
  </si>
  <si>
    <t>Legal intervention involving other specified means, law enforcement official injured, sequela</t>
  </si>
  <si>
    <t>Legal intervnt w oth means, law enforc offl injured, sequela</t>
  </si>
  <si>
    <t>Y35892A</t>
  </si>
  <si>
    <t>Legal intervention involving other specified means, bystander injured, initial encounter</t>
  </si>
  <si>
    <t>Legal intervnt involving oth means, bystander injured, init</t>
  </si>
  <si>
    <t>Y35892D</t>
  </si>
  <si>
    <t>Legal intervention involving other specified means, bystander injured, subsequent encounter</t>
  </si>
  <si>
    <t>Legal intervnt involving oth means, bystander injured, subs</t>
  </si>
  <si>
    <t>Y35892S</t>
  </si>
  <si>
    <t>Legal intervention involving other specified means, bystander injured, sequela</t>
  </si>
  <si>
    <t>Legal intervnt involving oth means, bystand injured, sequela</t>
  </si>
  <si>
    <t>Y35893A</t>
  </si>
  <si>
    <t>Legal intervention involving other specified means, suspect injured, initial encounter</t>
  </si>
  <si>
    <t>Legal intervnt involving oth means, suspect injured, init</t>
  </si>
  <si>
    <t>Y35893D</t>
  </si>
  <si>
    <t>Legal intervention involving other specified means, suspect injured, subsequent encounter</t>
  </si>
  <si>
    <t>Legal intervnt involving oth means, suspect injured, subs</t>
  </si>
  <si>
    <t>Y35893S</t>
  </si>
  <si>
    <t>Legal intervention involving other specified means, suspect injured, sequela</t>
  </si>
  <si>
    <t>Legal intervnt involving oth means, suspect injured, sequela</t>
  </si>
  <si>
    <t>Y3591XA</t>
  </si>
  <si>
    <t>Legal intervention, means unspecified, law enforcement official injured, initial encounter</t>
  </si>
  <si>
    <t>Legal intervnt, means unsp, law enforc offl injured, init</t>
  </si>
  <si>
    <t>Y3591XD</t>
  </si>
  <si>
    <t>Legal intervention, means unspecified, law enforcement official injured, subsequent encounter</t>
  </si>
  <si>
    <t>Legal intervnt, means unsp, law enforc offl injured, subs</t>
  </si>
  <si>
    <t>Y3591XS</t>
  </si>
  <si>
    <t>Legal intervention, means unspecified, law enforcement official injured, sequela</t>
  </si>
  <si>
    <t>Legal intervnt, means unsp, law enforc offl injured, sequela</t>
  </si>
  <si>
    <t>Y3592XA</t>
  </si>
  <si>
    <t>Legal intervention, means unspecified, bystander injured, initial encounter</t>
  </si>
  <si>
    <t>Legal intervention, means unsp, bystander injured, init</t>
  </si>
  <si>
    <t>Y3592XD</t>
  </si>
  <si>
    <t>Legal intervention, means unspecified, bystander injured, subsequent encounter</t>
  </si>
  <si>
    <t>Legal intervention, means unsp, bystander injured, subs</t>
  </si>
  <si>
    <t>Y3592XS</t>
  </si>
  <si>
    <t>Legal intervention, means unspecified, bystander injured, sequela</t>
  </si>
  <si>
    <t>Legal intervention, means unsp, bystander injured, sequela</t>
  </si>
  <si>
    <t>Y3593XA</t>
  </si>
  <si>
    <t>Legal intervention, means unspecified, suspect injured, initial encounter</t>
  </si>
  <si>
    <t>Legal intervention, means unsp, suspect injured, init encntr</t>
  </si>
  <si>
    <t>Y3593XD</t>
  </si>
  <si>
    <t>Legal intervention, means unspecified, suspect injured, subsequent encounter</t>
  </si>
  <si>
    <t>Legal intervention, means unsp, suspect injured, subs encntr</t>
  </si>
  <si>
    <t>Y3593XS</t>
  </si>
  <si>
    <t>Legal intervention, means unspecified, suspect injured, sequela</t>
  </si>
  <si>
    <t>Legal intervention, means unsp, suspect injured, sequela</t>
  </si>
  <si>
    <t>Y36000A</t>
  </si>
  <si>
    <t>War operations involving explosion of unspecified marine weapon, military personnel, initial encounter</t>
  </si>
  <si>
    <t>War op involving explosion of unsp marine weapon, milt, init</t>
  </si>
  <si>
    <t>Y36000D</t>
  </si>
  <si>
    <t>War operations involving explosion of unspecified marine weapon, military personnel, subsequent encounter</t>
  </si>
  <si>
    <t>War op involving explosion of unsp marine weapon, milt, subs</t>
  </si>
  <si>
    <t>Y36000S</t>
  </si>
  <si>
    <t>War operations involving explosion of unspecified marine weapon, military personnel, sequela</t>
  </si>
  <si>
    <t>War op w explosn of unsp marine weapon, milt, sequela</t>
  </si>
  <si>
    <t>Y36001A</t>
  </si>
  <si>
    <t>War operations involving explosion of unspecified marine weapon, civilian, initial encounter</t>
  </si>
  <si>
    <t>War op w explosn of unsp marine weapon, civilian, init</t>
  </si>
  <si>
    <t>Y36001D</t>
  </si>
  <si>
    <t>War operations involving explosion of unspecified marine weapon, civilian, subsequent encounter</t>
  </si>
  <si>
    <t>War op w explosn of unsp marine weapon, civilian, subs</t>
  </si>
  <si>
    <t>Y36001S</t>
  </si>
  <si>
    <t>War operations involving explosion of unspecified marine weapon, civilian, sequela</t>
  </si>
  <si>
    <t>War op w explosn of unsp marine weapon, civilian, sequela</t>
  </si>
  <si>
    <t>Y36010A</t>
  </si>
  <si>
    <t>War operations involving explosion of depth-charge, military personnel, initial encounter</t>
  </si>
  <si>
    <t>War operations involving explosion of depth-chg, milt, init</t>
  </si>
  <si>
    <t>Y36010D</t>
  </si>
  <si>
    <t>War operations involving explosion of depth-charge, military personnel, subsequent encounter</t>
  </si>
  <si>
    <t>War operations involving explosion of depth-chg, milt, subs</t>
  </si>
  <si>
    <t>Y36010S</t>
  </si>
  <si>
    <t>War operations involving explosion of depth-charge, military personnel, sequela</t>
  </si>
  <si>
    <t>War op involving explosion of depth-chg, milt, sequela</t>
  </si>
  <si>
    <t>Y36011A</t>
  </si>
  <si>
    <t>War operations involving explosion of depth-charge, civilian, initial encounter</t>
  </si>
  <si>
    <t>War op involving explosion of depth-chg, civilian, init</t>
  </si>
  <si>
    <t>Y36011D</t>
  </si>
  <si>
    <t>War operations involving explosion of depth-charge, civilian, subsequent encounter</t>
  </si>
  <si>
    <t>War op involving explosion of depth-chg, civilian, subs</t>
  </si>
  <si>
    <t>Y36011S</t>
  </si>
  <si>
    <t>War operations involving explosion of depth-charge, civilian, sequela</t>
  </si>
  <si>
    <t>War op involving explosion of depth-chg, civilian, sequela</t>
  </si>
  <si>
    <t>Y36020A</t>
  </si>
  <si>
    <t>War operations involving explosion of marine mine, military personnel, initial encounter</t>
  </si>
  <si>
    <t>War op involving explosion of marine mine, milt, init</t>
  </si>
  <si>
    <t>Y36020D</t>
  </si>
  <si>
    <t>War operations involving explosion of marine mine, military personnel, subsequent encounter</t>
  </si>
  <si>
    <t>War op involving explosion of marine mine, milt, subs</t>
  </si>
  <si>
    <t>Y36020S</t>
  </si>
  <si>
    <t>War operations involving explosion of marine mine, military personnel, sequela</t>
  </si>
  <si>
    <t>War op involving explosion of marine mine, milt, sequela</t>
  </si>
  <si>
    <t>Y36021A</t>
  </si>
  <si>
    <t>War operations involving explosion of marine mine, civilian, initial encounter</t>
  </si>
  <si>
    <t>War op involving explosion of marine mine, civilian, init</t>
  </si>
  <si>
    <t>Y36021D</t>
  </si>
  <si>
    <t>War operations involving explosion of marine mine, civilian, subsequent encounter</t>
  </si>
  <si>
    <t>War op involving explosion of marine mine, civilian, subs</t>
  </si>
  <si>
    <t>Y36021S</t>
  </si>
  <si>
    <t>War operations involving explosion of marine mine, civilian, sequela</t>
  </si>
  <si>
    <t>War op involving explosion of marine mine, civilian, sequela</t>
  </si>
  <si>
    <t>Y36030A</t>
  </si>
  <si>
    <t>War operations involving explosion of sea-based artillery shell, military personnel, initial encounter</t>
  </si>
  <si>
    <t>War op w explosn of sea-based artlry shell, milt, init</t>
  </si>
  <si>
    <t>Y36030D</t>
  </si>
  <si>
    <t>War operations involving explosion of sea-based artillery shell, military personnel, subsequent encounter</t>
  </si>
  <si>
    <t>War op w explosn of sea-based artlry shell, milt, subs</t>
  </si>
  <si>
    <t>Y36030S</t>
  </si>
  <si>
    <t>War operations involving explosion of sea-based artillery shell, military personnel, sequela</t>
  </si>
  <si>
    <t>War op w explosn of sea-based artlry shell, milt, sequela</t>
  </si>
  <si>
    <t>Y36031A</t>
  </si>
  <si>
    <t>War operations involving explosion of sea-based artillery shell, civilian, initial encounter</t>
  </si>
  <si>
    <t>War op w explosn of sea-based artlry shell, civilian, init</t>
  </si>
  <si>
    <t>Y36031D</t>
  </si>
  <si>
    <t>War operations involving explosion of sea-based artillery shell, civilian, subsequent encounter</t>
  </si>
  <si>
    <t>War op w explosn of sea-based artlry shell, civilian, subs</t>
  </si>
  <si>
    <t>Y36031S</t>
  </si>
  <si>
    <t>War operations involving explosion of sea-based artillery shell, civilian, sequela</t>
  </si>
  <si>
    <t>War op w explosn of sea-based artlry shell, civ, sequela</t>
  </si>
  <si>
    <t>Y36040A</t>
  </si>
  <si>
    <t>War operations involving explosion of torpedo, military personnel, initial encounter</t>
  </si>
  <si>
    <t>War operations involving explosion of torpedo, milt, init</t>
  </si>
  <si>
    <t>Y36040D</t>
  </si>
  <si>
    <t>War operations involving explosion of torpedo, military personnel, subsequent encounter</t>
  </si>
  <si>
    <t>War operations involving explosion of torpedo, milt, subs</t>
  </si>
  <si>
    <t>Y36040S</t>
  </si>
  <si>
    <t>War operations involving explosion of torpedo, military personnel, sequela</t>
  </si>
  <si>
    <t>War operations involving explosion of torpedo, milt, sequela</t>
  </si>
  <si>
    <t>Y36041A</t>
  </si>
  <si>
    <t>War operations involving explosion of torpedo, civilian, initial encounter</t>
  </si>
  <si>
    <t>War op involving explosion of torpedo, civilian, init</t>
  </si>
  <si>
    <t>Y36041D</t>
  </si>
  <si>
    <t>War operations involving explosion of torpedo, civilian, subsequent encounter</t>
  </si>
  <si>
    <t>War op involving explosion of torpedo, civilian, subs</t>
  </si>
  <si>
    <t>Y36041S</t>
  </si>
  <si>
    <t>War operations involving explosion of torpedo, civilian, sequela</t>
  </si>
  <si>
    <t>War op involving explosion of torpedo, civilian, sequela</t>
  </si>
  <si>
    <t>Y36050A</t>
  </si>
  <si>
    <t>War operations involving accidental detonation of onboard marine weapons, military personnel, initial encounter</t>
  </si>
  <si>
    <t>War op w acc deton onboard marine weapons, milt, init</t>
  </si>
  <si>
    <t>Y36050D</t>
  </si>
  <si>
    <t>War operations involving accidental detonation of onboard marine weapons, military personnel, subsequent encounter</t>
  </si>
  <si>
    <t>War op w acc deton onboard marine weapons, milt, subs</t>
  </si>
  <si>
    <t>Y36050S</t>
  </si>
  <si>
    <t>War operations involving accidental detonation of onboard marine weapons, military personnel, sequela</t>
  </si>
  <si>
    <t>War op w acc deton onboard marine weapons, milt, sequela</t>
  </si>
  <si>
    <t>Y36051A</t>
  </si>
  <si>
    <t>War operations involving accidental detonation of onboard marine weapons, civilian, initial encounter</t>
  </si>
  <si>
    <t>War op w acc deton onboard marine weapons, civilian, init</t>
  </si>
  <si>
    <t>Y36051D</t>
  </si>
  <si>
    <t>War operations involving accidental detonation of onboard marine weapons, civilian, subsequent encounter</t>
  </si>
  <si>
    <t>War op w acc deton onboard marine weapons, civilian, subs</t>
  </si>
  <si>
    <t>Y36051S</t>
  </si>
  <si>
    <t>War operations involving accidental detonation of onboard marine weapons, civilian, sequela</t>
  </si>
  <si>
    <t>War op w acc deton onboard marine weapons, civilian, sequela</t>
  </si>
  <si>
    <t>Y36090A</t>
  </si>
  <si>
    <t>War operations involving explosion of other marine weapons, military personnel, initial encounter</t>
  </si>
  <si>
    <t>War op involving explosion of marine weapons, milt, init</t>
  </si>
  <si>
    <t>Y36090D</t>
  </si>
  <si>
    <t>War operations involving explosion of other marine weapons, military personnel, subsequent encounter</t>
  </si>
  <si>
    <t>War op involving explosion of marine weapons, milt, subs</t>
  </si>
  <si>
    <t>Y36090S</t>
  </si>
  <si>
    <t>War operations involving explosion of other marine weapons, military personnel, sequela</t>
  </si>
  <si>
    <t>War op involving explosion of marine weapons, milt, sequela</t>
  </si>
  <si>
    <t>Y36091A</t>
  </si>
  <si>
    <t>War operations involving explosion of other marine weapons, civilian, initial encounter</t>
  </si>
  <si>
    <t>War op involving explosion of marine weapons, civilian, init</t>
  </si>
  <si>
    <t>Y36091D</t>
  </si>
  <si>
    <t>War operations involving explosion of other marine weapons, civilian, subsequent encounter</t>
  </si>
  <si>
    <t>War op involving explosion of marine weapons, civilian, subs</t>
  </si>
  <si>
    <t>Y36091S</t>
  </si>
  <si>
    <t>War operations involving explosion of other marine weapons, civilian, sequela</t>
  </si>
  <si>
    <t>War op w explosn of marine weapons, civilian, sequela</t>
  </si>
  <si>
    <t>Y36100A</t>
  </si>
  <si>
    <t>War operations involving unspecified destruction of aircraft, military personnel, initial encounter</t>
  </si>
  <si>
    <t>War operations involving unsp dest arcrft, milt, init</t>
  </si>
  <si>
    <t>Y36100D</t>
  </si>
  <si>
    <t>War operations involving unspecified destruction of aircraft, military personnel, subsequent encounter</t>
  </si>
  <si>
    <t>War operations involving unsp dest arcrft, milt, subs</t>
  </si>
  <si>
    <t>Y36100S</t>
  </si>
  <si>
    <t>War operations involving unspecified destruction of aircraft, military personnel, sequela</t>
  </si>
  <si>
    <t>War operations involving unsp dest arcrft, milt, sequela</t>
  </si>
  <si>
    <t>Y36101A</t>
  </si>
  <si>
    <t>War operations involving unspecified destruction of aircraft, civilian, initial encounter</t>
  </si>
  <si>
    <t>War operations involving unsp dest arcrft, civilian, init</t>
  </si>
  <si>
    <t>Y36101D</t>
  </si>
  <si>
    <t>War operations involving unspecified destruction of aircraft, civilian, subsequent encounter</t>
  </si>
  <si>
    <t>War operations involving unsp dest arcrft, civilian, subs</t>
  </si>
  <si>
    <t>Y36101S</t>
  </si>
  <si>
    <t>War operations involving unspecified destruction of aircraft, civilian, sequela</t>
  </si>
  <si>
    <t>War operations involving unsp dest arcrft, civilian, sequela</t>
  </si>
  <si>
    <t>Y36110A</t>
  </si>
  <si>
    <t>War operations involving destruction of aircraft due to enemy fire or explosives, military personnel, initial encounter</t>
  </si>
  <si>
    <t>War op w dest arcrft due to enmy fire/expls, milt, init</t>
  </si>
  <si>
    <t>Y36110D</t>
  </si>
  <si>
    <t>War operations involving destruction of aircraft due to enemy fire or explosives, military personnel, subsequent encounter</t>
  </si>
  <si>
    <t>War op w dest arcrft due to enmy fire/expls, milt, subs</t>
  </si>
  <si>
    <t>Y36110S</t>
  </si>
  <si>
    <t>War operations involving destruction of aircraft due to enemy fire or explosives, military personnel, sequela</t>
  </si>
  <si>
    <t>War op w dest arcrft due to enmy fire/expls, milt, sequela</t>
  </si>
  <si>
    <t>Y36111A</t>
  </si>
  <si>
    <t>War operations involving destruction of aircraft due to enemy fire or explosives, civilian, initial encounter</t>
  </si>
  <si>
    <t>War op w dest arcrft due to enmy fire/expls, civilian, init</t>
  </si>
  <si>
    <t>Y36111D</t>
  </si>
  <si>
    <t>War operations involving destruction of aircraft due to enemy fire or explosives, civilian, subsequent encounter</t>
  </si>
  <si>
    <t>War op w dest arcrft due to enmy fire/expls, civilian, subs</t>
  </si>
  <si>
    <t>Y36111S</t>
  </si>
  <si>
    <t>War operations involving destruction of aircraft due to enemy fire or explosives, civilian, sequela</t>
  </si>
  <si>
    <t>War op w dest arcrft due to enmy fire/expls, civ, sequela</t>
  </si>
  <si>
    <t>Y36120A</t>
  </si>
  <si>
    <t>War operations involving destruction of aircraft due to collision with other aircraft, military personnel, initial encounter</t>
  </si>
  <si>
    <t>War op w dest arcrft due to clsn w oth aircraft, milt, init</t>
  </si>
  <si>
    <t>Y36120D</t>
  </si>
  <si>
    <t>War operations involving destruction of aircraft due to collision with other aircraft, military personnel, subsequent encounter</t>
  </si>
  <si>
    <t>War op w dest arcrft due to clsn w oth aircraft, milt, subs</t>
  </si>
  <si>
    <t>Y36120S</t>
  </si>
  <si>
    <t>War operations involving destruction of aircraft due to collision with other aircraft, military personnel, sequela</t>
  </si>
  <si>
    <t>War op w dest arcrft due to clsn w oth arcrft, milt, sequela</t>
  </si>
  <si>
    <t>Y36121A</t>
  </si>
  <si>
    <t>War operations involving destruction of aircraft due to collision with other aircraft, civilian, initial encounter</t>
  </si>
  <si>
    <t>War op w dest arcrft due to clsn w oth arcrft, civ, init</t>
  </si>
  <si>
    <t>Y36121D</t>
  </si>
  <si>
    <t>War operations involving destruction of aircraft due to collision with other aircraft, civilian, subsequent encounter</t>
  </si>
  <si>
    <t>War op w dest arcrft due to clsn w oth arcrft, civ, subs</t>
  </si>
  <si>
    <t>Y36121S</t>
  </si>
  <si>
    <t>War operations involving destruction of aircraft due to collision with other aircraft, civilian, sequela</t>
  </si>
  <si>
    <t>War op w dest arcrft due to clsn w oth arcrft, civ, sequela</t>
  </si>
  <si>
    <t>Y36130A</t>
  </si>
  <si>
    <t>War operations involving destruction of aircraft due to onboard fire, military personnel, initial encounter</t>
  </si>
  <si>
    <t>War op involving dest arcrft due to onboard fire, milt, init</t>
  </si>
  <si>
    <t>Y36130D</t>
  </si>
  <si>
    <t>War operations involving destruction of aircraft due to onboard fire, military personnel, subsequent encounter</t>
  </si>
  <si>
    <t>War op involving dest arcrft due to onboard fire, milt, subs</t>
  </si>
  <si>
    <t>Y36130S</t>
  </si>
  <si>
    <t>War operations involving destruction of aircraft due to onboard fire, military personnel, sequela</t>
  </si>
  <si>
    <t>War op w dest arcrft due to onboard fire, milt, sequela</t>
  </si>
  <si>
    <t>Y36131A</t>
  </si>
  <si>
    <t>War operations involving destruction of aircraft due to onboard fire, civilian, initial encounter</t>
  </si>
  <si>
    <t>War op w dest arcrft due to onboard fire, civilian, init</t>
  </si>
  <si>
    <t>Y36131D</t>
  </si>
  <si>
    <t>War operations involving destruction of aircraft due to onboard fire, civilian, subsequent encounter</t>
  </si>
  <si>
    <t>War op w dest arcrft due to onboard fire, civilian, subs</t>
  </si>
  <si>
    <t>Y36131S</t>
  </si>
  <si>
    <t>War operations involving destruction of aircraft due to onboard fire, civilian, sequela</t>
  </si>
  <si>
    <t>War op w dest arcrft due to onboard fire, civilian, sequela</t>
  </si>
  <si>
    <t>Y36140A</t>
  </si>
  <si>
    <t>War operations involving destruction of aircraft due to accidental detonation of onboard munitions and explosives, military personnel, initial encounter</t>
  </si>
  <si>
    <t>War op w dest arcrft d/t acc deton onbrd munit, milt, init</t>
  </si>
  <si>
    <t>Y36140D</t>
  </si>
  <si>
    <t>War operations involving destruction of aircraft due to accidental detonation of onboard munitions and explosives, military personnel, subsequent encounter</t>
  </si>
  <si>
    <t>War op w dest arcrft d/t acc deton onbrd munit, milt, subs</t>
  </si>
  <si>
    <t>Y36140S</t>
  </si>
  <si>
    <t>War operations involving destruction of aircraft due to accidental detonation of onboard munitions and explosives, military personnel, sequela</t>
  </si>
  <si>
    <t>War op w dest arcrft d/t acc deton onbrd munit, milt, sqla</t>
  </si>
  <si>
    <t>Y36141A</t>
  </si>
  <si>
    <t>War operations involving destruction of aircraft due to accidental detonation of onboard munitions and explosives, civilian, initial encounter</t>
  </si>
  <si>
    <t>War op w dest arcrft due to acc deton onbrd munit, civ, init</t>
  </si>
  <si>
    <t>Y36141D</t>
  </si>
  <si>
    <t>War operations involving destruction of aircraft due to accidental detonation of onboard munitions and explosives, civilian, subsequent encounter</t>
  </si>
  <si>
    <t>War op w dest arcrft due to acc deton onbrd munit, civ, subs</t>
  </si>
  <si>
    <t>Y36141S</t>
  </si>
  <si>
    <t>War operations involving destruction of aircraft due to accidental detonation of onboard munitions and explosives, civilian, sequela</t>
  </si>
  <si>
    <t>War op w dest arcrft due to acc deton onbrd munit, civ, sqla</t>
  </si>
  <si>
    <t>Y36190A</t>
  </si>
  <si>
    <t>War operations involving other destruction of aircraft, military personnel, initial encounter</t>
  </si>
  <si>
    <t>War operations involving oth dest arcrft, milt, init</t>
  </si>
  <si>
    <t>Y36190D</t>
  </si>
  <si>
    <t>War operations involving other destruction of aircraft, military personnel, subsequent encounter</t>
  </si>
  <si>
    <t>War operations involving oth dest arcrft, milt, subs</t>
  </si>
  <si>
    <t>Y36190S</t>
  </si>
  <si>
    <t>War operations involving other destruction of aircraft, military personnel, sequela</t>
  </si>
  <si>
    <t>War operations involving oth dest arcrft, milt, sequela</t>
  </si>
  <si>
    <t>Y36191A</t>
  </si>
  <si>
    <t>War operations involving other destruction of aircraft, civilian, initial encounter</t>
  </si>
  <si>
    <t>War operations involving oth dest arcrft, civilian, init</t>
  </si>
  <si>
    <t>Y36191D</t>
  </si>
  <si>
    <t>War operations involving other destruction of aircraft, civilian, subsequent encounter</t>
  </si>
  <si>
    <t>War operations involving oth dest arcrft, civilian, subs</t>
  </si>
  <si>
    <t>Y36191S</t>
  </si>
  <si>
    <t>War operations involving other destruction of aircraft, civilian, sequela</t>
  </si>
  <si>
    <t>War operations involving oth dest arcrft, civilian, sequela</t>
  </si>
  <si>
    <t>Y36200A</t>
  </si>
  <si>
    <t>War operations involving unspecified explosion and fragments, military personnel, initial encounter</t>
  </si>
  <si>
    <t>War op involving unsp explosion and fragments, milt, init</t>
  </si>
  <si>
    <t>Y36200D</t>
  </si>
  <si>
    <t>War operations involving unspecified explosion and fragments, military personnel, subsequent encounter</t>
  </si>
  <si>
    <t>War op involving unsp explosion and fragments, milt, subs</t>
  </si>
  <si>
    <t>Y36200S</t>
  </si>
  <si>
    <t>War operations involving unspecified explosion and fragments, military personnel, sequela</t>
  </si>
  <si>
    <t>War op involving unsp explosion and fragments, milt, sequela</t>
  </si>
  <si>
    <t>Y36201A</t>
  </si>
  <si>
    <t>War operations involving unspecified explosion and fragments, civilian, initial encounter</t>
  </si>
  <si>
    <t>War op involving unsp explosn and fragments, civilian, init</t>
  </si>
  <si>
    <t>Y36201D</t>
  </si>
  <si>
    <t>War operations involving unspecified explosion and fragments, civilian, subsequent encounter</t>
  </si>
  <si>
    <t>War op involving unsp explosn and fragments, civilian, subs</t>
  </si>
  <si>
    <t>Y36201S</t>
  </si>
  <si>
    <t>War operations involving unspecified explosion and fragments, civilian, sequela</t>
  </si>
  <si>
    <t>War op involving unsp explosn and fragmt, civilian, sequela</t>
  </si>
  <si>
    <t>Y36210A</t>
  </si>
  <si>
    <t>War operations involving explosion of aerial bomb, military personnel, initial encounter</t>
  </si>
  <si>
    <t>War op involving explosion of aerial bomb, milt, init</t>
  </si>
  <si>
    <t>Y36210D</t>
  </si>
  <si>
    <t>War operations involving explosion of aerial bomb, military personnel, subsequent encounter</t>
  </si>
  <si>
    <t>War op involving explosion of aerial bomb, milt, subs</t>
  </si>
  <si>
    <t>Y36210S</t>
  </si>
  <si>
    <t>War operations involving explosion of aerial bomb, military personnel, sequela</t>
  </si>
  <si>
    <t>War op involving explosion of aerial bomb, milt, sequela</t>
  </si>
  <si>
    <t>Y36211A</t>
  </si>
  <si>
    <t>War operations involving explosion of aerial bomb, civilian, initial encounter</t>
  </si>
  <si>
    <t>War op involving explosion of aerial bomb, civilian, init</t>
  </si>
  <si>
    <t>Y36211D</t>
  </si>
  <si>
    <t>War operations involving explosion of aerial bomb, civilian, subsequent encounter</t>
  </si>
  <si>
    <t>War op involving explosion of aerial bomb, civilian, subs</t>
  </si>
  <si>
    <t>Y36211S</t>
  </si>
  <si>
    <t>War operations involving explosion of aerial bomb, civilian, sequela</t>
  </si>
  <si>
    <t>War op involving explosion of aerial bomb, civilian, sequela</t>
  </si>
  <si>
    <t>Y36220A</t>
  </si>
  <si>
    <t>War operations involving explosion of guided missile, military personnel, initial encounter</t>
  </si>
  <si>
    <t>War op involving explosion of guided missile, milt, init</t>
  </si>
  <si>
    <t>Y36220D</t>
  </si>
  <si>
    <t>War operations involving explosion of guided missile, military personnel, subsequent encounter</t>
  </si>
  <si>
    <t>War op involving explosion of guided missile, milt, subs</t>
  </si>
  <si>
    <t>Y36220S</t>
  </si>
  <si>
    <t>War operations involving explosion of guided missile, military personnel, sequela</t>
  </si>
  <si>
    <t>War op involving explosion of guided missile, milt, sequela</t>
  </si>
  <si>
    <t>Y36221A</t>
  </si>
  <si>
    <t>War operations involving explosion of guided missile, civilian, initial encounter</t>
  </si>
  <si>
    <t>War op involving explosion of guided missile, civilian, init</t>
  </si>
  <si>
    <t>Y36221D</t>
  </si>
  <si>
    <t>War operations involving explosion of guided missile, civilian, subsequent encounter</t>
  </si>
  <si>
    <t>War op involving explosion of guided missile, civilian, subs</t>
  </si>
  <si>
    <t>Y36221S</t>
  </si>
  <si>
    <t>War operations involving explosion of guided missile, civilian, sequela</t>
  </si>
  <si>
    <t>War op w explosn of guided missile, civilian, sequela</t>
  </si>
  <si>
    <t>Y36230A</t>
  </si>
  <si>
    <t>War operations involving explosion of improvised explosive device [IED], military personnel, initial encounter</t>
  </si>
  <si>
    <t>War op w explosn of improv explosv device, milt, init</t>
  </si>
  <si>
    <t>Y36230D</t>
  </si>
  <si>
    <t>War operations involving explosion of improvised explosive device [IED], military personnel, subsequent encounter</t>
  </si>
  <si>
    <t>War op w explosn of improv explosv device, milt, subs</t>
  </si>
  <si>
    <t>Y36230S</t>
  </si>
  <si>
    <t>War operations involving explosion of improvised explosive device [IED], military personnel, sequela</t>
  </si>
  <si>
    <t>War op w explosn of improv explosv device, milt, sequela</t>
  </si>
  <si>
    <t>Y36231A</t>
  </si>
  <si>
    <t>War operations involving explosion of improvised explosive device [IED], civilian, initial encounter</t>
  </si>
  <si>
    <t>War op w explosn of improv explosv device, civilian, init</t>
  </si>
  <si>
    <t>Y36231D</t>
  </si>
  <si>
    <t>War operations involving explosion of improvised explosive device [IED], civilian, subsequent encounter</t>
  </si>
  <si>
    <t>War op w explosn of improv explosv device, civilian, subs</t>
  </si>
  <si>
    <t>Y36231S</t>
  </si>
  <si>
    <t>War operations involving explosion of improvised explosive device [IED], civilian, sequela</t>
  </si>
  <si>
    <t>War op w explosn of improv explosv device, civilian, sequela</t>
  </si>
  <si>
    <t>Y36240A</t>
  </si>
  <si>
    <t>War operations involving explosion due to accidental detonation and discharge of own munitions or munitions launch device, military personnel, initial encounter</t>
  </si>
  <si>
    <t>War op w explosn due to acc disch of own munit, milt, init</t>
  </si>
  <si>
    <t>Y36240D</t>
  </si>
  <si>
    <t>War operations involving explosion due to accidental detonation and discharge of own munitions or munitions launch device, military personnel, subsequent encounter</t>
  </si>
  <si>
    <t>War op w explosn due to acc disch of own munit, milt, subs</t>
  </si>
  <si>
    <t>Y36240S</t>
  </si>
  <si>
    <t>War operations involving explosion due to accidental detonation and discharge of own munitions or munitions launch device, military personnel, sequela</t>
  </si>
  <si>
    <t>War op w explosn due to acc disch of own munit, milt, sqla</t>
  </si>
  <si>
    <t>Y36241A</t>
  </si>
  <si>
    <t>War operations involving explosion due to accidental detonation and discharge of own munitions or munitions launch device, civilian, initial encounter</t>
  </si>
  <si>
    <t>War op w explosn due to acc disch of own munit, civ, init</t>
  </si>
  <si>
    <t>Y36241D</t>
  </si>
  <si>
    <t>War operations involving explosion due to accidental detonation and discharge of own munitions or munitions launch device, civilian, subsequent encounter</t>
  </si>
  <si>
    <t>War op w explosn due to acc disch of own munit, civ, subs</t>
  </si>
  <si>
    <t>Y36241S</t>
  </si>
  <si>
    <t>War operations involving explosion due to accidental detonation and discharge of own munitions or munitions launch device, civilian, sequela</t>
  </si>
  <si>
    <t>War op w explosn due to acc disch of own munit, civ, sequela</t>
  </si>
  <si>
    <t>Y36250A</t>
  </si>
  <si>
    <t>War operations involving fragments from munitions, military personnel, initial encounter</t>
  </si>
  <si>
    <t>War op involving fragments from munitions, milt, init</t>
  </si>
  <si>
    <t>Y36250D</t>
  </si>
  <si>
    <t>War operations involving fragments from munitions, military personnel, subsequent encounter</t>
  </si>
  <si>
    <t>War op involving fragments from munitions, milt, subs</t>
  </si>
  <si>
    <t>Y36250S</t>
  </si>
  <si>
    <t>War operations involving fragments from munitions, military personnel, sequela</t>
  </si>
  <si>
    <t>War op involving fragments from munitions, milt, sequela</t>
  </si>
  <si>
    <t>Y36251A</t>
  </si>
  <si>
    <t>War operations involving fragments from munitions, civilian, initial encounter</t>
  </si>
  <si>
    <t>War op involving fragments from munitions, civilian, init</t>
  </si>
  <si>
    <t>Y36251D</t>
  </si>
  <si>
    <t>War operations involving fragments from munitions, civilian, subsequent encounter</t>
  </si>
  <si>
    <t>War op involving fragments from munitions, civilian, subs</t>
  </si>
  <si>
    <t>Y36251S</t>
  </si>
  <si>
    <t>War operations involving fragments from munitions, civilian, sequela</t>
  </si>
  <si>
    <t>War op involving fragments from munitions, civilian, sequela</t>
  </si>
  <si>
    <t>Y36260A</t>
  </si>
  <si>
    <t>War operations involving fragments of improvised explosive device [IED], military personnel, initial encounter</t>
  </si>
  <si>
    <t>War op involving fragmt of improv explosv device, milt, init</t>
  </si>
  <si>
    <t>Y36260D</t>
  </si>
  <si>
    <t>War operations involving fragments of improvised explosive device [IED], military personnel, subsequent encounter</t>
  </si>
  <si>
    <t>War op involving fragmt of improv explosv device, milt, subs</t>
  </si>
  <si>
    <t>Y36260S</t>
  </si>
  <si>
    <t>War operations involving fragments of improvised explosive device [IED], military personnel, sequela</t>
  </si>
  <si>
    <t>War op w fragmt of improv explosv device, milt, sequela</t>
  </si>
  <si>
    <t>Y36261A</t>
  </si>
  <si>
    <t>War operations involving fragments of improvised explosive device [IED], civilian, initial encounter</t>
  </si>
  <si>
    <t>War op w fragmt of improv explosv device, civilian, init</t>
  </si>
  <si>
    <t>Y36261D</t>
  </si>
  <si>
    <t>War operations involving fragments of improvised explosive device [IED], civilian, subsequent encounter</t>
  </si>
  <si>
    <t>War op w fragmt of improv explosv device, civilian, subs</t>
  </si>
  <si>
    <t>Y36261S</t>
  </si>
  <si>
    <t>War operations involving fragments of improvised explosive device [IED], civilian, sequela</t>
  </si>
  <si>
    <t>War op w fragmt of improv explosv device, civilian, sequela</t>
  </si>
  <si>
    <t>Y36270A</t>
  </si>
  <si>
    <t>War operations involving fragments from weapons, military personnel, initial encounter</t>
  </si>
  <si>
    <t>War operations involving fragments from weapons, milt, init</t>
  </si>
  <si>
    <t>Y36270D</t>
  </si>
  <si>
    <t>War operations involving fragments from weapons, military personnel, subsequent encounter</t>
  </si>
  <si>
    <t>War operations involving fragments from weapons, milt, subs</t>
  </si>
  <si>
    <t>Y36270S</t>
  </si>
  <si>
    <t>War operations involving fragments from weapons, military personnel, sequela</t>
  </si>
  <si>
    <t>War op involving fragments from weapons, milt, sequela</t>
  </si>
  <si>
    <t>Y36271A</t>
  </si>
  <si>
    <t>War operations involving fragments from weapons, civilian, initial encounter</t>
  </si>
  <si>
    <t>War op involving fragments from weapons, civilian, init</t>
  </si>
  <si>
    <t>Y36271D</t>
  </si>
  <si>
    <t>War operations involving fragments from weapons, civilian, subsequent encounter</t>
  </si>
  <si>
    <t>War op involving fragments from weapons, civilian, subs</t>
  </si>
  <si>
    <t>Y36271S</t>
  </si>
  <si>
    <t>War operations involving fragments from weapons, civilian, sequela</t>
  </si>
  <si>
    <t>War op involving fragments from weapons, civilian, sequela</t>
  </si>
  <si>
    <t>Y36290A</t>
  </si>
  <si>
    <t>War operations involving other explosions and fragments, military personnel, initial encounter</t>
  </si>
  <si>
    <t>War op involving oth explosn and fragments, milt, init</t>
  </si>
  <si>
    <t>Y36290D</t>
  </si>
  <si>
    <t>War operations involving other explosions and fragments, military personnel, subsequent encounter</t>
  </si>
  <si>
    <t>War op involving oth explosn and fragments, milt, subs</t>
  </si>
  <si>
    <t>Y36290S</t>
  </si>
  <si>
    <t>War operations involving other explosions and fragments, military personnel, sequela</t>
  </si>
  <si>
    <t>War op involving oth explosn and fragments, milt, sequela</t>
  </si>
  <si>
    <t>Y36291A</t>
  </si>
  <si>
    <t>War operations involving other explosions and fragments, civilian, initial encounter</t>
  </si>
  <si>
    <t>War op involving oth explosn and fragments, civilian, init</t>
  </si>
  <si>
    <t>Y36291D</t>
  </si>
  <si>
    <t>War operations involving other explosions and fragments, civilian, subsequent encounter</t>
  </si>
  <si>
    <t>War op involving oth explosn and fragments, civilian, subs</t>
  </si>
  <si>
    <t>Y36291S</t>
  </si>
  <si>
    <t>War operations involving other explosions and fragments, civilian, sequela</t>
  </si>
  <si>
    <t>War op involving oth explosn and fragmt, civilian, sequela</t>
  </si>
  <si>
    <t>Y36300A</t>
  </si>
  <si>
    <t>War operations involving unspecified fire, conflagration and hot substance, military personnel, initial encounter</t>
  </si>
  <si>
    <t>War op involving unsp fire/conflagr/hot subst, milt, init</t>
  </si>
  <si>
    <t>Y36300D</t>
  </si>
  <si>
    <t>War operations involving unspecified fire, conflagration and hot substance, military personnel, subsequent encounter</t>
  </si>
  <si>
    <t>War op involving unsp fire/conflagr/hot subst, milt, subs</t>
  </si>
  <si>
    <t>Y36300S</t>
  </si>
  <si>
    <t>War operations involving unspecified fire, conflagration and hot substance, military personnel, sequela</t>
  </si>
  <si>
    <t>War op involving unsp fire/conflagr/hot subst, milt, sequela</t>
  </si>
  <si>
    <t>Y36301A</t>
  </si>
  <si>
    <t>War operations involving unspecified fire, conflagration and hot substance, civilian, initial encounter</t>
  </si>
  <si>
    <t>War op w unsp fire/conflagr/hot subst, civilian, init</t>
  </si>
  <si>
    <t>Y36301D</t>
  </si>
  <si>
    <t>War operations involving unspecified fire, conflagration and hot substance, civilian, subsequent encounter</t>
  </si>
  <si>
    <t>War op w unsp fire/conflagr/hot subst, civilian, subs</t>
  </si>
  <si>
    <t>Y36301S</t>
  </si>
  <si>
    <t>War operations involving unspecified fire, conflagration and hot substance, civilian, sequela</t>
  </si>
  <si>
    <t>War op w unsp fire/conflagr/hot subst, civilian, sequela</t>
  </si>
  <si>
    <t>Y36310A</t>
  </si>
  <si>
    <t>War operations involving gasoline bomb, military personnel, initial encounter</t>
  </si>
  <si>
    <t>War operations involving gasoline bomb, milt, init</t>
  </si>
  <si>
    <t>Y36310D</t>
  </si>
  <si>
    <t>War operations involving gasoline bomb, military personnel, subsequent encounter</t>
  </si>
  <si>
    <t>War operations involving gasoline bomb, milt, subs</t>
  </si>
  <si>
    <t>Y36310S</t>
  </si>
  <si>
    <t>War operations involving gasoline bomb, military personnel, sequela</t>
  </si>
  <si>
    <t>War operations involving gasoline bomb, milt, sequela</t>
  </si>
  <si>
    <t>Y36311A</t>
  </si>
  <si>
    <t>War operations involving gasoline bomb, civilian, initial encounter</t>
  </si>
  <si>
    <t>War operations involving gasoline bomb, civilian, init</t>
  </si>
  <si>
    <t>Y36311D</t>
  </si>
  <si>
    <t>War operations involving gasoline bomb, civilian, subsequent encounter</t>
  </si>
  <si>
    <t>War operations involving gasoline bomb, civilian, subs</t>
  </si>
  <si>
    <t>Y36311S</t>
  </si>
  <si>
    <t>War operations involving gasoline bomb, civilian, sequela</t>
  </si>
  <si>
    <t>Y36320A</t>
  </si>
  <si>
    <t>War operations involving incendiary bullet, military personnel, initial encounter</t>
  </si>
  <si>
    <t>War operations involving incendiary bullet, milt, init</t>
  </si>
  <si>
    <t>Y36320D</t>
  </si>
  <si>
    <t>War operations involving incendiary bullet, military personnel, subsequent encounter</t>
  </si>
  <si>
    <t>War operations involving incendiary bullet, milt, subs</t>
  </si>
  <si>
    <t>Y36320S</t>
  </si>
  <si>
    <t>War operations involving incendiary bullet, military personnel, sequela</t>
  </si>
  <si>
    <t>War operations involving incendiary bullet, milt, sequela</t>
  </si>
  <si>
    <t>Y36321A</t>
  </si>
  <si>
    <t>War operations involving incendiary bullet, civilian, initial encounter</t>
  </si>
  <si>
    <t>War operations involving incendiary bullet, civilian, init</t>
  </si>
  <si>
    <t>Y36321D</t>
  </si>
  <si>
    <t>War operations involving incendiary bullet, civilian, subsequent encounter</t>
  </si>
  <si>
    <t>War operations involving incendiary bullet, civilian, subs</t>
  </si>
  <si>
    <t>Y36321S</t>
  </si>
  <si>
    <t>War operations involving incendiary bullet, civilian, sequela</t>
  </si>
  <si>
    <t>War op involving incendiary bullet, civilian, sequela</t>
  </si>
  <si>
    <t>Y36330A</t>
  </si>
  <si>
    <t>War operations involving flamethrower, military personnel, initial encounter</t>
  </si>
  <si>
    <t>War operations involving flamethrower, milt, init</t>
  </si>
  <si>
    <t>Y36330D</t>
  </si>
  <si>
    <t>War operations involving flamethrower, military personnel, subsequent encounter</t>
  </si>
  <si>
    <t>War operations involving flamethrower, milt, subs</t>
  </si>
  <si>
    <t>Y36330S</t>
  </si>
  <si>
    <t>War operations involving flamethrower, military personnel, sequela</t>
  </si>
  <si>
    <t>War operations involving flamethrower, milt, sequela</t>
  </si>
  <si>
    <t>Y36331A</t>
  </si>
  <si>
    <t>War operations involving flamethrower, civilian, initial encounter</t>
  </si>
  <si>
    <t>War operations involving flamethrower, civilian, init encntr</t>
  </si>
  <si>
    <t>Y36331D</t>
  </si>
  <si>
    <t>War operations involving flamethrower, civilian, subsequent encounter</t>
  </si>
  <si>
    <t>War operations involving flamethrower, civilian, subs encntr</t>
  </si>
  <si>
    <t>Y36331S</t>
  </si>
  <si>
    <t>War operations involving flamethrower, civilian, sequela</t>
  </si>
  <si>
    <t>Y36390A</t>
  </si>
  <si>
    <t>War operations involving other fires, conflagrations and hot substances, military personnel, initial encounter</t>
  </si>
  <si>
    <t>War operations involving oth fire/hot subst, milt, init</t>
  </si>
  <si>
    <t>Y36390D</t>
  </si>
  <si>
    <t>War operations involving other fires, conflagrations and hot substances, military personnel, subsequent encounter</t>
  </si>
  <si>
    <t>War operations involving oth fire/hot subst, milt, subs</t>
  </si>
  <si>
    <t>Y36390S</t>
  </si>
  <si>
    <t>War operations involving other fires, conflagrations and hot substances, military personnel, sequela</t>
  </si>
  <si>
    <t>War operations involving oth fire/hot subst, milt, sequela</t>
  </si>
  <si>
    <t>Y36391A</t>
  </si>
  <si>
    <t>War operations involving other fires, conflagrations and hot substances, civilian, initial encounter</t>
  </si>
  <si>
    <t>War operations involving oth fire/hot subst, civilian, init</t>
  </si>
  <si>
    <t>Y36391D</t>
  </si>
  <si>
    <t>War operations involving other fires, conflagrations and hot substances, civilian, subsequent encounter</t>
  </si>
  <si>
    <t>War operations involving oth fire/hot subst, civilian, subs</t>
  </si>
  <si>
    <t>Y36391S</t>
  </si>
  <si>
    <t>War operations involving other fires, conflagrations and hot substances, civilian, sequela</t>
  </si>
  <si>
    <t>War op involving oth fire/hot subst, civilian, sequela</t>
  </si>
  <si>
    <t>Y36410A</t>
  </si>
  <si>
    <t>War operations involving rubber bullets, military personnel, initial encounter</t>
  </si>
  <si>
    <t>War operations involving rubber bullets, milt, init</t>
  </si>
  <si>
    <t>Y36410D</t>
  </si>
  <si>
    <t>War operations involving rubber bullets, military personnel, subsequent encounter</t>
  </si>
  <si>
    <t>War operations involving rubber bullets, milt, subs</t>
  </si>
  <si>
    <t>Y36410S</t>
  </si>
  <si>
    <t>War operations involving rubber bullets, military personnel, sequela</t>
  </si>
  <si>
    <t>War operations involving rubber bullets, milt, sequela</t>
  </si>
  <si>
    <t>Y36411A</t>
  </si>
  <si>
    <t>War operations involving rubber bullets, civilian, initial encounter</t>
  </si>
  <si>
    <t>War operations involving rubber bullets, civilian, init</t>
  </si>
  <si>
    <t>Y36411D</t>
  </si>
  <si>
    <t>War operations involving rubber bullets, civilian, subsequent encounter</t>
  </si>
  <si>
    <t>War operations involving rubber bullets, civilian, subs</t>
  </si>
  <si>
    <t>Y36411S</t>
  </si>
  <si>
    <t>War operations involving rubber bullets, civilian, sequela</t>
  </si>
  <si>
    <t>Y36420A</t>
  </si>
  <si>
    <t>War operations involving firearms pellets, military personnel, initial encounter</t>
  </si>
  <si>
    <t>War operations involving firearms pellets, milt, init</t>
  </si>
  <si>
    <t>Y36420D</t>
  </si>
  <si>
    <t>War operations involving firearms pellets, military personnel, subsequent encounter</t>
  </si>
  <si>
    <t>War operations involving firearms pellets, milt, subs</t>
  </si>
  <si>
    <t>Y36420S</t>
  </si>
  <si>
    <t>War operations involving firearms pellets, military personnel, sequela</t>
  </si>
  <si>
    <t>War operations involving firearms pellets, milt, sequela</t>
  </si>
  <si>
    <t>Y36421A</t>
  </si>
  <si>
    <t>War operations involving firearms pellets, civilian, initial encounter</t>
  </si>
  <si>
    <t>War operations involving firearms pellets, civilian, init</t>
  </si>
  <si>
    <t>Y36421D</t>
  </si>
  <si>
    <t>War operations involving firearms pellets, civilian, subsequent encounter</t>
  </si>
  <si>
    <t>War operations involving firearms pellets, civilian, subs</t>
  </si>
  <si>
    <t>Y36421S</t>
  </si>
  <si>
    <t>War operations involving firearms pellets, civilian, sequela</t>
  </si>
  <si>
    <t>Y36430A</t>
  </si>
  <si>
    <t>War operations involving other firearms discharge, military personnel, initial encounter</t>
  </si>
  <si>
    <t>War operations involving oth firearms discharge, milt, init</t>
  </si>
  <si>
    <t>Y36430D</t>
  </si>
  <si>
    <t>War operations involving other firearms discharge, military personnel, subsequent encounter</t>
  </si>
  <si>
    <t>War operations involving oth firearms discharge, milt, subs</t>
  </si>
  <si>
    <t>Y36430S</t>
  </si>
  <si>
    <t>War operations involving other firearms discharge, military personnel, sequela</t>
  </si>
  <si>
    <t>War op involving oth firearms discharge, milt, sequela</t>
  </si>
  <si>
    <t>Y36431A</t>
  </si>
  <si>
    <t>War operations involving other firearms discharge, civilian, initial encounter</t>
  </si>
  <si>
    <t>War op involving oth firearms discharge, civilian, init</t>
  </si>
  <si>
    <t>Y36431D</t>
  </si>
  <si>
    <t>War operations involving other firearms discharge, civilian, subsequent encounter</t>
  </si>
  <si>
    <t>War op involving oth firearms discharge, civilian, subs</t>
  </si>
  <si>
    <t>Y36431S</t>
  </si>
  <si>
    <t>War operations involving other firearms discharge, civilian, sequela</t>
  </si>
  <si>
    <t>War op involving oth firearms discharge, civilian, sequela</t>
  </si>
  <si>
    <t>Y36440A</t>
  </si>
  <si>
    <t>War operations involving unarmed hand to hand combat, military personnel, initial encounter</t>
  </si>
  <si>
    <t>War op involving unarmed hand to hand combat, milt, init</t>
  </si>
  <si>
    <t>Y36440D</t>
  </si>
  <si>
    <t>War operations involving unarmed hand to hand combat, military personnel, subsequent encounter</t>
  </si>
  <si>
    <t>War op involving unarmed hand to hand combat, milt, subs</t>
  </si>
  <si>
    <t>Y36440S</t>
  </si>
  <si>
    <t>War operations involving unarmed hand to hand combat, military personnel, sequela</t>
  </si>
  <si>
    <t>War op involving unarmed hand to hand combat, milt, sequela</t>
  </si>
  <si>
    <t>Y36441A</t>
  </si>
  <si>
    <t>War operations involving unarmed hand to hand combat, civilian, initial encounter</t>
  </si>
  <si>
    <t>War op involving unarmed hand to hand combat, civilian, init</t>
  </si>
  <si>
    <t>Y36441D</t>
  </si>
  <si>
    <t>War operations involving unarmed hand to hand combat, civilian, subsequent encounter</t>
  </si>
  <si>
    <t>War op involving unarmed hand to hand combat, civilian, subs</t>
  </si>
  <si>
    <t>Y36441S</t>
  </si>
  <si>
    <t>War operations involving unarmed hand to hand combat, civilian, sequela</t>
  </si>
  <si>
    <t>War op w unarmed hand to hand combat, civilian, sequela</t>
  </si>
  <si>
    <t>Y36450A</t>
  </si>
  <si>
    <t>War operations involving combat using blunt or piercing object, military personnel, initial encounter</t>
  </si>
  <si>
    <t>War op involving combat using blunt/pierc object, milt, init</t>
  </si>
  <si>
    <t>Y36450D</t>
  </si>
  <si>
    <t>War operations involving combat using blunt or piercing object, military personnel, subsequent encounter</t>
  </si>
  <si>
    <t>War op involving combat using blunt/pierc object, milt, subs</t>
  </si>
  <si>
    <t>Y36450S</t>
  </si>
  <si>
    <t>War operations involving combat using blunt or piercing object, military personnel, sequela</t>
  </si>
  <si>
    <t>War op w combat using blunt/pierc object, milt, sequela</t>
  </si>
  <si>
    <t>Y36451A</t>
  </si>
  <si>
    <t>War operations involving combat using blunt or piercing object, civilian, initial encounter</t>
  </si>
  <si>
    <t>War op w combat using blunt/pierc object, civilian, init</t>
  </si>
  <si>
    <t>Y36451D</t>
  </si>
  <si>
    <t>War operations involving combat using blunt or piercing object, civilian, subsequent encounter</t>
  </si>
  <si>
    <t>War op w combat using blunt/pierc object, civilian, subs</t>
  </si>
  <si>
    <t>Y36451S</t>
  </si>
  <si>
    <t>War operations involving combat using blunt or piercing object, civilian, sequela</t>
  </si>
  <si>
    <t>War op w combat using blunt/pierc object, civilian, sequela</t>
  </si>
  <si>
    <t>Y36460A</t>
  </si>
  <si>
    <t>War operations involving intentional restriction of air and airway, military personnel, initial encounter</t>
  </si>
  <si>
    <t>War op involving intentl restrict of air/airwy, milt, init</t>
  </si>
  <si>
    <t>Y36460D</t>
  </si>
  <si>
    <t>War operations involving intentional restriction of air and airway, military personnel, subsequent encounter</t>
  </si>
  <si>
    <t>War op involving intentl restrict of air/airwy, milt, subs</t>
  </si>
  <si>
    <t>Y36460S</t>
  </si>
  <si>
    <t>War operations involving intentional restriction of air and airway, military personnel, sequela</t>
  </si>
  <si>
    <t>War op w intentl restrict of air/airwy, milt, sequela</t>
  </si>
  <si>
    <t>Y36461A</t>
  </si>
  <si>
    <t>War operations involving intentional restriction of air and airway, civilian, initial encounter</t>
  </si>
  <si>
    <t>War op w intentl restrict of air/airwy, civilian, init</t>
  </si>
  <si>
    <t>Y36461D</t>
  </si>
  <si>
    <t>War operations involving intentional restriction of air and airway, civilian, subsequent encounter</t>
  </si>
  <si>
    <t>War op w intentl restrict of air/airwy, civilian, subs</t>
  </si>
  <si>
    <t>Y36461S</t>
  </si>
  <si>
    <t>War operations involving intentional restriction of air and airway, civilian, sequela</t>
  </si>
  <si>
    <t>War op w intentl restrict of air/airwy, civilian, sequela</t>
  </si>
  <si>
    <t>Y36470A</t>
  </si>
  <si>
    <t>War operations involving unintentional restriction of air and airway, military personnel, initial encounter</t>
  </si>
  <si>
    <t>War op involving unintent restrict of air/airwy, milt, init</t>
  </si>
  <si>
    <t>Y36470D</t>
  </si>
  <si>
    <t>War operations involving unintentional restriction of air and airway, military personnel, subsequent encounter</t>
  </si>
  <si>
    <t>War op involving unintent restrict of air/airwy, milt, subs</t>
  </si>
  <si>
    <t>Y36470S</t>
  </si>
  <si>
    <t>War operations involving unintentional restriction of air and airway, military personnel, sequela</t>
  </si>
  <si>
    <t>War op w unintent restrict of air/airwy, milt, sequela</t>
  </si>
  <si>
    <t>Y36471A</t>
  </si>
  <si>
    <t>War operations involving unintentional restriction of air and airway, civilian, initial encounter</t>
  </si>
  <si>
    <t>War op w unintent restrict of air/airwy, civilian, init</t>
  </si>
  <si>
    <t>Y36471D</t>
  </si>
  <si>
    <t>War operations involving unintentional restriction of air and airway, civilian, subsequent encounter</t>
  </si>
  <si>
    <t>War op w unintent restrict of air/airwy, civilian, subs</t>
  </si>
  <si>
    <t>Y36471S</t>
  </si>
  <si>
    <t>War operations involving unintentional restriction of air and airway, civilian, sequela</t>
  </si>
  <si>
    <t>War op w unintent restrict of air/airwy, civilian, sequela</t>
  </si>
  <si>
    <t>Y36490A</t>
  </si>
  <si>
    <t>War operations involving other forms of conventional warfare, military personnel, initial encounter</t>
  </si>
  <si>
    <t>War operations involving oth conventl warfare, milt, init</t>
  </si>
  <si>
    <t>Y36490D</t>
  </si>
  <si>
    <t>War operations involving other forms of conventional warfare, military personnel, subsequent encounter</t>
  </si>
  <si>
    <t>War operations involving oth conventl warfare, milt, subs</t>
  </si>
  <si>
    <t>Y36490S</t>
  </si>
  <si>
    <t>War operations involving other forms of conventional warfare, military personnel, sequela</t>
  </si>
  <si>
    <t>War operations involving oth conventl warfare, milt, sequela</t>
  </si>
  <si>
    <t>Y36491A</t>
  </si>
  <si>
    <t>War operations involving other forms of conventional warfare, civilian, initial encounter</t>
  </si>
  <si>
    <t>War op involving oth conventl warfare, civilian, init</t>
  </si>
  <si>
    <t>Y36491D</t>
  </si>
  <si>
    <t>War operations involving other forms of conventional warfare, civilian, subsequent encounter</t>
  </si>
  <si>
    <t>War op involving oth conventl warfare, civilian, subs</t>
  </si>
  <si>
    <t>Y36491S</t>
  </si>
  <si>
    <t>War operations involving other forms of conventional warfare, civilian, sequela</t>
  </si>
  <si>
    <t>War op involving oth conventl warfare, civilian, sequela</t>
  </si>
  <si>
    <t>Y36500A</t>
  </si>
  <si>
    <t>War operations involving unspecified effect of nuclear weapon, military personnel, initial encounter</t>
  </si>
  <si>
    <t>War op involving unsp effect of nuclear weapon, milt, init</t>
  </si>
  <si>
    <t>Y36500D</t>
  </si>
  <si>
    <t>War operations involving unspecified effect of nuclear weapon, military personnel, subsequent encounter</t>
  </si>
  <si>
    <t>War op involving unsp effect of nuclear weapon, milt, subs</t>
  </si>
  <si>
    <t>Y36500S</t>
  </si>
  <si>
    <t>War operations involving unspecified effect of nuclear weapon, military personnel, sequela</t>
  </si>
  <si>
    <t>War op w unsp effect of nuclear weapon, milt, sequela</t>
  </si>
  <si>
    <t>Y36501A</t>
  </si>
  <si>
    <t>War operations involving unspecified effect of nuclear weapon, civilian, initial encounter</t>
  </si>
  <si>
    <t>War op w unsp effect of nuclear weapon, civilian, init</t>
  </si>
  <si>
    <t>Y36501D</t>
  </si>
  <si>
    <t>War operations involving unspecified effect of nuclear weapon, civilian, subsequent encounter</t>
  </si>
  <si>
    <t>War op w unsp effect of nuclear weapon, civilian, subs</t>
  </si>
  <si>
    <t>Y36501S</t>
  </si>
  <si>
    <t>War operations involving unspecified effect of nuclear weapon, civilian, sequela</t>
  </si>
  <si>
    <t>War op w unsp effect of nuclear weapon, civilian, sequela</t>
  </si>
  <si>
    <t>Y36510A</t>
  </si>
  <si>
    <t>War operations involving direct blast effect of nuclear weapon, military personnel, initial encounter</t>
  </si>
  <si>
    <t>War op w direct blast effect of nuclear weapon, milt, init</t>
  </si>
  <si>
    <t>Y36510D</t>
  </si>
  <si>
    <t>War operations involving direct blast effect of nuclear weapon, military personnel, subsequent encounter</t>
  </si>
  <si>
    <t>War op w direct blast effect of nuclear weapon, milt, subs</t>
  </si>
  <si>
    <t>Y36510S</t>
  </si>
  <si>
    <t>War operations involving direct blast effect of nuclear weapon, military personnel, sequela</t>
  </si>
  <si>
    <t>War op w direct blast effect of nuclr weapon, milt, sequela</t>
  </si>
  <si>
    <t>Y36511A</t>
  </si>
  <si>
    <t>War operations involving direct blast effect of nuclear weapon, civilian, initial encounter</t>
  </si>
  <si>
    <t>War op w direct blast effect of nuclear weapon, civ, init</t>
  </si>
  <si>
    <t>Y36511D</t>
  </si>
  <si>
    <t>War operations involving direct blast effect of nuclear weapon, civilian, subsequent encounter</t>
  </si>
  <si>
    <t>War op w direct blast effect of nuclear weapon, civ, subs</t>
  </si>
  <si>
    <t>Y36511S</t>
  </si>
  <si>
    <t>War operations involving direct blast effect of nuclear weapon, civilian, sequela</t>
  </si>
  <si>
    <t>War op w direct blast effect of nuclear weapon, civ, sequela</t>
  </si>
  <si>
    <t>Y36520A</t>
  </si>
  <si>
    <t>War operations involving indirect blast effect of nuclear weapon, military personnel, initial encounter</t>
  </si>
  <si>
    <t>War op w indirect blast effect of nuclear weapon, milt, init</t>
  </si>
  <si>
    <t>Y36520D</t>
  </si>
  <si>
    <t>War operations involving indirect blast effect of nuclear weapon, military personnel, subsequent encounter</t>
  </si>
  <si>
    <t>War op w indirect blast effect of nuclear weapon, milt, subs</t>
  </si>
  <si>
    <t>Y36520S</t>
  </si>
  <si>
    <t>War operations involving indirect blast effect of nuclear weapon, military personnel, sequela</t>
  </si>
  <si>
    <t>War op w indir blast effect of nuclear weapon, milt, sequela</t>
  </si>
  <si>
    <t>Y36521A</t>
  </si>
  <si>
    <t>War operations involving indirect blast effect of nuclear weapon, civilian, initial encounter</t>
  </si>
  <si>
    <t>War op w indirect blast effect of nuclear weapon, civ, init</t>
  </si>
  <si>
    <t>Y36521D</t>
  </si>
  <si>
    <t>War operations involving indirect blast effect of nuclear weapon, civilian, subsequent encounter</t>
  </si>
  <si>
    <t>War op w indirect blast effect of nuclear weapon, civ, subs</t>
  </si>
  <si>
    <t>Y36521S</t>
  </si>
  <si>
    <t>War operations involving indirect blast effect of nuclear weapon, civilian, sequela</t>
  </si>
  <si>
    <t>War op w indir blast effect of nuclear weapon, civ, sequela</t>
  </si>
  <si>
    <t>Y36530A</t>
  </si>
  <si>
    <t>War operations involving thermal radiation effect of nuclear weapon, military personnel, initial encounter</t>
  </si>
  <si>
    <t>War op w thermal radn effect of nuclear weapon, milt, init</t>
  </si>
  <si>
    <t>Y36530D</t>
  </si>
  <si>
    <t>War operations involving thermal radiation effect of nuclear weapon, military personnel, subsequent encounter</t>
  </si>
  <si>
    <t>War op w thermal radn effect of nuclear weapon, milt, subs</t>
  </si>
  <si>
    <t>Y36530S</t>
  </si>
  <si>
    <t>War operations involving thermal radiation effect of nuclear weapon, military personnel, sequela</t>
  </si>
  <si>
    <t>War op w thermal radn effect of nuclr weapon, milt, sequela</t>
  </si>
  <si>
    <t>Y36531A</t>
  </si>
  <si>
    <t>War operations involving thermal radiation effect of nuclear weapon, civilian, initial encounter</t>
  </si>
  <si>
    <t>War op w thermal radn effect of nuclear weapon, civ, init</t>
  </si>
  <si>
    <t>Y36531D</t>
  </si>
  <si>
    <t>War operations involving thermal radiation effect of nuclear weapon, civilian, subsequent encounter</t>
  </si>
  <si>
    <t>War op w thermal radn effect of nuclear weapon, civ, subs</t>
  </si>
  <si>
    <t>Y36531S</t>
  </si>
  <si>
    <t>War operations involving thermal radiation effect of nuclear weapon, civilian, sequela</t>
  </si>
  <si>
    <t>War op w thermal radn effect of nuclear weapon, civ, sequela</t>
  </si>
  <si>
    <t>Y36540A</t>
  </si>
  <si>
    <t>War operation involving nuclear radiation effects of nuclear weapon, military personnel, initial encounter</t>
  </si>
  <si>
    <t>War op w nuclear radiation eff of nuclear weapon, milt, init</t>
  </si>
  <si>
    <t>Y36540D</t>
  </si>
  <si>
    <t>War operation involving nuclear radiation effects of nuclear weapon, military personnel, subsequent encounter</t>
  </si>
  <si>
    <t>War op w nuclear radiation eff of nuclear weapon, milt, subs</t>
  </si>
  <si>
    <t>Y36540S</t>
  </si>
  <si>
    <t>War operation involving nuclear radiation effects of nuclear weapon, military personnel, sequela</t>
  </si>
  <si>
    <t>War op w nuclr radiation eff of nuclr weapon, milt, sequela</t>
  </si>
  <si>
    <t>Y36541A</t>
  </si>
  <si>
    <t>War operation involving nuclear radiation effects of nuclear weapon, civilian, initial encounter</t>
  </si>
  <si>
    <t>War op w nuclear radiation eff of nuclear weapon, civ, init</t>
  </si>
  <si>
    <t>Y36541D</t>
  </si>
  <si>
    <t>War operation involving nuclear radiation effects of nuclear weapon, civilian, subsequent encounter</t>
  </si>
  <si>
    <t>War op w nuclear radiation eff of nuclear weapon, civ, subs</t>
  </si>
  <si>
    <t>Y36541S</t>
  </si>
  <si>
    <t>War operation involving nuclear radiation effects of nuclear weapon, civilian, sequela</t>
  </si>
  <si>
    <t>War op w nuclr radiation eff of nuclear weapon, civ, sequela</t>
  </si>
  <si>
    <t>Y36590A</t>
  </si>
  <si>
    <t>War operation involving other effects of nuclear weapons, military personnel, initial encounter</t>
  </si>
  <si>
    <t>War operation w oth effects of nuclear weapons, milt, init</t>
  </si>
  <si>
    <t>Y36590D</t>
  </si>
  <si>
    <t>War operation involving other effects of nuclear weapons, military personnel, subsequent encounter</t>
  </si>
  <si>
    <t>War operation w oth effects of nuclear weapons, milt, subs</t>
  </si>
  <si>
    <t>Y36590S</t>
  </si>
  <si>
    <t>War operation involving other effects of nuclear weapons, military personnel, sequela</t>
  </si>
  <si>
    <t>War op w oth effects of nuclear weapons, milt, sequela</t>
  </si>
  <si>
    <t>Y36591A</t>
  </si>
  <si>
    <t>War operation involving other effects of nuclear weapons, civilian, initial encounter</t>
  </si>
  <si>
    <t>War op w oth effects of nuclear weapons, civilian, init</t>
  </si>
  <si>
    <t>Y36591D</t>
  </si>
  <si>
    <t>War operation involving other effects of nuclear weapons, civilian, subsequent encounter</t>
  </si>
  <si>
    <t>War op w oth effects of nuclear weapons, civilian, subs</t>
  </si>
  <si>
    <t>Y36591S</t>
  </si>
  <si>
    <t>War operation involving other effects of nuclear weapons, civilian, sequela</t>
  </si>
  <si>
    <t>War op w oth effects of nuclear weapons, civilian, sequela</t>
  </si>
  <si>
    <t>Y366X0A</t>
  </si>
  <si>
    <t>War operations involving biological weapons, military personnel, initial encounter</t>
  </si>
  <si>
    <t>War operations involving biological weapons, milt, init</t>
  </si>
  <si>
    <t>Y366X0D</t>
  </si>
  <si>
    <t>War operations involving biological weapons, military personnel, subsequent encounter</t>
  </si>
  <si>
    <t>War operations involving biological weapons, milt, subs</t>
  </si>
  <si>
    <t>Y366X0S</t>
  </si>
  <si>
    <t>War operations involving biological weapons, military personnel, sequela</t>
  </si>
  <si>
    <t>War operations involving biological weapons, milt, sequela</t>
  </si>
  <si>
    <t>Y366X1A</t>
  </si>
  <si>
    <t>War operations involving biological weapons, civilian, initial encounter</t>
  </si>
  <si>
    <t>War operations involving biological weapons, civilian, init</t>
  </si>
  <si>
    <t>Y366X1D</t>
  </si>
  <si>
    <t>War operations involving biological weapons, civilian, subsequent encounter</t>
  </si>
  <si>
    <t>War operations involving biological weapons, civilian, subs</t>
  </si>
  <si>
    <t>Y366X1S</t>
  </si>
  <si>
    <t>War operations involving biological weapons, civilian, sequela</t>
  </si>
  <si>
    <t>War operations involving biolg weapons, civilian, sequela</t>
  </si>
  <si>
    <t>Y367X0A</t>
  </si>
  <si>
    <t>War operations involving chemical weapons and other forms of unconventional warfare, military personnel, initial encounter</t>
  </si>
  <si>
    <t>War op w chem weapons and oth unconvtl warfare, milt, init</t>
  </si>
  <si>
    <t>Y367X0D</t>
  </si>
  <si>
    <t>War operations involving chemical weapons and other forms of unconventional warfare, military personnel, subsequent encounter</t>
  </si>
  <si>
    <t>War op w chem weapons and oth unconvtl warfare, milt, subs</t>
  </si>
  <si>
    <t>Y367X0S</t>
  </si>
  <si>
    <t>War operations involving chemical weapons and other forms of unconventional warfare, military personnel, sequela</t>
  </si>
  <si>
    <t>War op w chem weapons and oth unconvtl warfare, milt, sqla</t>
  </si>
  <si>
    <t>Y367X1A</t>
  </si>
  <si>
    <t>War operations involving chemical weapons and other forms of unconventional warfare, civilian, initial encounter</t>
  </si>
  <si>
    <t>War op w chem weapons and oth unconvtl warfare, civ, init</t>
  </si>
  <si>
    <t>Y367X1D</t>
  </si>
  <si>
    <t>War operations involving chemical weapons and other forms of unconventional warfare, civilian, subsequent encounter</t>
  </si>
  <si>
    <t>War op w chem weapons and oth unconvtl warfare, civ, subs</t>
  </si>
  <si>
    <t>Y367X1S</t>
  </si>
  <si>
    <t>War operations involving chemical weapons and other forms of unconventional warfare, civilian, sequela</t>
  </si>
  <si>
    <t>War op w chem weapons and oth unconvtl warfare, civ, sequela</t>
  </si>
  <si>
    <t>Y36810A</t>
  </si>
  <si>
    <t>Explosion of mine placed during war operations but exploding after cessation of hostilities, military personnel, initial encounter</t>
  </si>
  <si>
    <t>Explosn of mine place dur war op but expld aft, milt, init</t>
  </si>
  <si>
    <t>Y36810D</t>
  </si>
  <si>
    <t>Explosion of mine placed during war operations but exploding after cessation of hostilities, military personnel, subsequent encounter</t>
  </si>
  <si>
    <t>Explosn of mine place dur war op but expld aft, milt, subs</t>
  </si>
  <si>
    <t>Y36810S</t>
  </si>
  <si>
    <t>Explosion of mine placed during war operations but exploding after cessation of hostilities, military personnel, sequela</t>
  </si>
  <si>
    <t>Explosn of mine place dur war op but expld aft, milt, sqla</t>
  </si>
  <si>
    <t>Y36811A</t>
  </si>
  <si>
    <t>Explosion of mine placed during war operations but exploding after cessation of hostilities, civilian, initial encounter</t>
  </si>
  <si>
    <t>Explosn of mine place dur war op but expld after, civ, init</t>
  </si>
  <si>
    <t>Y36811D</t>
  </si>
  <si>
    <t>Explosion of mine placed during war operations but exploding after cessation of hostilities, civilian, subsequent encounter</t>
  </si>
  <si>
    <t>Explosn of mine place dur war op but expld after, civ, subs</t>
  </si>
  <si>
    <t>Y36811S</t>
  </si>
  <si>
    <t>Explosion of mine placed during war operations but exploding after cessation of hostilities, civilian, sequela</t>
  </si>
  <si>
    <t>Explosn of mine place dur war op but expld after, civ, sqla</t>
  </si>
  <si>
    <t>Y36820A</t>
  </si>
  <si>
    <t>Explosion of bomb placed during war operations but exploding after cessation of hostilities, military personnel, initial encounter</t>
  </si>
  <si>
    <t>Explosn of bomb place dur war op but expld aft, milt, init</t>
  </si>
  <si>
    <t>Y36820D</t>
  </si>
  <si>
    <t>Explosion of bomb placed during war operations but exploding after cessation of hostilities, military personnel, subsequent encounter</t>
  </si>
  <si>
    <t>Explosn of bomb place dur war op but expld aft, milt, subs</t>
  </si>
  <si>
    <t>Y36820S</t>
  </si>
  <si>
    <t>Explosion of bomb placed during war operations but exploding after cessation of hostilities, military personnel, sequela</t>
  </si>
  <si>
    <t>Explosn of bomb place dur war op but expld aft, milt, sqla</t>
  </si>
  <si>
    <t>Y36821A</t>
  </si>
  <si>
    <t>Explosion of bomb placed during war operations but exploding after cessation of hostilities, civilian, initial encounter</t>
  </si>
  <si>
    <t>Explosn of bomb place dur war op but expld after, civ, init</t>
  </si>
  <si>
    <t>Y36821D</t>
  </si>
  <si>
    <t>Explosion of bomb placed during war operations but exploding after cessation of hostilities, civilian, subsequent encounter</t>
  </si>
  <si>
    <t>Explosn of bomb place dur war op but expld after, civ, subs</t>
  </si>
  <si>
    <t>Y36821S</t>
  </si>
  <si>
    <t>Explosion of bomb placed during war operations but exploding after cessation of hostilities, civilian, sequela</t>
  </si>
  <si>
    <t>Explosn of bomb place dur war op but expld after, civ, sqla</t>
  </si>
  <si>
    <t>Y36880A</t>
  </si>
  <si>
    <t>Other war operations occurring after cessation of hostilities, military personnel, initial encounter</t>
  </si>
  <si>
    <t>Oth war operations occurring after, milt, init</t>
  </si>
  <si>
    <t>Y36880D</t>
  </si>
  <si>
    <t>Other war operations occurring after cessation of hostilities, military personnel, subsequent encounter</t>
  </si>
  <si>
    <t>Oth war operations occurring after, milt, subs</t>
  </si>
  <si>
    <t>Y36880S</t>
  </si>
  <si>
    <t>Other war operations occurring after cessation of hostilities, military personnel, sequela</t>
  </si>
  <si>
    <t>Oth war operations occurring after, milt, sequela</t>
  </si>
  <si>
    <t>Y36881A</t>
  </si>
  <si>
    <t>Other war operations occurring after cessation of hostilities, civilian, initial encounter</t>
  </si>
  <si>
    <t>Oth war operations occurring after, civilian, init</t>
  </si>
  <si>
    <t>Y36881D</t>
  </si>
  <si>
    <t>Other war operations occurring after cessation of hostilities, civilian, subsequent encounter</t>
  </si>
  <si>
    <t>Oth war operations occurring after, civilian, subs</t>
  </si>
  <si>
    <t>Y36881S</t>
  </si>
  <si>
    <t>Other war operations occurring after cessation of hostilities, civilian, sequela</t>
  </si>
  <si>
    <t>Oth war operations occurring after, civilian, sequela</t>
  </si>
  <si>
    <t>Y36890A</t>
  </si>
  <si>
    <t>Unspecified war operations occurring after cessation of hostilities, military personnel, initial encounter</t>
  </si>
  <si>
    <t>Unsp war operations occurring after, milt, init</t>
  </si>
  <si>
    <t>Y36890D</t>
  </si>
  <si>
    <t>Unspecified war operations occurring after cessation of hostilities, military personnel, subsequent encounter</t>
  </si>
  <si>
    <t>Unsp war operations occurring after, milt, subs</t>
  </si>
  <si>
    <t>Y36890S</t>
  </si>
  <si>
    <t>Unspecified war operations occurring after cessation of hostilities, military personnel, sequela</t>
  </si>
  <si>
    <t>Unsp war operations occurring after, milt, sequela</t>
  </si>
  <si>
    <t>Y36891A</t>
  </si>
  <si>
    <t>Unspecified war operations occurring after cessation of hostilities, civilian, initial encounter</t>
  </si>
  <si>
    <t>Unsp war operations occurring after, civilian, init</t>
  </si>
  <si>
    <t>Y36891D</t>
  </si>
  <si>
    <t>Unspecified war operations occurring after cessation of hostilities, civilian, subsequent encounter</t>
  </si>
  <si>
    <t>Unsp war operations occurring after, civilian, subs</t>
  </si>
  <si>
    <t>Y36891S</t>
  </si>
  <si>
    <t>Unspecified war operations occurring after cessation of hostilities, civilian, sequela</t>
  </si>
  <si>
    <t>Unsp war operations occurring after, civilian, sequela</t>
  </si>
  <si>
    <t>Y3690XA</t>
  </si>
  <si>
    <t>War operations, unspecified, initial encounter</t>
  </si>
  <si>
    <t>Y3690XD</t>
  </si>
  <si>
    <t>War operations, unspecified, subsequent encounter</t>
  </si>
  <si>
    <t>Y3690XS</t>
  </si>
  <si>
    <t>War operations, unspecified, sequela</t>
  </si>
  <si>
    <t>Y3691XA</t>
  </si>
  <si>
    <t>War operations involving unspecified weapon of mass destruction [WMD], initial encounter</t>
  </si>
  <si>
    <t>War operations involving unsp weapon of mass dest, init</t>
  </si>
  <si>
    <t>Y3691XD</t>
  </si>
  <si>
    <t>War operations involving unspecified weapon of mass destruction [WMD], subsequent encounter</t>
  </si>
  <si>
    <t>War operations involving unsp weapon of mass dest, subs</t>
  </si>
  <si>
    <t>Y3691XS</t>
  </si>
  <si>
    <t>War operations involving unspecified weapon of mass destruction [WMD], sequela</t>
  </si>
  <si>
    <t>War operations involving unsp weapon of mass dest, sequela</t>
  </si>
  <si>
    <t>Y3692XA</t>
  </si>
  <si>
    <t>War operations involving friendly fire, initial encounter</t>
  </si>
  <si>
    <t>Y3692XD</t>
  </si>
  <si>
    <t>War operations involving friendly fire, subsequent encounter</t>
  </si>
  <si>
    <t>Y3692XS</t>
  </si>
  <si>
    <t>War operations involving friendly fire, sequela</t>
  </si>
  <si>
    <t>Y37000A</t>
  </si>
  <si>
    <t>Military operations involving explosion of unspecified marine weapon, military personnel, initial encounter</t>
  </si>
  <si>
    <t>Milt op involving explosn of unsp marine weapon, milt, init</t>
  </si>
  <si>
    <t>Y37000D</t>
  </si>
  <si>
    <t>Military operations involving explosion of unspecified marine weapon, military personnel, subsequent encounter</t>
  </si>
  <si>
    <t>Milt op involving explosn of unsp marine weapon, milt, subs</t>
  </si>
  <si>
    <t>Y37000S</t>
  </si>
  <si>
    <t>Military operations involving explosion of unspecified marine weapon, military personnel, sequela</t>
  </si>
  <si>
    <t>Milt op w explosn of unsp marine weapon, milt, sequela</t>
  </si>
  <si>
    <t>Y37001A</t>
  </si>
  <si>
    <t>Military operations involving explosion of unspecified marine weapon, civilian, initial encounter</t>
  </si>
  <si>
    <t>Milt op w explosn of unsp marine weapon, civilian, init</t>
  </si>
  <si>
    <t>Y37001D</t>
  </si>
  <si>
    <t>Military operations involving explosion of unspecified marine weapon, civilian, subsequent encounter</t>
  </si>
  <si>
    <t>Milt op w explosn of unsp marine weapon, civilian, subs</t>
  </si>
  <si>
    <t>Y37001S</t>
  </si>
  <si>
    <t>Military operations involving explosion of unspecified marine weapon, civilian, sequela</t>
  </si>
  <si>
    <t>Milt op w explosn of unsp marine weapon, civilian, sequela</t>
  </si>
  <si>
    <t>Y37010A</t>
  </si>
  <si>
    <t>Military operations involving explosion of depth-charge, military personnel, initial encounter</t>
  </si>
  <si>
    <t>Milt op involving explosion of depth-charge, milt, init</t>
  </si>
  <si>
    <t>Y37010D</t>
  </si>
  <si>
    <t>Military operations involving explosion of depth-charge, military personnel, subsequent encounter</t>
  </si>
  <si>
    <t>Milt op involving explosion of depth-charge, milt, subs</t>
  </si>
  <si>
    <t>Y37010S</t>
  </si>
  <si>
    <t>Military operations involving explosion of depth-charge, military personnel, sequela</t>
  </si>
  <si>
    <t>Milt op involving explosion of depth-charge, milt, sequela</t>
  </si>
  <si>
    <t>Y37011A</t>
  </si>
  <si>
    <t>Military operations involving explosion of depth-charge, civilian, initial encounter</t>
  </si>
  <si>
    <t>Milt op involving explosion of depth-charge, civilian, init</t>
  </si>
  <si>
    <t>Y37011D</t>
  </si>
  <si>
    <t>Military operations involving explosion of depth-charge, civilian, subsequent encounter</t>
  </si>
  <si>
    <t>Milt op involving explosion of depth-charge, civilian, subs</t>
  </si>
  <si>
    <t>Y37011S</t>
  </si>
  <si>
    <t>Military operations involving explosion of depth-charge, civilian, sequela</t>
  </si>
  <si>
    <t>Milt op involving explosion of depth-chg, civilian, sequela</t>
  </si>
  <si>
    <t>Y37020A</t>
  </si>
  <si>
    <t>Military operations involving explosion of marine mine, military personnel, initial encounter</t>
  </si>
  <si>
    <t>Milt op involving explosion of marine mine, milt, init</t>
  </si>
  <si>
    <t>Y37020D</t>
  </si>
  <si>
    <t>Military operations involving explosion of marine mine, military personnel, subsequent encounter</t>
  </si>
  <si>
    <t>Milt op involving explosion of marine mine, milt, subs</t>
  </si>
  <si>
    <t>Y37020S</t>
  </si>
  <si>
    <t>Military operations involving explosion of marine mine, military personnel, sequela</t>
  </si>
  <si>
    <t>Milt op involving explosion of marine mine, milt, sequela</t>
  </si>
  <si>
    <t>Y37021A</t>
  </si>
  <si>
    <t>Military operations involving explosion of marine mine, civilian, initial encounter</t>
  </si>
  <si>
    <t>Milt op involving explosion of marine mine, civilian, init</t>
  </si>
  <si>
    <t>Y37021D</t>
  </si>
  <si>
    <t>Military operations involving explosion of marine mine, civilian, subsequent encounter</t>
  </si>
  <si>
    <t>Milt op involving explosion of marine mine, civilian, subs</t>
  </si>
  <si>
    <t>Y37021S</t>
  </si>
  <si>
    <t>Military operations involving explosion of marine mine, civilian, sequela</t>
  </si>
  <si>
    <t>Milt op involving explosn of marine mine, civilian, sequela</t>
  </si>
  <si>
    <t>Y37030A</t>
  </si>
  <si>
    <t>Military operations involving explosion of sea-based artillery shell, military personnel, initial encounter</t>
  </si>
  <si>
    <t>Milt op w explosn of sea-based artlry shell, milt, init</t>
  </si>
  <si>
    <t>Y37030D</t>
  </si>
  <si>
    <t>Military operations involving explosion of sea-based artillery shell, military personnel, subsequent encounter</t>
  </si>
  <si>
    <t>Milt op w explosn of sea-based artlry shell, milt, subs</t>
  </si>
  <si>
    <t>Y37030S</t>
  </si>
  <si>
    <t>Military operations involving explosion of sea-based artillery shell, military personnel, sequela</t>
  </si>
  <si>
    <t>Milt op w explosn of sea-based artlry shell, milt, sequela</t>
  </si>
  <si>
    <t>Y37031A</t>
  </si>
  <si>
    <t>Military operations involving explosion of sea-based artillery shell, civilian, initial encounter</t>
  </si>
  <si>
    <t>Milt op w explosn of sea-based artlry shell, civilian, init</t>
  </si>
  <si>
    <t>Y37031D</t>
  </si>
  <si>
    <t>Military operations involving explosion of sea-based artillery shell, civilian, subsequent encounter</t>
  </si>
  <si>
    <t>Milt op w explosn of sea-based artlry shell, civilian, subs</t>
  </si>
  <si>
    <t>Y37031S</t>
  </si>
  <si>
    <t>Military operations involving explosion of sea-based artillery shell, civilian, sequela</t>
  </si>
  <si>
    <t>Milt op w explosn of sea-based artlry shell, civ, sequela</t>
  </si>
  <si>
    <t>Y37040A</t>
  </si>
  <si>
    <t>Military operations involving explosion of torpedo, military personnel, initial encounter</t>
  </si>
  <si>
    <t>Milt op involving explosion of torpedo, milt, init</t>
  </si>
  <si>
    <t>Y37040D</t>
  </si>
  <si>
    <t>Military operations involving explosion of torpedo, military personnel, subsequent encounter</t>
  </si>
  <si>
    <t>Milt op involving explosion of torpedo, milt, subs</t>
  </si>
  <si>
    <t>Y37040S</t>
  </si>
  <si>
    <t>Military operations involving explosion of torpedo, military personnel, sequela</t>
  </si>
  <si>
    <t>Milt op involving explosion of torpedo, milt, sequela</t>
  </si>
  <si>
    <t>Y37041A</t>
  </si>
  <si>
    <t>Military operations involving explosion of torpedo, civilian, initial encounter</t>
  </si>
  <si>
    <t>Milt op involving explosion of torpedo, civilian, init</t>
  </si>
  <si>
    <t>Y37041D</t>
  </si>
  <si>
    <t>Military operations involving explosion of torpedo, civilian, subsequent encounter</t>
  </si>
  <si>
    <t>Milt op involving explosion of torpedo, civilian, subs</t>
  </si>
  <si>
    <t>Y37041S</t>
  </si>
  <si>
    <t>Military operations involving explosion of torpedo, civilian, sequela</t>
  </si>
  <si>
    <t>Milt op involving explosion of torpedo, civilian, sequela</t>
  </si>
  <si>
    <t>Y37050A</t>
  </si>
  <si>
    <t>Military operations involving accidental detonation of onboard marine weapons, military personnel, initial encounter</t>
  </si>
  <si>
    <t>Milt op w acc deton onboard marine weapons, milt, init</t>
  </si>
  <si>
    <t>Y37050D</t>
  </si>
  <si>
    <t>Military operations involving accidental detonation of onboard marine weapons, military personnel, subsequent encounter</t>
  </si>
  <si>
    <t>Milt op w acc deton onboard marine weapons, milt, subs</t>
  </si>
  <si>
    <t>Y37050S</t>
  </si>
  <si>
    <t>Military operations involving accidental detonation of onboard marine weapons, military personnel, sequela</t>
  </si>
  <si>
    <t>Milt op w acc deton onboard marine weapons, milt, sequela</t>
  </si>
  <si>
    <t>Y37051A</t>
  </si>
  <si>
    <t>Military operations involving accidental detonation of onboard marine weapons, civilian, initial encounter</t>
  </si>
  <si>
    <t>Milt op w acc deton onboard marine weapons, civilian, init</t>
  </si>
  <si>
    <t>Y37051D</t>
  </si>
  <si>
    <t>Military operations involving accidental detonation of onboard marine weapons, civilian, subsequent encounter</t>
  </si>
  <si>
    <t>Milt op w acc deton onboard marine weapons, civilian, subs</t>
  </si>
  <si>
    <t>Y37051S</t>
  </si>
  <si>
    <t>Military operations involving accidental detonation of onboard marine weapons, civilian, sequela</t>
  </si>
  <si>
    <t>Milt op w acc deton onboard marine weapons, civ, sequela</t>
  </si>
  <si>
    <t>Y37090A</t>
  </si>
  <si>
    <t>Military operations involving explosion of other marine weapons, military personnel, initial encounter</t>
  </si>
  <si>
    <t>Milt op involving explosion of marine weapons, milt, init</t>
  </si>
  <si>
    <t>Y37090D</t>
  </si>
  <si>
    <t>Military operations involving explosion of other marine weapons, military personnel, subsequent encounter</t>
  </si>
  <si>
    <t>Milt op involving explosion of marine weapons, milt, subs</t>
  </si>
  <si>
    <t>Y37090S</t>
  </si>
  <si>
    <t>Military operations involving explosion of other marine weapons, military personnel, sequela</t>
  </si>
  <si>
    <t>Milt op involving explosion of marine weapons, milt, sequela</t>
  </si>
  <si>
    <t>Y37091A</t>
  </si>
  <si>
    <t>Military operations involving explosion of other marine weapons, civilian, initial encounter</t>
  </si>
  <si>
    <t>Milt op involving explosn of marine weapons, civilian, init</t>
  </si>
  <si>
    <t>Y37091D</t>
  </si>
  <si>
    <t>Military operations involving explosion of other marine weapons, civilian, subsequent encounter</t>
  </si>
  <si>
    <t>Milt op involving explosn of marine weapons, civilian, subs</t>
  </si>
  <si>
    <t>Y37091S</t>
  </si>
  <si>
    <t>Military operations involving explosion of other marine weapons, civilian, sequela</t>
  </si>
  <si>
    <t>Milt op w explosn of marine weapons, civilian, sequela</t>
  </si>
  <si>
    <t>Y37100A</t>
  </si>
  <si>
    <t>Military operations involving unspecified destruction of aircraft, military personnel, initial encounter</t>
  </si>
  <si>
    <t>Milt op involving unsp dest arcrft, military personnel, init</t>
  </si>
  <si>
    <t>Y37100D</t>
  </si>
  <si>
    <t>Military operations involving unspecified destruction of aircraft, military personnel, subsequent encounter</t>
  </si>
  <si>
    <t>Milt op involving unsp dest arcrft, military personnel, subs</t>
  </si>
  <si>
    <t>Y37100S</t>
  </si>
  <si>
    <t>Military operations involving unspecified destruction of aircraft, military personnel, sequela</t>
  </si>
  <si>
    <t>Milt op involving unsp dest arcrft, milt, sequela</t>
  </si>
  <si>
    <t>Y37101A</t>
  </si>
  <si>
    <t>Military operations involving unspecified destruction of aircraft, civilian, initial encounter</t>
  </si>
  <si>
    <t>Milt op involving unsp dest arcrft, civilian, init</t>
  </si>
  <si>
    <t>Y37101D</t>
  </si>
  <si>
    <t>Military operations involving unspecified destruction of aircraft, civilian, subsequent encounter</t>
  </si>
  <si>
    <t>Milt op involving unsp dest arcrft, civilian, subs</t>
  </si>
  <si>
    <t>Y37101S</t>
  </si>
  <si>
    <t>Military operations involving unspecified destruction of aircraft, civilian, sequela</t>
  </si>
  <si>
    <t>Milt op involving unsp dest arcrft, civilian, sequela</t>
  </si>
  <si>
    <t>Y37110A</t>
  </si>
  <si>
    <t>Military operations involving destruction of aircraft due to enemy fire or explosives, military personnel, initial encounter</t>
  </si>
  <si>
    <t>Milt op w dest arcrft due to enmy fire/expls, milt, init</t>
  </si>
  <si>
    <t>Y37110D</t>
  </si>
  <si>
    <t>Military operations involving destruction of aircraft due to enemy fire or explosives, military personnel, subsequent encounter</t>
  </si>
  <si>
    <t>Milt op w dest arcrft due to enmy fire/expls, milt, subs</t>
  </si>
  <si>
    <t>Y37110S</t>
  </si>
  <si>
    <t>Military operations involving destruction of aircraft due to enemy fire or explosives, military personnel, sequela</t>
  </si>
  <si>
    <t>Milt op w dest arcrft due to enmy fire/expls, milt, sequela</t>
  </si>
  <si>
    <t>Y37111A</t>
  </si>
  <si>
    <t>Military operations involving destruction of aircraft due to enemy fire or explosives, civilian, initial encounter</t>
  </si>
  <si>
    <t>Milt op w dest arcrft due to enmy fire/expls, civilian, init</t>
  </si>
  <si>
    <t>Y37111D</t>
  </si>
  <si>
    <t>Military operations involving destruction of aircraft due to enemy fire or explosives, civilian, subsequent encounter</t>
  </si>
  <si>
    <t>Milt op w dest arcrft due to enmy fire/expls, civilian, subs</t>
  </si>
  <si>
    <t>Y37111S</t>
  </si>
  <si>
    <t>Military operations involving destruction of aircraft due to enemy fire or explosives, civilian, sequela</t>
  </si>
  <si>
    <t>Milt op w dest arcrft due to enmy fire/expls, civ, sequela</t>
  </si>
  <si>
    <t>Y37120A</t>
  </si>
  <si>
    <t>Military operations involving destruction of aircraft due to collision with other aircraft, military personnel, initial encounter</t>
  </si>
  <si>
    <t>Milt op w dest arcrft due to clsn w oth aircraft, milt, init</t>
  </si>
  <si>
    <t>Y37120D</t>
  </si>
  <si>
    <t>Military operations involving destruction of aircraft due to collision with other aircraft, military personnel, subsequent encounter</t>
  </si>
  <si>
    <t>Milt op w dest arcrft due to clsn w oth aircraft, milt, subs</t>
  </si>
  <si>
    <t>Y37120S</t>
  </si>
  <si>
    <t>Military operations involving destruction of aircraft due to collision with other aircraft, military personnel, sequela</t>
  </si>
  <si>
    <t>Milt op w dest arcrft due to clsn w oth arcrft, milt, sqla</t>
  </si>
  <si>
    <t>Y37121A</t>
  </si>
  <si>
    <t>Military operations involving destruction of aircraft due to collision with other aircraft, civilian, initial encounter</t>
  </si>
  <si>
    <t>Milt op w dest arcrft due to clsn w oth arcrft, civ, init</t>
  </si>
  <si>
    <t>Y37121D</t>
  </si>
  <si>
    <t>Military operations involving destruction of aircraft due to collision with other aircraft, civilian, subsequent encounter</t>
  </si>
  <si>
    <t>Milt op w dest arcrft due to clsn w oth arcrft, civ, subs</t>
  </si>
  <si>
    <t>Y37121S</t>
  </si>
  <si>
    <t>Military operations involving destruction of aircraft due to collision with other aircraft, civilian, sequela</t>
  </si>
  <si>
    <t>Milt op w dest arcrft due to clsn w oth arcrft, civ, sequela</t>
  </si>
  <si>
    <t>Y37130A</t>
  </si>
  <si>
    <t>Military operations involving destruction of aircraft due to onboard fire, military personnel, initial encounter</t>
  </si>
  <si>
    <t>Milt op w dest arcrft due to onboard fire, milt, init</t>
  </si>
  <si>
    <t>Y37130D</t>
  </si>
  <si>
    <t>Military operations involving destruction of aircraft due to onboard fire, military personnel, subsequent encounter</t>
  </si>
  <si>
    <t>Milt op w dest arcrft due to onboard fire, milt, subs</t>
  </si>
  <si>
    <t>Y37130S</t>
  </si>
  <si>
    <t>Military operations involving destruction of aircraft due to onboard fire, military personnel, sequela</t>
  </si>
  <si>
    <t>Milt op w dest arcrft due to onboard fire, milt, sequela</t>
  </si>
  <si>
    <t>Y37131A</t>
  </si>
  <si>
    <t>Military operations involving destruction of aircraft due to onboard fire, civilian, initial encounter</t>
  </si>
  <si>
    <t>Milt op w dest arcrft due to onboard fire, civilian, init</t>
  </si>
  <si>
    <t>Y37131D</t>
  </si>
  <si>
    <t>Military operations involving destruction of aircraft due to onboard fire, civilian, subsequent encounter</t>
  </si>
  <si>
    <t>Milt op w dest arcrft due to onboard fire, civilian, subs</t>
  </si>
  <si>
    <t>Y37131S</t>
  </si>
  <si>
    <t>Military operations involving destruction of aircraft due to onboard fire, civilian, sequela</t>
  </si>
  <si>
    <t>Milt op w dest arcrft due to onboard fire, civilian, sequela</t>
  </si>
  <si>
    <t>Y37140A</t>
  </si>
  <si>
    <t>Military operations involving destruction of aircraft due to accidental detonation of onboard munitions and explosives, military personnel, initial encounter</t>
  </si>
  <si>
    <t>Milt op w dest arcrft d/t acc deton onbrd munit, milt, init</t>
  </si>
  <si>
    <t>Y37140D</t>
  </si>
  <si>
    <t>Military operations involving destruction of aircraft due to accidental detonation of onboard munitions and explosives, military personnel, subsequent encounter</t>
  </si>
  <si>
    <t>Milt op w dest arcrft d/t acc deton onbrd munit, milt, subs</t>
  </si>
  <si>
    <t>Y37140S</t>
  </si>
  <si>
    <t>Military operations involving destruction of aircraft due to accidental detonation of onboard munitions and explosives, military personnel, sequela</t>
  </si>
  <si>
    <t>Milt op w dest arcrft d/t acc deton onbrd munit, milt, sqla</t>
  </si>
  <si>
    <t>Y37141A</t>
  </si>
  <si>
    <t>Military operations involving destruction of aircraft due to accidental detonation of onboard munitions and explosives, civilian, initial encounter</t>
  </si>
  <si>
    <t>Milt op w dest arcrft d/t acc deton onbrd munit, civ, init</t>
  </si>
  <si>
    <t>Y37141D</t>
  </si>
  <si>
    <t>Military operations involving destruction of aircraft due to accidental detonation of onboard munitions and explosives, civilian, subsequent encounter</t>
  </si>
  <si>
    <t>Milt op w dest arcrft d/t acc deton onbrd munit, civ, subs</t>
  </si>
  <si>
    <t>Y37141S</t>
  </si>
  <si>
    <t>Military operations involving destruction of aircraft due to accidental detonation of onboard munitions and explosives, civilian, sequela</t>
  </si>
  <si>
    <t>Milt op w dest arcrft d/t acc deton onbrd munit, civ, sqla</t>
  </si>
  <si>
    <t>Y37190A</t>
  </si>
  <si>
    <t>Military operations involving other destruction of aircraft, military personnel, initial encounter</t>
  </si>
  <si>
    <t>Milt op involving oth dest arcrft, military personnel, init</t>
  </si>
  <si>
    <t>Y37190D</t>
  </si>
  <si>
    <t>Military operations involving other destruction of aircraft, military personnel, subsequent encounter</t>
  </si>
  <si>
    <t>Milt op involving oth dest arcrft, military personnel, subs</t>
  </si>
  <si>
    <t>Y37190S</t>
  </si>
  <si>
    <t>Military operations involving other destruction of aircraft, military personnel, sequela</t>
  </si>
  <si>
    <t>Milt op involving oth dest arcrft, milt, sequela</t>
  </si>
  <si>
    <t>Y37191A</t>
  </si>
  <si>
    <t>Military operations involving other destruction of aircraft, civilian, initial encounter</t>
  </si>
  <si>
    <t>Milt op involving oth dest arcrft, civilian, init</t>
  </si>
  <si>
    <t>Y37191D</t>
  </si>
  <si>
    <t>Military operations involving other destruction of aircraft, civilian, subsequent encounter</t>
  </si>
  <si>
    <t>Milt op involving oth dest arcrft, civilian, subs</t>
  </si>
  <si>
    <t>Y37191S</t>
  </si>
  <si>
    <t>Military operations involving other destruction of aircraft, civilian, sequela</t>
  </si>
  <si>
    <t>Milt op involving oth dest arcrft, civilian, sequela</t>
  </si>
  <si>
    <t>Y37200A</t>
  </si>
  <si>
    <t>Military operations involving unspecified explosion and fragments, military personnel, initial encounter</t>
  </si>
  <si>
    <t>Milt op involving unsp explosion and fragments, milt, init</t>
  </si>
  <si>
    <t>Y37200D</t>
  </si>
  <si>
    <t>Military operations involving unspecified explosion and fragments, military personnel, subsequent encounter</t>
  </si>
  <si>
    <t>Milt op involving unsp explosion and fragments, milt, subs</t>
  </si>
  <si>
    <t>Y37200S</t>
  </si>
  <si>
    <t>Military operations involving unspecified explosion and fragments, military personnel, sequela</t>
  </si>
  <si>
    <t>Milt op involving unsp explosn and fragments, milt, sequela</t>
  </si>
  <si>
    <t>Y37201A</t>
  </si>
  <si>
    <t>Military operations involving unspecified explosion and fragments, civilian, initial encounter</t>
  </si>
  <si>
    <t>Milt op involving unsp explosn and fragments, civilian, init</t>
  </si>
  <si>
    <t>Y37201D</t>
  </si>
  <si>
    <t>Military operations involving unspecified explosion and fragments, civilian, subsequent encounter</t>
  </si>
  <si>
    <t>Milt op involving unsp explosn and fragments, civilian, subs</t>
  </si>
  <si>
    <t>Y37201S</t>
  </si>
  <si>
    <t>Military operations involving unspecified explosion and fragments, civilian, sequela</t>
  </si>
  <si>
    <t>Milt op involving unsp explosn and fragmt, civilian, sequela</t>
  </si>
  <si>
    <t>Y37210A</t>
  </si>
  <si>
    <t>Military operations involving explosion of aerial bomb, military personnel, initial encounter</t>
  </si>
  <si>
    <t>Milt op involving explosion of aerial bomb, milt, init</t>
  </si>
  <si>
    <t>Y37210D</t>
  </si>
  <si>
    <t>Military operations involving explosion of aerial bomb, military personnel, subsequent encounter</t>
  </si>
  <si>
    <t>Milt op involving explosion of aerial bomb, milt, subs</t>
  </si>
  <si>
    <t>Y37210S</t>
  </si>
  <si>
    <t>Military operations involving explosion of aerial bomb, military personnel, sequela</t>
  </si>
  <si>
    <t>Milt op involving explosion of aerial bomb, milt, sequela</t>
  </si>
  <si>
    <t>Y37211A</t>
  </si>
  <si>
    <t>Military operations involving explosion of aerial bomb, civilian, initial encounter</t>
  </si>
  <si>
    <t>Milt op involving explosion of aerial bomb, civilian, init</t>
  </si>
  <si>
    <t>Y37211D</t>
  </si>
  <si>
    <t>Military operations involving explosion of aerial bomb, civilian, subsequent encounter</t>
  </si>
  <si>
    <t>Milt op involving explosion of aerial bomb, civilian, subs</t>
  </si>
  <si>
    <t>Y37211S</t>
  </si>
  <si>
    <t>Military operations involving explosion of aerial bomb, civilian, sequela</t>
  </si>
  <si>
    <t>Milt op involving explosn of aerial bomb, civilian, sequela</t>
  </si>
  <si>
    <t>Y37220A</t>
  </si>
  <si>
    <t>Military operations involving explosion of guided missile, military personnel, initial encounter</t>
  </si>
  <si>
    <t>Milt op involving explosion of guided missile, milt, init</t>
  </si>
  <si>
    <t>Y37220D</t>
  </si>
  <si>
    <t>Military operations involving explosion of guided missile, military personnel, subsequent encounter</t>
  </si>
  <si>
    <t>Milt op involving explosion of guided missile, milt, subs</t>
  </si>
  <si>
    <t>Y37220S</t>
  </si>
  <si>
    <t>Military operations involving explosion of guided missile, military personnel, sequela</t>
  </si>
  <si>
    <t>Milt op involving explosion of guided missile, milt, sequela</t>
  </si>
  <si>
    <t>Y37221A</t>
  </si>
  <si>
    <t>Military operations involving explosion of guided missile, civilian, initial encounter</t>
  </si>
  <si>
    <t>Milt op involving explosn of guided missile, civilian, init</t>
  </si>
  <si>
    <t>Y37221D</t>
  </si>
  <si>
    <t>Military operations involving explosion of guided missile, civilian, subsequent encounter</t>
  </si>
  <si>
    <t>Milt op involving explosn of guided missile, civilian, subs</t>
  </si>
  <si>
    <t>Y37221S</t>
  </si>
  <si>
    <t>Military operations involving explosion of guided missile, civilian, sequela</t>
  </si>
  <si>
    <t>Milt op w explosn of guided missile, civilian, sequela</t>
  </si>
  <si>
    <t>Y37230A</t>
  </si>
  <si>
    <t>Military operations involving explosion of improvised explosive device [IED], military personnel, initial encounter</t>
  </si>
  <si>
    <t>Milt op w explosn of improv explosv device, milt, init</t>
  </si>
  <si>
    <t>Y37230D</t>
  </si>
  <si>
    <t>Military operations involving explosion of improvised explosive device [IED], military personnel, subsequent encounter</t>
  </si>
  <si>
    <t>Milt op w explosn of improv explosv device, milt, subs</t>
  </si>
  <si>
    <t>Y37230S</t>
  </si>
  <si>
    <t>Military operations involving explosion of improvised explosive device [IED], military personnel, sequela</t>
  </si>
  <si>
    <t>Milt op w explosn of improv explosv device, milt, sequela</t>
  </si>
  <si>
    <t>Y37231A</t>
  </si>
  <si>
    <t>Military operations involving explosion of improvised explosive device [IED], civilian, initial encounter</t>
  </si>
  <si>
    <t>Milt op w explosn of improv explosv device, civilian, init</t>
  </si>
  <si>
    <t>Y37231D</t>
  </si>
  <si>
    <t>Military operations involving explosion of improvised explosive device [IED], civilian, subsequent encounter</t>
  </si>
  <si>
    <t>Milt op w explosn of improv explosv device, civilian, subs</t>
  </si>
  <si>
    <t>Y37231S</t>
  </si>
  <si>
    <t>Military operations involving explosion of improvised explosive device [IED], civilian, sequela</t>
  </si>
  <si>
    <t>Milt op w explosn of improv explosv device, civ, sequela</t>
  </si>
  <si>
    <t>Y37240A</t>
  </si>
  <si>
    <t>Military operations involving explosion due to accidental detonation and discharge of own munitions or munitions launch device, military personnel, initial encounter</t>
  </si>
  <si>
    <t>Milt op w explosn due to acc disch of own munit, milt, init</t>
  </si>
  <si>
    <t>Y37240D</t>
  </si>
  <si>
    <t>Military operations involving explosion due to accidental detonation and discharge of own munitions or munitions launch device, military personnel, subsequent encounter</t>
  </si>
  <si>
    <t>Milt op w explosn due to acc disch of own munit, milt, subs</t>
  </si>
  <si>
    <t>Y37240S</t>
  </si>
  <si>
    <t>Military operations involving explosion due to accidental detonation and discharge of own munitions or munitions launch device, military personnel, sequela</t>
  </si>
  <si>
    <t>Milt op w explosn due to acc disch of own munit, milt, sqla</t>
  </si>
  <si>
    <t>Y37241A</t>
  </si>
  <si>
    <t>Military operations involving explosion due to accidental detonation and discharge of own munitions or munitions launch device, civilian, initial encounter</t>
  </si>
  <si>
    <t>Milt op w explosn due to acc disch of own munit, civ, init</t>
  </si>
  <si>
    <t>Y37241D</t>
  </si>
  <si>
    <t>Military operations involving explosion due to accidental detonation and discharge of own munitions or munitions launch device, civilian, subsequent encounter</t>
  </si>
  <si>
    <t>Milt op w explosn due to acc disch of own munit, civ, subs</t>
  </si>
  <si>
    <t>Y37241S</t>
  </si>
  <si>
    <t>Military operations involving explosion due to accidental detonation and discharge of own munitions or munitions launch device, civilian, sequela</t>
  </si>
  <si>
    <t>Milt op w explosn due to acc disch of own munit, civ, sqla</t>
  </si>
  <si>
    <t>Y37250A</t>
  </si>
  <si>
    <t>Military operations involving fragments from munitions, military personnel, initial encounter</t>
  </si>
  <si>
    <t>Milt op involving fragments from munitions, milt, init</t>
  </si>
  <si>
    <t>Y37250D</t>
  </si>
  <si>
    <t>Military operations involving fragments from munitions, military personnel, subsequent encounter</t>
  </si>
  <si>
    <t>Milt op involving fragments from munitions, milt, subs</t>
  </si>
  <si>
    <t>Y37250S</t>
  </si>
  <si>
    <t>Military operations involving fragments from munitions, military personnel, sequela</t>
  </si>
  <si>
    <t>Milt op involving fragments from munitions, milt, sequela</t>
  </si>
  <si>
    <t>Y37251A</t>
  </si>
  <si>
    <t>Military operations involving fragments from munitions, civilian, initial encounter</t>
  </si>
  <si>
    <t>Milt op involving fragments from munitions, civilian, init</t>
  </si>
  <si>
    <t>Y37251D</t>
  </si>
  <si>
    <t>Military operations involving fragments from munitions, civilian, subsequent encounter</t>
  </si>
  <si>
    <t>Milt op involving fragments from munitions, civilian, subs</t>
  </si>
  <si>
    <t>Y37251S</t>
  </si>
  <si>
    <t>Military operations involving fragments from munitions, civilian, sequela</t>
  </si>
  <si>
    <t>Milt op involving fragmt from munitions, civilian, sequela</t>
  </si>
  <si>
    <t>Y37260A</t>
  </si>
  <si>
    <t>Military operations involving fragments of improvised explosive device [IED], military personnel, initial encounter</t>
  </si>
  <si>
    <t>Milt op w fragmt of improv explosv device, milt, init</t>
  </si>
  <si>
    <t>Y37260D</t>
  </si>
  <si>
    <t>Military operations involving fragments of improvised explosive device [IED], military personnel, subsequent encounter</t>
  </si>
  <si>
    <t>Milt op w fragmt of improv explosv device, milt, subs</t>
  </si>
  <si>
    <t>Y37260S</t>
  </si>
  <si>
    <t>Military operations involving fragments of improvised explosive device [IED], military personnel, sequela</t>
  </si>
  <si>
    <t>Milt op w fragmt of improv explosv device, milt, sequela</t>
  </si>
  <si>
    <t>Y37261A</t>
  </si>
  <si>
    <t>Military operations involving fragments of improvised explosive device [IED], civilian, initial encounter</t>
  </si>
  <si>
    <t>Milt op w fragmt of improv explosv device, civilian, init</t>
  </si>
  <si>
    <t>Y37261D</t>
  </si>
  <si>
    <t>Military operations involving fragments of improvised explosive device [IED], civilian, subsequent encounter</t>
  </si>
  <si>
    <t>Milt op w fragmt of improv explosv device, civilian, subs</t>
  </si>
  <si>
    <t>Y37261S</t>
  </si>
  <si>
    <t>Military operations involving fragments of improvised explosive device [IED], civilian, sequela</t>
  </si>
  <si>
    <t>Milt op w fragmt of improv explosv device, civilian, sequela</t>
  </si>
  <si>
    <t>Y37270A</t>
  </si>
  <si>
    <t>Military operations involving fragments from weapons, military personnel, initial encounter</t>
  </si>
  <si>
    <t>Milt op involving fragments from weapons, milt, init</t>
  </si>
  <si>
    <t>Y37270D</t>
  </si>
  <si>
    <t>Military operations involving fragments from weapons, military personnel, subsequent encounter</t>
  </si>
  <si>
    <t>Milt op involving fragments from weapons, milt, subs</t>
  </si>
  <si>
    <t>Y37270S</t>
  </si>
  <si>
    <t>Military operations involving fragments from weapons, military personnel, sequela</t>
  </si>
  <si>
    <t>Milt op involving fragments from weapons, milt, sequela</t>
  </si>
  <si>
    <t>Y37271A</t>
  </si>
  <si>
    <t>Military operations involving fragments from weapons, civilian, initial encounter</t>
  </si>
  <si>
    <t>Milt op involving fragments from weapons, civilian, init</t>
  </si>
  <si>
    <t>Y37271D</t>
  </si>
  <si>
    <t>Military operations involving fragments from weapons, civilian, subsequent encounter</t>
  </si>
  <si>
    <t>Milt op involving fragments from weapons, civilian, subs</t>
  </si>
  <si>
    <t>Y37271S</t>
  </si>
  <si>
    <t>Military operations involving fragments from weapons, civilian, sequela</t>
  </si>
  <si>
    <t>Milt op involving fragments from weapons, civilian, sequela</t>
  </si>
  <si>
    <t>Y37290A</t>
  </si>
  <si>
    <t>Military operations involving other explosions and fragments, military personnel, initial encounter</t>
  </si>
  <si>
    <t>Milt op involving oth explosions and fragments, milt, init</t>
  </si>
  <si>
    <t>Y37290D</t>
  </si>
  <si>
    <t>Military operations involving other explosions and fragments, military personnel, subsequent encounter</t>
  </si>
  <si>
    <t>Milt op involving oth explosions and fragments, milt, subs</t>
  </si>
  <si>
    <t>Y37290S</t>
  </si>
  <si>
    <t>Military operations involving other explosions and fragments, military personnel, sequela</t>
  </si>
  <si>
    <t>Milt op involving oth explosn and fragments, milt, sequela</t>
  </si>
  <si>
    <t>Y37291A</t>
  </si>
  <si>
    <t>Military operations involving other explosions and fragments, civilian, initial encounter</t>
  </si>
  <si>
    <t>Milt op involving oth explosn and fragments, civilian, init</t>
  </si>
  <si>
    <t>Y37291D</t>
  </si>
  <si>
    <t>Military operations involving other explosions and fragments, civilian, subsequent encounter</t>
  </si>
  <si>
    <t>Milt op involving oth explosn and fragments, civilian, subs</t>
  </si>
  <si>
    <t>Y37291S</t>
  </si>
  <si>
    <t>Military operations involving other explosions and fragments, civilian, sequela</t>
  </si>
  <si>
    <t>Milt op involving oth explosn and fragmt, civilian, sequela</t>
  </si>
  <si>
    <t>Y37300A</t>
  </si>
  <si>
    <t>Military operations involving unspecified fire, conflagration and hot substance, military personnel, initial encounter</t>
  </si>
  <si>
    <t>Milt op involving unsp fire/conflagr/hot subst, milt, init</t>
  </si>
  <si>
    <t>Y37300D</t>
  </si>
  <si>
    <t>Military operations involving unspecified fire, conflagration and hot substance, military personnel, subsequent encounter</t>
  </si>
  <si>
    <t>Milt op involving unsp fire/conflagr/hot subst, milt, subs</t>
  </si>
  <si>
    <t>Y37300S</t>
  </si>
  <si>
    <t>Military operations involving unspecified fire, conflagration and hot substance, military personnel, sequela</t>
  </si>
  <si>
    <t>Milt op w unsp fire/conflagr/hot subst, milt, sequela</t>
  </si>
  <si>
    <t>Y37301A</t>
  </si>
  <si>
    <t>Military operations involving unspecified fire, conflagration and hot substance, civilian, initial encounter</t>
  </si>
  <si>
    <t>Milt op w unsp fire/conflagr/hot subst, civilian, init</t>
  </si>
  <si>
    <t>Y37301D</t>
  </si>
  <si>
    <t>Military operations involving unspecified fire, conflagration and hot substance, civilian, subsequent encounter</t>
  </si>
  <si>
    <t>Milt op w unsp fire/conflagr/hot subst, civilian, subs</t>
  </si>
  <si>
    <t>Y37301S</t>
  </si>
  <si>
    <t>Military operations involving unspecified fire, conflagration and hot substance, civilian, sequela</t>
  </si>
  <si>
    <t>Milt op w unsp fire/conflagr/hot subst, civilian, sequela</t>
  </si>
  <si>
    <t>Y37310A</t>
  </si>
  <si>
    <t>Military operations involving gasoline bomb, military personnel, initial encounter</t>
  </si>
  <si>
    <t>Milt op involving gasoline bomb, military personnel, init</t>
  </si>
  <si>
    <t>Y37310D</t>
  </si>
  <si>
    <t>Military operations involving gasoline bomb, military personnel, subsequent encounter</t>
  </si>
  <si>
    <t>Milt op involving gasoline bomb, military personnel, subs</t>
  </si>
  <si>
    <t>Y37310S</t>
  </si>
  <si>
    <t>Military operations involving gasoline bomb, military personnel, sequela</t>
  </si>
  <si>
    <t>Milt op involving gasoline bomb, military personnel, sequela</t>
  </si>
  <si>
    <t>Y37311A</t>
  </si>
  <si>
    <t>Military operations involving gasoline bomb, civilian, initial encounter</t>
  </si>
  <si>
    <t>Military operations involving gasoline bomb, civilian, init</t>
  </si>
  <si>
    <t>Y37311D</t>
  </si>
  <si>
    <t>Military operations involving gasoline bomb, civilian, subsequent encounter</t>
  </si>
  <si>
    <t>Military operations involving gasoline bomb, civilian, subs</t>
  </si>
  <si>
    <t>Y37311S</t>
  </si>
  <si>
    <t>Military operations involving gasoline bomb, civilian, sequela</t>
  </si>
  <si>
    <t>Milt op involving gasoline bomb, civilian, sequela</t>
  </si>
  <si>
    <t>Y37320A</t>
  </si>
  <si>
    <t>Military operations involving incendiary bullet, military personnel, initial encounter</t>
  </si>
  <si>
    <t>Milt op involving incendiary bullet, milt, init</t>
  </si>
  <si>
    <t>Y37320D</t>
  </si>
  <si>
    <t>Military operations involving incendiary bullet, military personnel, subsequent encounter</t>
  </si>
  <si>
    <t>Milt op involving incendiary bullet, milt, subs</t>
  </si>
  <si>
    <t>Y37320S</t>
  </si>
  <si>
    <t>Military operations involving incendiary bullet, military personnel, sequela</t>
  </si>
  <si>
    <t>Milt op involving incendiary bullet, milt, sequela</t>
  </si>
  <si>
    <t>Y37321A</t>
  </si>
  <si>
    <t>Military operations involving incendiary bullet, civilian, initial encounter</t>
  </si>
  <si>
    <t>Milt op involving incendiary bullet, civilian, init</t>
  </si>
  <si>
    <t>Y37321D</t>
  </si>
  <si>
    <t>Military operations involving incendiary bullet, civilian, subsequent encounter</t>
  </si>
  <si>
    <t>Milt op involving incendiary bullet, civilian, subs</t>
  </si>
  <si>
    <t>Y37321S</t>
  </si>
  <si>
    <t>Military operations involving incendiary bullet, civilian, sequela</t>
  </si>
  <si>
    <t>Milt op involving incendiary bullet, civilian, sequela</t>
  </si>
  <si>
    <t>Y37330A</t>
  </si>
  <si>
    <t>Military operations involving flamethrower, military personnel, initial encounter</t>
  </si>
  <si>
    <t>Milt op involving flamethrower, military personnel, init</t>
  </si>
  <si>
    <t>Y37330D</t>
  </si>
  <si>
    <t>Military operations involving flamethrower, military personnel, subsequent encounter</t>
  </si>
  <si>
    <t>Milt op involving flamethrower, military personnel, subs</t>
  </si>
  <si>
    <t>Y37330S</t>
  </si>
  <si>
    <t>Military operations involving flamethrower, military personnel, sequela</t>
  </si>
  <si>
    <t>Milt op involving flamethrower, military personnel, sequela</t>
  </si>
  <si>
    <t>Y37331A</t>
  </si>
  <si>
    <t>Military operations involving flamethrower, civilian, initial encounter</t>
  </si>
  <si>
    <t>Military operations involving flamethrower, civilian, init</t>
  </si>
  <si>
    <t>Y37331D</t>
  </si>
  <si>
    <t>Military operations involving flamethrower, civilian, subsequent encounter</t>
  </si>
  <si>
    <t>Military operations involving flamethrower, civilian, subs</t>
  </si>
  <si>
    <t>Y37331S</t>
  </si>
  <si>
    <t>Military operations involving flamethrower, civilian, sequela</t>
  </si>
  <si>
    <t>Milt op involving flamethrower, civilian, sequela</t>
  </si>
  <si>
    <t>Y37390A</t>
  </si>
  <si>
    <t>Military operations involving other fires, conflagrations and hot substances, military personnel, initial encounter</t>
  </si>
  <si>
    <t>Milt op involving oth fire/hot subst, milt, init</t>
  </si>
  <si>
    <t>Y37390D</t>
  </si>
  <si>
    <t>Military operations involving other fires, conflagrations and hot substances, military personnel, subsequent encounter</t>
  </si>
  <si>
    <t>Milt op involving oth fire/hot subst, milt, subs</t>
  </si>
  <si>
    <t>Y37390S</t>
  </si>
  <si>
    <t>Military operations involving other fires, conflagrations and hot substances, military personnel, sequela</t>
  </si>
  <si>
    <t>Milt op involving oth fire/hot subst, milt, sequela</t>
  </si>
  <si>
    <t>Y37391A</t>
  </si>
  <si>
    <t>Military operations involving other fires, conflagrations and hot substances, civilian, initial encounter</t>
  </si>
  <si>
    <t>Milt op involving oth fire/hot subst, civilian, init</t>
  </si>
  <si>
    <t>Y37391D</t>
  </si>
  <si>
    <t>Military operations involving other fires, conflagrations and hot substances, civilian, subsequent encounter</t>
  </si>
  <si>
    <t>Milt op involving oth fire/hot subst, civilian, subs</t>
  </si>
  <si>
    <t>Y37391S</t>
  </si>
  <si>
    <t>Military operations involving other fires, conflagrations and hot substances, civilian, sequela</t>
  </si>
  <si>
    <t>Milt op involving oth fire/hot subst, civilian, sequela</t>
  </si>
  <si>
    <t>Y37410A</t>
  </si>
  <si>
    <t>Military operations involving rubber bullets, military personnel, initial encounter</t>
  </si>
  <si>
    <t>Milt op involving rubber bullets, military personnel, init</t>
  </si>
  <si>
    <t>Y37410D</t>
  </si>
  <si>
    <t>Military operations involving rubber bullets, military personnel, subsequent encounter</t>
  </si>
  <si>
    <t>Milt op involving rubber bullets, military personnel, subs</t>
  </si>
  <si>
    <t>Y37410S</t>
  </si>
  <si>
    <t>Military operations involving rubber bullets, military personnel, sequela</t>
  </si>
  <si>
    <t>Milt op involving rubber bullets, milt, sequela</t>
  </si>
  <si>
    <t>Y37411A</t>
  </si>
  <si>
    <t>Military operations involving rubber bullets, civilian, initial encounter</t>
  </si>
  <si>
    <t>Military operations involving rubber bullets, civilian, init</t>
  </si>
  <si>
    <t>Y37411D</t>
  </si>
  <si>
    <t>Military operations involving rubber bullets, civilian, subsequent encounter</t>
  </si>
  <si>
    <t>Military operations involving rubber bullets, civilian, subs</t>
  </si>
  <si>
    <t>Y37411S</t>
  </si>
  <si>
    <t>Military operations involving rubber bullets, civilian, sequela</t>
  </si>
  <si>
    <t>Milt op involving rubber bullets, civilian, sequela</t>
  </si>
  <si>
    <t>Y37420A</t>
  </si>
  <si>
    <t>Military operations involving firearms pellets, military personnel, initial encounter</t>
  </si>
  <si>
    <t>Milt op involving firearms pellets, military personnel, init</t>
  </si>
  <si>
    <t>Y37420D</t>
  </si>
  <si>
    <t>Military operations involving firearms pellets, military personnel, subsequent encounter</t>
  </si>
  <si>
    <t>Milt op involving firearms pellets, military personnel, subs</t>
  </si>
  <si>
    <t>Y37420S</t>
  </si>
  <si>
    <t>Military operations involving firearms pellets, military personnel, sequela</t>
  </si>
  <si>
    <t>Milt op involving firearms pellets, milt, sequela</t>
  </si>
  <si>
    <t>Y37421A</t>
  </si>
  <si>
    <t>Military operations involving firearms pellets, civilian, initial encounter</t>
  </si>
  <si>
    <t>Milt op involving firearms pellets, civilian, init</t>
  </si>
  <si>
    <t>Y37421D</t>
  </si>
  <si>
    <t>Military operations involving firearms pellets, civilian, subsequent encounter</t>
  </si>
  <si>
    <t>Milt op involving firearms pellets, civilian, subs</t>
  </si>
  <si>
    <t>Y37421S</t>
  </si>
  <si>
    <t>Military operations involving firearms pellets, civilian, sequela</t>
  </si>
  <si>
    <t>Milt op involving firearms pellets, civilian, sequela</t>
  </si>
  <si>
    <t>Y37430A</t>
  </si>
  <si>
    <t>Military operations involving other firearms discharge, military personnel, initial encounter</t>
  </si>
  <si>
    <t>Milt op involving oth firearms discharge, milt, init</t>
  </si>
  <si>
    <t>Y37430D</t>
  </si>
  <si>
    <t>Military operations involving other firearms discharge, military personnel, subsequent encounter</t>
  </si>
  <si>
    <t>Milt op involving oth firearms discharge, milt, subs</t>
  </si>
  <si>
    <t>Y37430S</t>
  </si>
  <si>
    <t>Military operations involving other firearms discharge, military personnel, sequela</t>
  </si>
  <si>
    <t>Milt op involving oth firearms discharge, milt, sequela</t>
  </si>
  <si>
    <t>Y37431A</t>
  </si>
  <si>
    <t>Military operations involving other firearms discharge, civilian, initial encounter</t>
  </si>
  <si>
    <t>Milt op involving oth firearms discharge, civilian, init</t>
  </si>
  <si>
    <t>Y37431D</t>
  </si>
  <si>
    <t>Military operations involving other firearms discharge, civilian, subsequent encounter</t>
  </si>
  <si>
    <t>Milt op involving oth firearms discharge, civilian, subs</t>
  </si>
  <si>
    <t>Y37431S</t>
  </si>
  <si>
    <t>Military operations involving other firearms discharge, civilian, sequela</t>
  </si>
  <si>
    <t>Milt op involving oth firearms discharge, civilian, sequela</t>
  </si>
  <si>
    <t>Y37440A</t>
  </si>
  <si>
    <t>Military operations involving unarmed hand to hand combat, military personnel, initial encounter</t>
  </si>
  <si>
    <t>Milt op involving unarmed hand to hand combat, milt, init</t>
  </si>
  <si>
    <t>Y37440D</t>
  </si>
  <si>
    <t>Military operations involving unarmed hand to hand combat, military personnel, subsequent encounter</t>
  </si>
  <si>
    <t>Milt op involving unarmed hand to hand combat, milt, subs</t>
  </si>
  <si>
    <t>Y37440S</t>
  </si>
  <si>
    <t>Military operations involving unarmed hand to hand combat, military personnel, sequela</t>
  </si>
  <si>
    <t>Milt op involving unarmed hand to hand combat, milt, sequela</t>
  </si>
  <si>
    <t>Y37441A</t>
  </si>
  <si>
    <t>Military operations involving unarmed hand to hand combat, civilian, initial encounter</t>
  </si>
  <si>
    <t>Milt op w unarmed hand to hand combat, civilian, init</t>
  </si>
  <si>
    <t>Y37441D</t>
  </si>
  <si>
    <t>Military operations involving unarmed hand to hand combat, civilian, subsequent encounter</t>
  </si>
  <si>
    <t>Milt op w unarmed hand to hand combat, civilian, subs</t>
  </si>
  <si>
    <t>Y37441S</t>
  </si>
  <si>
    <t>Military operations involving unarmed hand to hand combat, civilian, sequela</t>
  </si>
  <si>
    <t>Milt op w unarmed hand to hand combat, civilian, sequela</t>
  </si>
  <si>
    <t>Y37450A</t>
  </si>
  <si>
    <t>Military operations involving combat using blunt or piercing object, military personnel, initial encounter</t>
  </si>
  <si>
    <t>Milt op w combat using blunt/pierc object, milt, init</t>
  </si>
  <si>
    <t>Y37450D</t>
  </si>
  <si>
    <t>Military operations involving combat using blunt or piercing object, military personnel, subsequent encounter</t>
  </si>
  <si>
    <t>Milt op w combat using blunt/pierc object, milt, subs</t>
  </si>
  <si>
    <t>Y37450S</t>
  </si>
  <si>
    <t>Military operations involving combat using blunt or piercing object, military personnel, sequela</t>
  </si>
  <si>
    <t>Milt op w combat using blunt/pierc object, milt, sequela</t>
  </si>
  <si>
    <t>Y37451A</t>
  </si>
  <si>
    <t>Military operations involving combat using blunt or piercing object, civilian, initial encounter</t>
  </si>
  <si>
    <t>Milt op w combat using blunt/pierc object, civilian, init</t>
  </si>
  <si>
    <t>Y37451D</t>
  </si>
  <si>
    <t>Military operations involving combat using blunt or piercing object, civilian, subsequent encounter</t>
  </si>
  <si>
    <t>Milt op w combat using blunt/pierc object, civilian, subs</t>
  </si>
  <si>
    <t>Y37451S</t>
  </si>
  <si>
    <t>Military operations involving combat using blunt or piercing object, civilian, sequela</t>
  </si>
  <si>
    <t>Milt op w combat using blunt/pierc object, civilian, sequela</t>
  </si>
  <si>
    <t>Y37460A</t>
  </si>
  <si>
    <t>Military operations involving intentional restriction of air and airway, military personnel, initial encounter</t>
  </si>
  <si>
    <t>Milt op involving intentl restrict of air/airwy, milt, init</t>
  </si>
  <si>
    <t>Y37460D</t>
  </si>
  <si>
    <t>Military operations involving intentional restriction of air and airway, military personnel, subsequent encounter</t>
  </si>
  <si>
    <t>Milt op involving intentl restrict of air/airwy, milt, subs</t>
  </si>
  <si>
    <t>Y37460S</t>
  </si>
  <si>
    <t>Military operations involving intentional restriction of air and airway, military personnel, sequela</t>
  </si>
  <si>
    <t>Milt op w intentl restrict of air/airwy, milt, sequela</t>
  </si>
  <si>
    <t>Y37461A</t>
  </si>
  <si>
    <t>Military operations involving intentional restriction of air and airway, civilian, initial encounter</t>
  </si>
  <si>
    <t>Milt op w intentl restrict of air/airwy, civilian, init</t>
  </si>
  <si>
    <t>Y37461D</t>
  </si>
  <si>
    <t>Military operations involving intentional restriction of air and airway, civilian, subsequent encounter</t>
  </si>
  <si>
    <t>Milt op w intentl restrict of air/airwy, civilian, subs</t>
  </si>
  <si>
    <t>Y37461S</t>
  </si>
  <si>
    <t>Military operations involving intentional restriction of air and airway, civilian, sequela</t>
  </si>
  <si>
    <t>Milt op w intentl restrict of air/airwy, civilian, sequela</t>
  </si>
  <si>
    <t>Y37470A</t>
  </si>
  <si>
    <t>Military operations involving unintentional restriction of air and airway, military personnel, initial encounter</t>
  </si>
  <si>
    <t>Milt op involving unintent restrict of air/airwy, milt, init</t>
  </si>
  <si>
    <t>Y37470D</t>
  </si>
  <si>
    <t>Military operations involving unintentional restriction of air and airway, military personnel, subsequent encounter</t>
  </si>
  <si>
    <t>Milt op involving unintent restrict of air/airwy, milt, subs</t>
  </si>
  <si>
    <t>Y37470S</t>
  </si>
  <si>
    <t>Military operations involving unintentional restriction of air and airway, military personnel, sequela</t>
  </si>
  <si>
    <t>Milt op w unintent restrict of air/airwy, milt, sequela</t>
  </si>
  <si>
    <t>Y37471A</t>
  </si>
  <si>
    <t>Military operations involving unintentional restriction of air and airway, civilian, initial encounter</t>
  </si>
  <si>
    <t>Milt op w unintent restrict of air/airwy, civilian, init</t>
  </si>
  <si>
    <t>Y37471D</t>
  </si>
  <si>
    <t>Military operations involving unintentional restriction of air and airway, civilian, subsequent encounter</t>
  </si>
  <si>
    <t>Milt op w unintent restrict of air/airwy, civilian, subs</t>
  </si>
  <si>
    <t>Y37471S</t>
  </si>
  <si>
    <t>Military operations involving unintentional restriction of air and airway, civilian, sequela</t>
  </si>
  <si>
    <t>Milt op w unintent restrict of air/airwy, civilian, sequela</t>
  </si>
  <si>
    <t>Y37490A</t>
  </si>
  <si>
    <t>Military operations involving other forms of conventional warfare, military personnel, initial encounter</t>
  </si>
  <si>
    <t>Milt op involving oth conventional warfare, milt, init</t>
  </si>
  <si>
    <t>Y37490D</t>
  </si>
  <si>
    <t>Military operations involving other forms of conventional warfare, military personnel, subsequent encounter</t>
  </si>
  <si>
    <t>Milt op involving oth conventional warfare, milt, subs</t>
  </si>
  <si>
    <t>Y37490S</t>
  </si>
  <si>
    <t>Military operations involving other forms of conventional warfare, military personnel, sequela</t>
  </si>
  <si>
    <t>Milt op involving oth conventional warfare, milt, sequela</t>
  </si>
  <si>
    <t>Y37491A</t>
  </si>
  <si>
    <t>Military operations involving other forms of conventional warfare, civilian, initial encounter</t>
  </si>
  <si>
    <t>Milt op involving oth conventional warfare, civilian, init</t>
  </si>
  <si>
    <t>Y37491D</t>
  </si>
  <si>
    <t>Military operations involving other forms of conventional warfare, civilian, subsequent encounter</t>
  </si>
  <si>
    <t>Milt op involving oth conventional warfare, civilian, subs</t>
  </si>
  <si>
    <t>Y37491S</t>
  </si>
  <si>
    <t>Military operations involving other forms of conventional warfare, civilian, sequela</t>
  </si>
  <si>
    <t>Milt op involving oth conventl warfare, civilian, sequela</t>
  </si>
  <si>
    <t>Y37500A</t>
  </si>
  <si>
    <t>Military operations involving unspecified effect of nuclear weapon, military personnel, initial encounter</t>
  </si>
  <si>
    <t>Milt op involving unsp effect of nuclear weapon, milt, init</t>
  </si>
  <si>
    <t>Y37500D</t>
  </si>
  <si>
    <t>Military operations involving unspecified effect of nuclear weapon, military personnel, subsequent encounter</t>
  </si>
  <si>
    <t>Milt op involving unsp effect of nuclear weapon, milt, subs</t>
  </si>
  <si>
    <t>Y37500S</t>
  </si>
  <si>
    <t>Military operations involving unspecified effect of nuclear weapon, military personnel, sequela</t>
  </si>
  <si>
    <t>Milt op w unsp effect of nuclear weapon, milt, sequela</t>
  </si>
  <si>
    <t>Y37501A</t>
  </si>
  <si>
    <t>Military operations involving unspecified effect of nuclear weapon, civilian, initial encounter</t>
  </si>
  <si>
    <t>Milt op w unsp effect of nuclear weapon, civilian, init</t>
  </si>
  <si>
    <t>Y37501D</t>
  </si>
  <si>
    <t>Military operations involving unspecified effect of nuclear weapon, civilian, subsequent encounter</t>
  </si>
  <si>
    <t>Milt op w unsp effect of nuclear weapon, civilian, subs</t>
  </si>
  <si>
    <t>Y37501S</t>
  </si>
  <si>
    <t>Military operations involving unspecified effect of nuclear weapon, civilian, sequela</t>
  </si>
  <si>
    <t>Milt op w unsp effect of nuclear weapon, civilian, sequela</t>
  </si>
  <si>
    <t>Y37510A</t>
  </si>
  <si>
    <t>Military operations involving direct blast effect of nuclear weapon, military personnel, initial encounter</t>
  </si>
  <si>
    <t>Milt op w direct blast effect of nuclear weapon, milt, init</t>
  </si>
  <si>
    <t>Y37510D</t>
  </si>
  <si>
    <t>Military operations involving direct blast effect of nuclear weapon, military personnel, subsequent encounter</t>
  </si>
  <si>
    <t>Milt op w direct blast effect of nuclear weapon, milt, subs</t>
  </si>
  <si>
    <t>Y37510S</t>
  </si>
  <si>
    <t>Military operations involving direct blast effect of nuclear weapon, military personnel, sequela</t>
  </si>
  <si>
    <t>Milt op w direct blast effect of nuclr weapon, milt, sequela</t>
  </si>
  <si>
    <t>Y37511A</t>
  </si>
  <si>
    <t>Military operations involving direct blast effect of nuclear weapon, civilian, initial encounter</t>
  </si>
  <si>
    <t>Milt op w direct blast effect of nuclear weapon, civ, init</t>
  </si>
  <si>
    <t>Y37511D</t>
  </si>
  <si>
    <t>Military operations involving direct blast effect of nuclear weapon, civilian, subsequent encounter</t>
  </si>
  <si>
    <t>Milt op w direct blast effect of nuclear weapon, civ, subs</t>
  </si>
  <si>
    <t>Y37511S</t>
  </si>
  <si>
    <t>Military operations involving direct blast effect of nuclear weapon, civilian, sequela</t>
  </si>
  <si>
    <t>Milt op w direct blast effect of nuclr weapon, civ, sequela</t>
  </si>
  <si>
    <t>Y37520A</t>
  </si>
  <si>
    <t>Military operations involving indirect blast effect of nuclear weapon, military personnel, initial encounter</t>
  </si>
  <si>
    <t>Milt op w indir blast effect of nuclear weapon, milt, init</t>
  </si>
  <si>
    <t>Y37520D</t>
  </si>
  <si>
    <t>Military operations involving indirect blast effect of nuclear weapon, military personnel, subsequent encounter</t>
  </si>
  <si>
    <t>Milt op w indir blast effect of nuclear weapon, milt, subs</t>
  </si>
  <si>
    <t>Y37520S</t>
  </si>
  <si>
    <t>Military operations involving indirect blast effect of nuclear weapon, military personnel, sequela</t>
  </si>
  <si>
    <t>Milt op w indir blast effect of nuclr weapon, milt, sequela</t>
  </si>
  <si>
    <t>Y37521A</t>
  </si>
  <si>
    <t>Military operations involving indirect blast effect of nuclear weapon, civilian, initial encounter</t>
  </si>
  <si>
    <t>Milt op w indirect blast effect of nuclear weapon, civ, init</t>
  </si>
  <si>
    <t>Y37521D</t>
  </si>
  <si>
    <t>Military operations involving indirect blast effect of nuclear weapon, civilian, subsequent encounter</t>
  </si>
  <si>
    <t>Milt op w indirect blast effect of nuclear weapon, civ, subs</t>
  </si>
  <si>
    <t>Y37521S</t>
  </si>
  <si>
    <t>Military operations involving indirect blast effect of nuclear weapon, civilian, sequela</t>
  </si>
  <si>
    <t>Milt op w indir blast effect of nuclear weapon, civ, sequela</t>
  </si>
  <si>
    <t>Y37530A</t>
  </si>
  <si>
    <t>Military operations involving thermal radiation effect of nuclear weapon, military personnel, initial encounter</t>
  </si>
  <si>
    <t>Milt op w thermal radn effect of nuclear weapon, milt, init</t>
  </si>
  <si>
    <t>Y37530D</t>
  </si>
  <si>
    <t>Military operations involving thermal radiation effect of nuclear weapon, military personnel, subsequent encounter</t>
  </si>
  <si>
    <t>Milt op w thermal radn effect of nuclear weapon, milt, subs</t>
  </si>
  <si>
    <t>Y37530S</t>
  </si>
  <si>
    <t>Military operations involving thermal radiation effect of nuclear weapon, military personnel, sequela</t>
  </si>
  <si>
    <t>Milt op w thermal radn effect of nuclr weapon, milt, sequela</t>
  </si>
  <si>
    <t>Y37531A</t>
  </si>
  <si>
    <t>Military operations involving thermal radiation effect of nuclear weapon, civilian, initial encounter</t>
  </si>
  <si>
    <t>Milt op w thermal radn effect of nuclear weapon, civ, init</t>
  </si>
  <si>
    <t>Y37531D</t>
  </si>
  <si>
    <t>Military operations involving thermal radiation effect of nuclear weapon, civilian, subsequent encounter</t>
  </si>
  <si>
    <t>Milt op w thermal radn effect of nuclear weapon, civ, subs</t>
  </si>
  <si>
    <t>Y37531S</t>
  </si>
  <si>
    <t>Military operations involving thermal radiation effect of nuclear weapon, civilian, sequela</t>
  </si>
  <si>
    <t>Milt op w thermal radn effect of nuclr weapon, civ, sequela</t>
  </si>
  <si>
    <t>Y37540A</t>
  </si>
  <si>
    <t>Military operation involving nuclear radiation effects of nuclear weapon, military personnel, initial encounter</t>
  </si>
  <si>
    <t>Miltry op w nuclr radiation eff of nuclr weapon, milt, init</t>
  </si>
  <si>
    <t>Y37540D</t>
  </si>
  <si>
    <t>Military operation involving nuclear radiation effects of nuclear weapon, military personnel, subsequent encounter</t>
  </si>
  <si>
    <t>Miltry op w nuclr radiation eff of nuclr weapon, milt, subs</t>
  </si>
  <si>
    <t>Y37540S</t>
  </si>
  <si>
    <t>Military operation involving nuclear radiation effects of nuclear weapon, military personnel, sequela</t>
  </si>
  <si>
    <t>Miltry op w nuclr radiation eff of nuclr weapon, milt, sqla</t>
  </si>
  <si>
    <t>Y37541A</t>
  </si>
  <si>
    <t>Military operation involving nuclear radiation effects of nuclear weapon, civilian, initial encounter</t>
  </si>
  <si>
    <t>Miltry op w nuclr radiation eff of nuclear weapon, civ, init</t>
  </si>
  <si>
    <t>Y37541D</t>
  </si>
  <si>
    <t>Military operation involving nuclear radiation effects of nuclear weapon, civilian, subsequent encounter</t>
  </si>
  <si>
    <t>Miltry op w nuclr radiation eff of nuclear weapon, civ, subs</t>
  </si>
  <si>
    <t>Y37541S</t>
  </si>
  <si>
    <t>Military operation involving nuclear radiation effects of nuclear weapon, civilian, sequela</t>
  </si>
  <si>
    <t>Miltry op w nuclr radiation eff of nuclr weapon, civ, sqla</t>
  </si>
  <si>
    <t>Y37590A</t>
  </si>
  <si>
    <t>Military operation involving other effects of nuclear weapons, military personnel, initial encounter</t>
  </si>
  <si>
    <t>Military op w oth effects of nuclear weapons, milt, init</t>
  </si>
  <si>
    <t>Y37590D</t>
  </si>
  <si>
    <t>Military operation involving other effects of nuclear weapons, military personnel, subsequent encounter</t>
  </si>
  <si>
    <t>Military op w oth effects of nuclear weapons, milt, subs</t>
  </si>
  <si>
    <t>Y37590S</t>
  </si>
  <si>
    <t>Military operation involving other effects of nuclear weapons, military personnel, sequela</t>
  </si>
  <si>
    <t>Military op w oth effects of nuclear weapons, milt, sequela</t>
  </si>
  <si>
    <t>Y37591A</t>
  </si>
  <si>
    <t>Military operation involving other effects of nuclear weapons, civilian, initial encounter</t>
  </si>
  <si>
    <t>Military op w oth effects of nuclear weapons, civilian, init</t>
  </si>
  <si>
    <t>Y37591D</t>
  </si>
  <si>
    <t>Military operation involving other effects of nuclear weapons, civilian, subsequent encounter</t>
  </si>
  <si>
    <t>Military op w oth effects of nuclear weapons, civilian, subs</t>
  </si>
  <si>
    <t>Y37591S</t>
  </si>
  <si>
    <t>Military operation involving other effects of nuclear weapons, civilian, sequela</t>
  </si>
  <si>
    <t>Military op w oth effects of nuclear weapons, civ, sequela</t>
  </si>
  <si>
    <t>Y376X0A</t>
  </si>
  <si>
    <t>Military operations involving biological weapons, military personnel, initial encounter</t>
  </si>
  <si>
    <t>Milt op involving biological weapons, milt, init</t>
  </si>
  <si>
    <t>Y376X0D</t>
  </si>
  <si>
    <t>Military operations involving biological weapons, military personnel, subsequent encounter</t>
  </si>
  <si>
    <t>Milt op involving biological weapons, milt, subs</t>
  </si>
  <si>
    <t>Y376X0S</t>
  </si>
  <si>
    <t>Military operations involving biological weapons, military personnel, sequela</t>
  </si>
  <si>
    <t>Milt op involving biological weapons, milt, sequela</t>
  </si>
  <si>
    <t>Y376X1A</t>
  </si>
  <si>
    <t>Military operations involving biological weapons, civilian, initial encounter</t>
  </si>
  <si>
    <t>Milt op involving biological weapons, civilian, init</t>
  </si>
  <si>
    <t>Y376X1D</t>
  </si>
  <si>
    <t>Military operations involving biological weapons, civilian, subsequent encounter</t>
  </si>
  <si>
    <t>Milt op involving biological weapons, civilian, subs</t>
  </si>
  <si>
    <t>Y376X1S</t>
  </si>
  <si>
    <t>Military operations involving biological weapons, civilian, sequela</t>
  </si>
  <si>
    <t>Milt op involving biological weapons, civilian, sequela</t>
  </si>
  <si>
    <t>Y377X0A</t>
  </si>
  <si>
    <t>Military operations involving chemical weapons and other forms of unconventional warfare, military personnel, initial encounter</t>
  </si>
  <si>
    <t>Milt op w chem weapons and oth unconvtl warfare, milt, init</t>
  </si>
  <si>
    <t>Y377X0D</t>
  </si>
  <si>
    <t>Military operations involving chemical weapons and other forms of unconventional warfare, military personnel, subsequent encounter</t>
  </si>
  <si>
    <t>Milt op w chem weapons and oth unconvtl warfare, milt, subs</t>
  </si>
  <si>
    <t>Y377X0S</t>
  </si>
  <si>
    <t>Military operations involving chemical weapons and other forms of unconventional warfare, military personnel, sequela</t>
  </si>
  <si>
    <t>Milt op w chem weapons and oth unconvtl warfare, milt, sqla</t>
  </si>
  <si>
    <t>Y377X1A</t>
  </si>
  <si>
    <t>Military operations involving chemical weapons and other forms of unconventional warfare, civilian, initial encounter</t>
  </si>
  <si>
    <t>Milt op w chem weapons and oth unconvtl warfare, civ, init</t>
  </si>
  <si>
    <t>Y377X1D</t>
  </si>
  <si>
    <t>Military operations involving chemical weapons and other forms of unconventional warfare, civilian, subsequent encounter</t>
  </si>
  <si>
    <t>Milt op w chem weapons and oth unconvtl warfare, civ, subs</t>
  </si>
  <si>
    <t>Y377X1S</t>
  </si>
  <si>
    <t>Military operations involving chemical weapons and other forms of unconventional warfare, civilian, sequela</t>
  </si>
  <si>
    <t>Milt op w chem weapons and oth unconvtl warfare, civ, sqla</t>
  </si>
  <si>
    <t>Y3790XA</t>
  </si>
  <si>
    <t>Military operations, unspecified, initial encounter</t>
  </si>
  <si>
    <t>Y3790XD</t>
  </si>
  <si>
    <t>Military operations, unspecified, subsequent encounter</t>
  </si>
  <si>
    <t>Y3790XS</t>
  </si>
  <si>
    <t>Military operations, unspecified, sequela</t>
  </si>
  <si>
    <t>Y3791XA</t>
  </si>
  <si>
    <t>Military operations involving unspecified weapon of mass destruction [WMD], initial encounter</t>
  </si>
  <si>
    <t>Milt op involving unsp weapon of mass destruction, init</t>
  </si>
  <si>
    <t>Y3791XD</t>
  </si>
  <si>
    <t>Military operations involving unspecified weapon of mass destruction [WMD], subsequent encounter</t>
  </si>
  <si>
    <t>Milt op involving unsp weapon of mass destruction, subs</t>
  </si>
  <si>
    <t>Y3791XS</t>
  </si>
  <si>
    <t>Military operations involving unspecified weapon of mass destruction [WMD], sequela</t>
  </si>
  <si>
    <t>Milt op involving unsp weapon of mass destruction, sequela</t>
  </si>
  <si>
    <t>Y3792XA</t>
  </si>
  <si>
    <t>Military operations involving friendly fire, initial encounter</t>
  </si>
  <si>
    <t>Military operations involving friendly fire, init encntr</t>
  </si>
  <si>
    <t>Y3792XD</t>
  </si>
  <si>
    <t>Military operations involving friendly fire, subsequent encounter</t>
  </si>
  <si>
    <t>Military operations involving friendly fire, subs encntr</t>
  </si>
  <si>
    <t>Y3792XS</t>
  </si>
  <si>
    <t>Military operations involving friendly fire, sequela</t>
  </si>
  <si>
    <t>Y380X1A</t>
  </si>
  <si>
    <t>Terrorism involving explosion of marine weapons, public safety official injured, initial encounter</t>
  </si>
  <si>
    <t>Terorsm w explosn of marine weap, publ sfty offcl inj, init</t>
  </si>
  <si>
    <t>Y380X1D</t>
  </si>
  <si>
    <t>Terrorism involving explosion of marine weapons, public safety official injured, subsequent encounter</t>
  </si>
  <si>
    <t>Terorsm w explosn of marine weap, publ sfty offcl inj, subs</t>
  </si>
  <si>
    <t>Y380X1S</t>
  </si>
  <si>
    <t>Terrorism involving explosion of marine weapons, public safety official injured, sequela</t>
  </si>
  <si>
    <t>Terorsm w explosn of marine weap, publ sfty offcl inj, sqla</t>
  </si>
  <si>
    <t>Y380X2A</t>
  </si>
  <si>
    <t>Terrorism involving explosion of marine weapons, civilian injured, initial encounter</t>
  </si>
  <si>
    <t>Terorsm w explosn of marine weapons, civilian injured, init</t>
  </si>
  <si>
    <t>Y380X2D</t>
  </si>
  <si>
    <t>Terrorism involving explosion of marine weapons, civilian injured, subsequent encounter</t>
  </si>
  <si>
    <t>Terorsm w explosn of marine weapons, civilian injured, subs</t>
  </si>
  <si>
    <t>Y380X2S</t>
  </si>
  <si>
    <t>Terrorism involving explosion of marine weapons, civilian injured, sequela</t>
  </si>
  <si>
    <t>Terorsm w explosn of marine weapons, civ injured, sequela</t>
  </si>
  <si>
    <t>Y380X3A</t>
  </si>
  <si>
    <t>Terrorism involving explosion of marine weapons, terrorist injured, initial encounter</t>
  </si>
  <si>
    <t>Terorsm w explosn of marine weapons, terrorist injured, init</t>
  </si>
  <si>
    <t>Y380X3D</t>
  </si>
  <si>
    <t>Terrorism involving explosion of marine weapons, terrorist injured, subsequent encounter</t>
  </si>
  <si>
    <t>Terorsm w explosn of marine weapons, terrorist injured, subs</t>
  </si>
  <si>
    <t>Y380X3S</t>
  </si>
  <si>
    <t>Terrorism involving explosion of marine weapons, terrorist injured, sequela</t>
  </si>
  <si>
    <t>Terorsm w explosn of marine weapons, terrorist inj, sequela</t>
  </si>
  <si>
    <t>Y381X1A</t>
  </si>
  <si>
    <t>Terrorism involving destruction of aircraft, public safety official injured, initial encounter</t>
  </si>
  <si>
    <t>Terrorism w dest arcrft, publ sfty offcl injured, init</t>
  </si>
  <si>
    <t>Y381X1D</t>
  </si>
  <si>
    <t>Terrorism involving destruction of aircraft, public safety official injured, subsequent encounter</t>
  </si>
  <si>
    <t>Terrorism w dest arcrft, publ sfty offcl injured, subs</t>
  </si>
  <si>
    <t>Y381X1S</t>
  </si>
  <si>
    <t>Terrorism involving destruction of aircraft, public safety official injured, sequela</t>
  </si>
  <si>
    <t>Terrorism w dest arcrft, publ sfty offcl injured, sequela</t>
  </si>
  <si>
    <t>Y381X2A</t>
  </si>
  <si>
    <t>Terrorism involving destruction of aircraft, civilian injured, initial encounter</t>
  </si>
  <si>
    <t>Terrorism involving dest arcrft, civilian injured, init</t>
  </si>
  <si>
    <t>Y381X2D</t>
  </si>
  <si>
    <t>Terrorism involving destruction of aircraft, civilian injured, subsequent encounter</t>
  </si>
  <si>
    <t>Terrorism involving dest arcrft, civilian injured, subs</t>
  </si>
  <si>
    <t>Y381X2S</t>
  </si>
  <si>
    <t>Terrorism involving destruction of aircraft, civilian injured, sequela</t>
  </si>
  <si>
    <t>Terrorism involving dest arcrft, civilian injured, sequela</t>
  </si>
  <si>
    <t>Y381X3A</t>
  </si>
  <si>
    <t>Terrorism involving destruction of aircraft, terrorist injured, initial encounter</t>
  </si>
  <si>
    <t>Terrorism involving dest arcrft, terrorist injured, init</t>
  </si>
  <si>
    <t>Y381X3D</t>
  </si>
  <si>
    <t>Terrorism involving destruction of aircraft, terrorist injured, subsequent encounter</t>
  </si>
  <si>
    <t>Terrorism involving dest arcrft, terrorist injured, subs</t>
  </si>
  <si>
    <t>Y381X3S</t>
  </si>
  <si>
    <t>Terrorism involving destruction of aircraft, terrorist injured, sequela</t>
  </si>
  <si>
    <t>Terrorism involving dest arcrft, terrorist injured, sequela</t>
  </si>
  <si>
    <t>Y382X1A</t>
  </si>
  <si>
    <t>Terrorism involving other explosions and fragments, public safety official injured, initial encounter</t>
  </si>
  <si>
    <t>Terorsm w oth explosn and fragmt, publ sfty offcl inj, init</t>
  </si>
  <si>
    <t>Y382X1D</t>
  </si>
  <si>
    <t>Terrorism involving other explosions and fragments, public safety official injured, subsequent encounter</t>
  </si>
  <si>
    <t>Terorsm w oth explosn and fragmt, publ sfty offcl inj, subs</t>
  </si>
  <si>
    <t>Y382X1S</t>
  </si>
  <si>
    <t>Terrorism involving other explosions and fragments, public safety official injured, sequela</t>
  </si>
  <si>
    <t>Terorsm w oth explosn and fragmt, publ sfty offcl inj, sqla</t>
  </si>
  <si>
    <t>Y382X2A</t>
  </si>
  <si>
    <t>Terrorism involving other explosions and fragments, civilian injured, initial encounter</t>
  </si>
  <si>
    <t>Terrorism w oth explosn and fragmt, civilian injured, init</t>
  </si>
  <si>
    <t>Y382X2D</t>
  </si>
  <si>
    <t>Terrorism involving other explosions and fragments, civilian injured, subsequent encounter</t>
  </si>
  <si>
    <t>Terrorism w oth explosn and fragmt, civilian injured, subs</t>
  </si>
  <si>
    <t>Y382X2S</t>
  </si>
  <si>
    <t>Terrorism involving other explosions and fragments, civilian injured, sequela</t>
  </si>
  <si>
    <t>Terorsm w oth explosn and fragmt, civilian injured, sequela</t>
  </si>
  <si>
    <t>Y382X3A</t>
  </si>
  <si>
    <t>Terrorism involving other explosions and fragments, terrorist injured, initial encounter</t>
  </si>
  <si>
    <t>Terrorism w oth explosn and fragmt, terrorist injured, init</t>
  </si>
  <si>
    <t>Y382X3D</t>
  </si>
  <si>
    <t>Terrorism involving other explosions and fragments, terrorist injured, subsequent encounter</t>
  </si>
  <si>
    <t>Terrorism w oth explosn and fragmt, terrorist injured, subs</t>
  </si>
  <si>
    <t>Y382X3S</t>
  </si>
  <si>
    <t>Terrorism involving other explosions and fragments, terrorist injured, sequela</t>
  </si>
  <si>
    <t>Terorsm w oth explosn and fragmt, terrorist injured, sequela</t>
  </si>
  <si>
    <t>Y383X1A</t>
  </si>
  <si>
    <t>Terrorism involving fires, conflagration and hot substances, public safety official injured, initial encounter</t>
  </si>
  <si>
    <t>Terrorism w fire/hot subst, publ sfty offcl injured, init</t>
  </si>
  <si>
    <t>Y383X1D</t>
  </si>
  <si>
    <t>Terrorism involving fires, conflagration and hot substances, public safety official injured, subsequent encounter</t>
  </si>
  <si>
    <t>Terrorism w fire/hot subst, publ sfty offcl injured, subs</t>
  </si>
  <si>
    <t>Y383X1S</t>
  </si>
  <si>
    <t>Terrorism involving fires, conflagration and hot substances, public safety official injured, sequela</t>
  </si>
  <si>
    <t>Terrorism w fire/hot subst, publ sfty offcl injured, sequela</t>
  </si>
  <si>
    <t>Y383X2A</t>
  </si>
  <si>
    <t>Terrorism involving fires, conflagration and hot substances, civilian injured, initial encounter</t>
  </si>
  <si>
    <t>Terrorism involving fire/hot subst, civilian injured, init</t>
  </si>
  <si>
    <t>Y383X2D</t>
  </si>
  <si>
    <t>Terrorism involving fires, conflagration and hot substances, civilian injured, subsequent encounter</t>
  </si>
  <si>
    <t>Terrorism involving fire/hot subst, civilian injured, subs</t>
  </si>
  <si>
    <t>Y383X2S</t>
  </si>
  <si>
    <t>Terrorism involving fires, conflagration and hot substances, civilian injured, sequela</t>
  </si>
  <si>
    <t>Terrorism w fire/hot subst, civilian injured, sequela</t>
  </si>
  <si>
    <t>Y383X3A</t>
  </si>
  <si>
    <t>Terrorism involving fires, conflagration and hot substances, terrorist injured, initial encounter</t>
  </si>
  <si>
    <t>Terrorism involving fire/hot subst, terrorist injured, init</t>
  </si>
  <si>
    <t>Y383X3D</t>
  </si>
  <si>
    <t>Terrorism involving fires, conflagration and hot substances, terrorist injured, subsequent encounter</t>
  </si>
  <si>
    <t>Terrorism involving fire/hot subst, terrorist injured, subs</t>
  </si>
  <si>
    <t>Y383X3S</t>
  </si>
  <si>
    <t>Terrorism involving fires, conflagration and hot substances, terrorist injured, sequela</t>
  </si>
  <si>
    <t>Terrorism w fire/hot subst, terrorist injured, sequela</t>
  </si>
  <si>
    <t>Y384X1A</t>
  </si>
  <si>
    <t>Terrorism involving firearms, public safety official injured, initial encounter</t>
  </si>
  <si>
    <t>Terrorism involving firearms, publ sfty offcl injured, init</t>
  </si>
  <si>
    <t>Y384X1D</t>
  </si>
  <si>
    <t>Terrorism involving firearms, public safety official injured, subsequent encounter</t>
  </si>
  <si>
    <t>Terrorism involving firearms, publ sfty offcl injured, subs</t>
  </si>
  <si>
    <t>Y384X1S</t>
  </si>
  <si>
    <t>Terrorism involving firearms, public safety official injured, sequela</t>
  </si>
  <si>
    <t>Terrorism w firearms, publ sfty offcl injured, sequela</t>
  </si>
  <si>
    <t>Y384X2A</t>
  </si>
  <si>
    <t>Terrorism involving firearms, civilian injured, initial encounter</t>
  </si>
  <si>
    <t>Terrorism involving firearms, civilian injured, init encntr</t>
  </si>
  <si>
    <t>Y384X2D</t>
  </si>
  <si>
    <t>Terrorism involving firearms, civilian injured, subsequent encounter</t>
  </si>
  <si>
    <t>Terrorism involving firearms, civilian injured, subs encntr</t>
  </si>
  <si>
    <t>Y384X2S</t>
  </si>
  <si>
    <t>Terrorism involving firearms, civilian injured, sequela</t>
  </si>
  <si>
    <t>Y384X3A</t>
  </si>
  <si>
    <t>Terrorism involving firearms, terrorist injured, initial encounter</t>
  </si>
  <si>
    <t>Terrorism involving firearms, terrorist injured, init encntr</t>
  </si>
  <si>
    <t>Y384X3D</t>
  </si>
  <si>
    <t>Terrorism involving firearms, terrorist injured, subsequent encounter</t>
  </si>
  <si>
    <t>Terrorism involving firearms, terrorist injured, subs encntr</t>
  </si>
  <si>
    <t>Y384X3S</t>
  </si>
  <si>
    <t>Terrorism involving firearms, terrorist injured, sequela</t>
  </si>
  <si>
    <t>Y385X1A</t>
  </si>
  <si>
    <t>Terrorism involving nuclear weapons, public safety official injured, initial encounter</t>
  </si>
  <si>
    <t>Terrorism w nuclear weapons, publ sfty offcl injured, init</t>
  </si>
  <si>
    <t>Y385X1D</t>
  </si>
  <si>
    <t>Terrorism involving nuclear weapons, public safety official injured, subsequent encounter</t>
  </si>
  <si>
    <t>Terrorism w nuclear weapons, publ sfty offcl injured, subs</t>
  </si>
  <si>
    <t>Y385X1S</t>
  </si>
  <si>
    <t>Terrorism involving nuclear weapons, public safety official injured, sequela</t>
  </si>
  <si>
    <t>Terorsm w nuclear weapons, publ sfty offcl injured, sequela</t>
  </si>
  <si>
    <t>Y385X2A</t>
  </si>
  <si>
    <t>Terrorism involving nuclear weapons, civilian injured, initial encounter</t>
  </si>
  <si>
    <t>Terrorism involving nuclear weapons, civilian injured, init</t>
  </si>
  <si>
    <t>Y385X2D</t>
  </si>
  <si>
    <t>Terrorism involving nuclear weapons, civilian injured, subsequent encounter</t>
  </si>
  <si>
    <t>Terrorism involving nuclear weapons, civilian injured, subs</t>
  </si>
  <si>
    <t>Y385X2S</t>
  </si>
  <si>
    <t>Terrorism involving nuclear weapons, civilian injured, sequela</t>
  </si>
  <si>
    <t>Terrorism w nuclear weapons, civilian injured, sequela</t>
  </si>
  <si>
    <t>Y385X3A</t>
  </si>
  <si>
    <t>Terrorism involving nuclear weapons, terrorist injured, initial encounter</t>
  </si>
  <si>
    <t>Terrorism involving nuclear weapons, terrorist injured, init</t>
  </si>
  <si>
    <t>Y385X3D</t>
  </si>
  <si>
    <t>Terrorism involving nuclear weapons, terrorist injured, subsequent encounter</t>
  </si>
  <si>
    <t>Terrorism involving nuclear weapons, terrorist injured, subs</t>
  </si>
  <si>
    <t>Y385X3S</t>
  </si>
  <si>
    <t>Terrorism involving nuclear weapons, terrorist injured, sequela</t>
  </si>
  <si>
    <t>Terrorism w nuclear weapons, terrorist injured, sequela</t>
  </si>
  <si>
    <t>Y386X1A</t>
  </si>
  <si>
    <t>Terrorism involving biological weapons, public safety official injured, initial encounter</t>
  </si>
  <si>
    <t>Terrorism w biolg weapons, publ sfty offcl injured, init</t>
  </si>
  <si>
    <t>Y386X1D</t>
  </si>
  <si>
    <t>Terrorism involving biological weapons, public safety official injured, subsequent encounter</t>
  </si>
  <si>
    <t>Terrorism w biolg weapons, publ sfty offcl injured, subs</t>
  </si>
  <si>
    <t>Y386X1S</t>
  </si>
  <si>
    <t>Terrorism involving biological weapons, public safety official injured, sequela</t>
  </si>
  <si>
    <t>Terrorism w biolg weapons, publ sfty offcl injured, sequela</t>
  </si>
  <si>
    <t>Y386X2A</t>
  </si>
  <si>
    <t>Terrorism involving biological weapons, civilian injured, initial encounter</t>
  </si>
  <si>
    <t>Terrorism involving biolg weapons, civilian injured, init</t>
  </si>
  <si>
    <t>Y386X2D</t>
  </si>
  <si>
    <t>Terrorism involving biological weapons, civilian injured, subsequent encounter</t>
  </si>
  <si>
    <t>Terrorism involving biolg weapons, civilian injured, subs</t>
  </si>
  <si>
    <t>Y386X2S</t>
  </si>
  <si>
    <t>Terrorism involving biological weapons, civilian injured, sequela</t>
  </si>
  <si>
    <t>Terrorism involving biolg weapons, civilian injured, sequela</t>
  </si>
  <si>
    <t>Y386X3A</t>
  </si>
  <si>
    <t>Terrorism involving biological weapons, terrorist injured, initial encounter</t>
  </si>
  <si>
    <t>Terrorism involving biolg weapons, terrorist injured, init</t>
  </si>
  <si>
    <t>Y386X3D</t>
  </si>
  <si>
    <t>Terrorism involving biological weapons, terrorist injured, subsequent encounter</t>
  </si>
  <si>
    <t>Terrorism involving biolg weapons, terrorist injured, subs</t>
  </si>
  <si>
    <t>Y386X3S</t>
  </si>
  <si>
    <t>Terrorism involving biological weapons, terrorist injured, sequela</t>
  </si>
  <si>
    <t>Terrorism w biolg weapons, terrorist injured, sequela</t>
  </si>
  <si>
    <t>Y387X1A</t>
  </si>
  <si>
    <t>Terrorism involving chemical weapons, public safety official injured, initial encounter</t>
  </si>
  <si>
    <t>Terrorism w chemical weapons, publ sfty offcl injured, init</t>
  </si>
  <si>
    <t>Y387X1D</t>
  </si>
  <si>
    <t>Terrorism involving chemical weapons, public safety official injured, subsequent encounter</t>
  </si>
  <si>
    <t>Terrorism w chemical weapons, publ sfty offcl injured, subs</t>
  </si>
  <si>
    <t>Y387X1S</t>
  </si>
  <si>
    <t>Terrorism involving chemical weapons, public safety official injured, sequela</t>
  </si>
  <si>
    <t>Terorsm w chemical weapons, publ sfty offcl injured, sequela</t>
  </si>
  <si>
    <t>Y387X2A</t>
  </si>
  <si>
    <t>Terrorism involving chemical weapons, civilian injured, initial encounter</t>
  </si>
  <si>
    <t>Terrorism involving chemical weapons, civilian injured, init</t>
  </si>
  <si>
    <t>Y387X2D</t>
  </si>
  <si>
    <t>Terrorism involving chemical weapons, civilian injured, subsequent encounter</t>
  </si>
  <si>
    <t>Terrorism involving chemical weapons, civilian injured, subs</t>
  </si>
  <si>
    <t>Y387X2S</t>
  </si>
  <si>
    <t>Terrorism involving chemical weapons, civilian injured, sequela</t>
  </si>
  <si>
    <t>Terrorism w chemical weapons, civilian injured, sequela</t>
  </si>
  <si>
    <t>Y387X3A</t>
  </si>
  <si>
    <t>Terrorism involving chemical weapons, terrorist injured, initial encounter</t>
  </si>
  <si>
    <t>Terrorism w chemical weapons, terrorist injured, init</t>
  </si>
  <si>
    <t>Y387X3D</t>
  </si>
  <si>
    <t>Terrorism involving chemical weapons, terrorist injured, subsequent encounter</t>
  </si>
  <si>
    <t>Terrorism w chemical weapons, terrorist injured, subs</t>
  </si>
  <si>
    <t>Y387X3S</t>
  </si>
  <si>
    <t>Terrorism involving chemical weapons, terrorist injured, sequela</t>
  </si>
  <si>
    <t>Terrorism w chemical weapons, terrorist injured, sequela</t>
  </si>
  <si>
    <t>Y3880XA</t>
  </si>
  <si>
    <t>Terrorism involving unspecified means, initial encounter</t>
  </si>
  <si>
    <t>Y3880XD</t>
  </si>
  <si>
    <t>Terrorism involving unspecified means, subsequent encounter</t>
  </si>
  <si>
    <t>Y3880XS</t>
  </si>
  <si>
    <t>Terrorism involving unspecified means, sequela</t>
  </si>
  <si>
    <t>Y38811A</t>
  </si>
  <si>
    <t>Terrorism involving suicide bomber, public safety official injured, initial encounter</t>
  </si>
  <si>
    <t>Terrorism w suicide bomber, publ sfty offcl injured, init</t>
  </si>
  <si>
    <t>Y38811D</t>
  </si>
  <si>
    <t>Terrorism involving suicide bomber, public safety official injured, subsequent encounter</t>
  </si>
  <si>
    <t>Terrorism w suicide bomber, publ sfty offcl injured, subs</t>
  </si>
  <si>
    <t>Y38811S</t>
  </si>
  <si>
    <t>Terrorism involving suicide bomber, public safety official injured, sequela</t>
  </si>
  <si>
    <t>Terrorism w suicide bomber, publ sfty offcl injured, sequela</t>
  </si>
  <si>
    <t>Y38812A</t>
  </si>
  <si>
    <t>Terrorism involving suicide bomber, civilian injured, initial encounter</t>
  </si>
  <si>
    <t>Terrorism involving suicide bomber, civilian injured, init</t>
  </si>
  <si>
    <t>Y38812D</t>
  </si>
  <si>
    <t>Terrorism involving suicide bomber, civilian injured, subsequent encounter</t>
  </si>
  <si>
    <t>Terrorism involving suicide bomber, civilian injured, subs</t>
  </si>
  <si>
    <t>Y38812S</t>
  </si>
  <si>
    <t>Terrorism involving suicide bomber, civilian injured, sequela</t>
  </si>
  <si>
    <t>Terrorism w suicide bomber, civilian injured, sequela</t>
  </si>
  <si>
    <t>Y38891A</t>
  </si>
  <si>
    <t>Terrorism involving other means, public safety official injured, initial encounter</t>
  </si>
  <si>
    <t>Terrorism involving oth means, publ sfty offcl injured, init</t>
  </si>
  <si>
    <t>Y38891D</t>
  </si>
  <si>
    <t>Terrorism involving other means, public safety official injured, subsequent encounter</t>
  </si>
  <si>
    <t>Terrorism involving oth means, publ sfty offcl injured, subs</t>
  </si>
  <si>
    <t>Y38891S</t>
  </si>
  <si>
    <t>Terrorism involving other means, public safety official injured, sequela</t>
  </si>
  <si>
    <t>Terrorism w oth means, publ sfty offcl injured, sequela</t>
  </si>
  <si>
    <t>Y38892A</t>
  </si>
  <si>
    <t>Terrorism involving other means, civilian injured, initial encounter</t>
  </si>
  <si>
    <t>Terrorism involving oth means, civilian injured, init encntr</t>
  </si>
  <si>
    <t>Y38892D</t>
  </si>
  <si>
    <t>Terrorism involving other means, civilian injured, subsequent encounter</t>
  </si>
  <si>
    <t>Terrorism involving oth means, civilian injured, subs encntr</t>
  </si>
  <si>
    <t>Y38892S</t>
  </si>
  <si>
    <t>Terrorism involving other means, civilian injured, sequela</t>
  </si>
  <si>
    <t>Y38893A</t>
  </si>
  <si>
    <t>Terrorism involving other means, terrorist injured, initial encounter</t>
  </si>
  <si>
    <t>Terrorism involving oth means, terrorist injured, init</t>
  </si>
  <si>
    <t>Y38893D</t>
  </si>
  <si>
    <t>Terrorism involving other means, terrorist injured, subsequent encounter</t>
  </si>
  <si>
    <t>Terrorism involving oth means, terrorist injured, subs</t>
  </si>
  <si>
    <t>Y38893S</t>
  </si>
  <si>
    <t>Terrorism involving other means, terrorist injured, sequela</t>
  </si>
  <si>
    <t>Y389X1A</t>
  </si>
  <si>
    <t>Terrorism, secondary effects, public safety official injured, initial encounter</t>
  </si>
  <si>
    <t>Terrorism, secondary effects, publ sfty offcl injured, init</t>
  </si>
  <si>
    <t>Y389X1D</t>
  </si>
  <si>
    <t>Terrorism, secondary effects, public safety official injured, subsequent encounter</t>
  </si>
  <si>
    <t>Terrorism, secondary effects, publ sfty offcl injured, subs</t>
  </si>
  <si>
    <t>Y389X1S</t>
  </si>
  <si>
    <t>Terrorism, secondary effects, public safety official injured, sequela</t>
  </si>
  <si>
    <t>Terrorism, sec effects, publ sfty offcl injured, sequela</t>
  </si>
  <si>
    <t>Y389X2A</t>
  </si>
  <si>
    <t>Terrorism, secondary effects, civilian injured, initial encounter</t>
  </si>
  <si>
    <t>Terrorism, secondary effects, civilian injured, init encntr</t>
  </si>
  <si>
    <t>Y389X2D</t>
  </si>
  <si>
    <t>Terrorism, secondary effects, civilian injured, subsequent encounter</t>
  </si>
  <si>
    <t>Terrorism, secondary effects, civilian injured, subs encntr</t>
  </si>
  <si>
    <t>Y389X2S</t>
  </si>
  <si>
    <t>Terrorism, secondary effects, civilian injured, sequela</t>
  </si>
  <si>
    <t>Y620</t>
  </si>
  <si>
    <t>Failure of sterile precautions during surgical operation</t>
  </si>
  <si>
    <t>Y621</t>
  </si>
  <si>
    <t>Failure of sterile precautions during infusion or transfusion</t>
  </si>
  <si>
    <t>Failure of sterile precautions during infusn/transfusn</t>
  </si>
  <si>
    <t>Y622</t>
  </si>
  <si>
    <t>Failure of sterile precautions during kidney dialysis and other perfusion</t>
  </si>
  <si>
    <t>Fail of steril precaut dur kidney dialysis and oth perfusion</t>
  </si>
  <si>
    <t>Y623</t>
  </si>
  <si>
    <t>Failure of sterile precautions during injection or immunization</t>
  </si>
  <si>
    <t>Failure of steril precaut during injection or immunization</t>
  </si>
  <si>
    <t>Y624</t>
  </si>
  <si>
    <t>Failure of sterile precautions during endoscopic examination</t>
  </si>
  <si>
    <t>Y625</t>
  </si>
  <si>
    <t>Failure of sterile precautions during heart catheterization</t>
  </si>
  <si>
    <t>Y626</t>
  </si>
  <si>
    <t>Failure of sterile precautions during aspiration, puncture and other catheterization</t>
  </si>
  <si>
    <t>Failure of steril precaut during aspirat, pnctr and oth cath</t>
  </si>
  <si>
    <t>Y628</t>
  </si>
  <si>
    <t>Failure of sterile precautions during other surgical and medical care</t>
  </si>
  <si>
    <t>Failure of steril precaut during oth surg and medical care</t>
  </si>
  <si>
    <t>Y629</t>
  </si>
  <si>
    <t>Failure of sterile precautions during unspecified surgical and medical care</t>
  </si>
  <si>
    <t>Failure of steril precaut during unsp surg and medical care</t>
  </si>
  <si>
    <t>Y630</t>
  </si>
  <si>
    <t>Excessive amount of blood or other fluid given during transfusion or infusion</t>
  </si>
  <si>
    <t>Excess amount of bld or oth fluid given dur tranfs or infusn</t>
  </si>
  <si>
    <t>Y631</t>
  </si>
  <si>
    <t>Incorrect dilution of fluid used during infusion</t>
  </si>
  <si>
    <t>Y632</t>
  </si>
  <si>
    <t>Overdose of radiation given during therapy</t>
  </si>
  <si>
    <t>Y633</t>
  </si>
  <si>
    <t>Inadvertent exposure of patient to radiation during medical care</t>
  </si>
  <si>
    <t>Inadvertent expsr of patient to radiation during med care</t>
  </si>
  <si>
    <t>Y634</t>
  </si>
  <si>
    <t>Failure in dosage in electroshock or insulin-shock therapy</t>
  </si>
  <si>
    <t>Y635</t>
  </si>
  <si>
    <t>Inappropriate temperature in local application and packing</t>
  </si>
  <si>
    <t>Y636</t>
  </si>
  <si>
    <t>Underdosing and nonadministration of necessary drug, medicament or biological substance</t>
  </si>
  <si>
    <t>Undrdose &amp; nonadmin of necess drug, medicament or biolg sub</t>
  </si>
  <si>
    <t>Y638</t>
  </si>
  <si>
    <t>Failure in dosage during other surgical and medical care</t>
  </si>
  <si>
    <t>Y639</t>
  </si>
  <si>
    <t>Failure in dosage during unspecified surgical and medical care</t>
  </si>
  <si>
    <t>Failure in dosage during unsp surgical and medical care</t>
  </si>
  <si>
    <t>Y640</t>
  </si>
  <si>
    <t>Contaminated medical or biological substance, transfused or infused</t>
  </si>
  <si>
    <t>Contaminated med/biolog sub, transfused or infused</t>
  </si>
  <si>
    <t>Y641</t>
  </si>
  <si>
    <t>Contaminated medical or biological substance, injected or used for immunization</t>
  </si>
  <si>
    <t>Contaminated med/biolog sub, injected or used for immuniz</t>
  </si>
  <si>
    <t>Y648</t>
  </si>
  <si>
    <t>Contaminated medical or biological substance administered by other means</t>
  </si>
  <si>
    <t>Contaminated med/biolog sub administered by oth means</t>
  </si>
  <si>
    <t>Y649</t>
  </si>
  <si>
    <t>Contaminated medical or biological substance administered by unspecified means</t>
  </si>
  <si>
    <t>Contaminated med/biolog sub administered by unsp means</t>
  </si>
  <si>
    <t>Y650</t>
  </si>
  <si>
    <t>Mismatched blood in transfusion</t>
  </si>
  <si>
    <t>Y651</t>
  </si>
  <si>
    <t>Wrong fluid used in infusion</t>
  </si>
  <si>
    <t>Y652</t>
  </si>
  <si>
    <t>Failure in suture or ligature during surgical operation</t>
  </si>
  <si>
    <t>Y653</t>
  </si>
  <si>
    <t>Endotracheal tube wrongly placed during anesthetic procedure</t>
  </si>
  <si>
    <t>Y654</t>
  </si>
  <si>
    <t>Failure to introduce or to remove other tube or instrument</t>
  </si>
  <si>
    <t>Y6551</t>
  </si>
  <si>
    <t>Performance of wrong procedure (operation) on correct patient</t>
  </si>
  <si>
    <t>Performance of wrong procedure (op) on correct patient</t>
  </si>
  <si>
    <t>Y6552</t>
  </si>
  <si>
    <t>Performance of procedure (operation) on patient not scheduled for surgery</t>
  </si>
  <si>
    <t>Perform of proc (op) on patient not scheduled for surgery</t>
  </si>
  <si>
    <t>Y6553</t>
  </si>
  <si>
    <t>Performance of correct procedure (operation) on wrong side or body part</t>
  </si>
  <si>
    <t>Perform of correct procedure (op) on wrong side or body part</t>
  </si>
  <si>
    <t>Y658</t>
  </si>
  <si>
    <t>Other specified misadventures during surgical and medical care</t>
  </si>
  <si>
    <t>Oth misadventures during surgical and medical care</t>
  </si>
  <si>
    <t>Y66</t>
  </si>
  <si>
    <t>Nonadministration of surgical and medical care</t>
  </si>
  <si>
    <t>Y69</t>
  </si>
  <si>
    <t>Unspecified misadventure during surgical and medical care</t>
  </si>
  <si>
    <t>Y700</t>
  </si>
  <si>
    <t>Diagnostic and monitoring anesthesiology devices associated with adverse incidents</t>
  </si>
  <si>
    <t>Diagnostic and monitoring anesth devices assoc w incdt</t>
  </si>
  <si>
    <t>Y701</t>
  </si>
  <si>
    <t>Therapeutic (nonsurgical) and rehabilitative anesthesiology devices associated with adverse incidents</t>
  </si>
  <si>
    <t>Therapeutic and rehab anesth devices assoc w incdt</t>
  </si>
  <si>
    <t>Y702</t>
  </si>
  <si>
    <t>Prosthetic and other implants, materials and accessory anesthesiology devices associated with adverse incidents</t>
  </si>
  <si>
    <t>Prosth/oth implnt/mtrls anesthesiology devices assoc w incdt</t>
  </si>
  <si>
    <t>Y703</t>
  </si>
  <si>
    <t>Surgical instruments, materials and anesthesiology devices (including sutures) associated with adverse incidents</t>
  </si>
  <si>
    <t>Surgical instrumnt, matrl and anesth devices assoc w incdt</t>
  </si>
  <si>
    <t>Y708</t>
  </si>
  <si>
    <t>Miscellaneous anesthesiology devices associated with adverse incidents, not elsewhere classified</t>
  </si>
  <si>
    <t>Miscellaneous anesthesiology devices assoc w incdt, NEC</t>
  </si>
  <si>
    <t>Y710</t>
  </si>
  <si>
    <t>Diagnostic and monitoring cardiovascular devices associated with adverse incidents</t>
  </si>
  <si>
    <t>Diagnostic and monitoring cardiovasc devices assoc w incdt</t>
  </si>
  <si>
    <t>Y711</t>
  </si>
  <si>
    <t>Therapeutic (nonsurgical) and rehabilitative cardiovascular devices associated with adverse incidents</t>
  </si>
  <si>
    <t>Therapeutic and rehab cardiovasc devices assoc w incdt</t>
  </si>
  <si>
    <t>Y712</t>
  </si>
  <si>
    <t>Prosthetic and other implants, materials and accessory cardiovascular devices associated with adverse incidents</t>
  </si>
  <si>
    <t>Prosth/oth implnt/mtrls cardiovascular devices assoc w incdt</t>
  </si>
  <si>
    <t>Y713</t>
  </si>
  <si>
    <t>Surgical instruments, materials and cardiovascular devices (including sutures) associated with adverse incidents</t>
  </si>
  <si>
    <t>Surg instrumnt, matrl and cardiovasc devices assoc w incdt</t>
  </si>
  <si>
    <t>Y718</t>
  </si>
  <si>
    <t>Miscellaneous cardiovascular devices associated with adverse incidents, not elsewhere classified</t>
  </si>
  <si>
    <t>Miscellaneous cardiovascular devices assoc w incdt, NEC</t>
  </si>
  <si>
    <t>Y720</t>
  </si>
  <si>
    <t>Diagnostic and monitoring otorhinolaryngological devices associated with adverse incidents</t>
  </si>
  <si>
    <t>Diagnostic and monitoring otorhino devices assoc w incdt</t>
  </si>
  <si>
    <t>Y721</t>
  </si>
  <si>
    <t>Therapeutic (nonsurgical) and rehabilitative otorhinolaryngological devices associated with adverse incidents</t>
  </si>
  <si>
    <t>Therapeutic and rehab otorhino devices assoc w incdt</t>
  </si>
  <si>
    <t>Y722</t>
  </si>
  <si>
    <t>Prosthetic and other implants, materials and accessory otorhinolaryngological devices associated with adverse incidents</t>
  </si>
  <si>
    <t>Prosth/oth implnt/mtrls otorhino devices assoc w incdt</t>
  </si>
  <si>
    <t>Y723</t>
  </si>
  <si>
    <t>Surgical instruments, materials and otorhinolaryngological devices (including sutures) associated with adverse incidents</t>
  </si>
  <si>
    <t>Surgical instrumnt, matrl and otorhino devices assoc w incdt</t>
  </si>
  <si>
    <t>Y728</t>
  </si>
  <si>
    <t>Miscellaneous otorhinolaryngological devices associated with adverse incidents, not elsewhere classified</t>
  </si>
  <si>
    <t>Miscellaneous otorhino devices assoc w incdt, NEC</t>
  </si>
  <si>
    <t>Y730</t>
  </si>
  <si>
    <t>Diagnostic and monitoring gastroenterology and urology devices associated with adverse incidents</t>
  </si>
  <si>
    <t>Dx and monitor gastroent and urology devices assoc w incdt</t>
  </si>
  <si>
    <t>Y731</t>
  </si>
  <si>
    <t>Therapeutic (nonsurgical) and rehabilitative gastroenterology and urology devices associated with adverse incidents</t>
  </si>
  <si>
    <t>Theraputc and rehab gastroent and urology dev assoc w incdt</t>
  </si>
  <si>
    <t>Y732</t>
  </si>
  <si>
    <t>Prosthetic and other implants, materials and accessory gastroenterology and urology devices associated with adverse incidents</t>
  </si>
  <si>
    <t>Prosth/oth implnt/mtrls gastroent and urol dev assoc w incdt</t>
  </si>
  <si>
    <t>Y733</t>
  </si>
  <si>
    <t>Surgical instruments, materials and gastroenterology and urology devices (including sutures) associated with adverse incidents</t>
  </si>
  <si>
    <t>Surg instrumnt, matrl &amp; gastroent and urol dev assoc w incdt</t>
  </si>
  <si>
    <t>Y738</t>
  </si>
  <si>
    <t>Miscellaneous gastroenterology and urology devices associated with adverse incidents, not elsewhere classified</t>
  </si>
  <si>
    <t>Misc gastroent and urology devices assoc w incdt, NEC</t>
  </si>
  <si>
    <t>Y740</t>
  </si>
  <si>
    <t>Diagnostic and monitoring general hospital and personal-use devices associated with adverse incidents</t>
  </si>
  <si>
    <t>Dx and monitoring gen hosp/persnl-use devices assoc w incdt</t>
  </si>
  <si>
    <t>Y741</t>
  </si>
  <si>
    <t>Therapeutic (nonsurgical) and rehabilitative general hospital and personal-use devices associated with adverse incidents</t>
  </si>
  <si>
    <t>Theraputc and rehab gen hosp/persnl-use dev assoc w incdt</t>
  </si>
  <si>
    <t>Y742</t>
  </si>
  <si>
    <t>Prosthetic and other implants, materials and accessory general hospital and personal-use devices associated with adverse incidents</t>
  </si>
  <si>
    <t>Prosth/oth implnt, matrl &amp; hosp/persnl-use dev assoc w incdt</t>
  </si>
  <si>
    <t>Y743</t>
  </si>
  <si>
    <t>Surgical instruments, materials and general hospital and personal-use devices (including sutures) associated with adverse incidents</t>
  </si>
  <si>
    <t>Surg instrumnt,matrl &amp; gen hosp/persnl-use dev assoc w incdt</t>
  </si>
  <si>
    <t>Y748</t>
  </si>
  <si>
    <t>Miscellaneous general hospital and personal-use devices associated with adverse incidents, not elsewhere classified</t>
  </si>
  <si>
    <t>Miscellaneous gen hosp/persnl-use devices assoc w incdt, NEC</t>
  </si>
  <si>
    <t>Y750</t>
  </si>
  <si>
    <t>Diagnostic and monitoring neurological devices associated with adverse incidents</t>
  </si>
  <si>
    <t>Diagnostic and monitoring neurological devices assoc w incdt</t>
  </si>
  <si>
    <t>Y751</t>
  </si>
  <si>
    <t>Therapeutic (nonsurgical) and rehabilitative neurological devices associated with adverse incidents</t>
  </si>
  <si>
    <t>Therapeutic and rehab neurological devices assoc w incdt</t>
  </si>
  <si>
    <t>Y752</t>
  </si>
  <si>
    <t>Prosthetic and other implants, materials and neurological devices associated with adverse incidents</t>
  </si>
  <si>
    <t>Prosth/oth implants, matrl and neuro devices assoc w incdt</t>
  </si>
  <si>
    <t>Y753</t>
  </si>
  <si>
    <t>Surgical instruments, materials and neurological devices (including sutures) associated with adverse incidents</t>
  </si>
  <si>
    <t>Surgical instrumnt, matrl and neuro devices assoc w incdt</t>
  </si>
  <si>
    <t>Y758</t>
  </si>
  <si>
    <t>Miscellaneous neurological devices associated with adverse incidents, not elsewhere classified</t>
  </si>
  <si>
    <t>Miscellaneous neurological devices assoc w incdt, NEC</t>
  </si>
  <si>
    <t>Y760</t>
  </si>
  <si>
    <t>Diagnostic and monitoring obstetric and gynecological devices associated with adverse incidents</t>
  </si>
  <si>
    <t>Diagnostic and monitoring ob/gyn devices assoc w incdt</t>
  </si>
  <si>
    <t>Y761</t>
  </si>
  <si>
    <t>Therapeutic (nonsurgical) and rehabilitative obstetric and gynecological devices associated with adverse incidents</t>
  </si>
  <si>
    <t>Therapeutic and rehab ob/gyn devices assoc w incdt</t>
  </si>
  <si>
    <t>Y762</t>
  </si>
  <si>
    <t>Prosthetic and other implants, materials and accessory obstetric and gynecological devices associated with adverse incidents</t>
  </si>
  <si>
    <t>Prosth/oth implnt/mtrls ob/gyn devices assoc w incdt</t>
  </si>
  <si>
    <t>Y763</t>
  </si>
  <si>
    <t>Surgical instruments, materials and obstetric and gynecological devices (including sutures) associated with adverse incidents</t>
  </si>
  <si>
    <t>Surgical instrumnt, matrl and ob/gyn devices assoc w incdt</t>
  </si>
  <si>
    <t>Y768</t>
  </si>
  <si>
    <t>Miscellaneous obstetric and gynecological devices associated with adverse incidents, not elsewhere classified</t>
  </si>
  <si>
    <t>Miscellaneous ob/gyn devices assoc w incdt, NEC</t>
  </si>
  <si>
    <t>Y770</t>
  </si>
  <si>
    <t>Diagnostic and monitoring ophthalmic devices associated with adverse incidents</t>
  </si>
  <si>
    <t>Diagnostic and monitoring ophthalmic devices assoc w incdt</t>
  </si>
  <si>
    <t>Y771</t>
  </si>
  <si>
    <t>Therapeutic (nonsurgical) and rehabilitative ophthalmic devices associated with adverse incidents</t>
  </si>
  <si>
    <t>Therapeutic and rehab ophthalmic devices assoc w incdt</t>
  </si>
  <si>
    <t>Y772</t>
  </si>
  <si>
    <t>Prosthetic and other implants, materials and accessory ophthalmic devices associated with adverse incidents</t>
  </si>
  <si>
    <t>Prosth/oth implnt/mtrls ophthalmic devices assoc w incdt</t>
  </si>
  <si>
    <t>Y773</t>
  </si>
  <si>
    <t>Surgical instruments, materials and ophthalmic devices (including sutures) associated with adverse incidents</t>
  </si>
  <si>
    <t>Surgical instrumnt, materials and opth devices assoc w incdt</t>
  </si>
  <si>
    <t>Y778</t>
  </si>
  <si>
    <t>Miscellaneous ophthalmic devices associated with adverse incidents, not elsewhere classified</t>
  </si>
  <si>
    <t>Miscellaneous ophthalmic devices assoc w incdt, NEC</t>
  </si>
  <si>
    <t>Y780</t>
  </si>
  <si>
    <t>Diagnostic and monitoring radiological devices associated with adverse incidents</t>
  </si>
  <si>
    <t>Diagnostic and monitoring radiological devices assoc w incdt</t>
  </si>
  <si>
    <t>Y781</t>
  </si>
  <si>
    <t>Therapeutic (nonsurgical) and rehabilitative radiological devices associated with adverse incidents</t>
  </si>
  <si>
    <t>Therapeutic and rehab radiological devices assoc w incdt</t>
  </si>
  <si>
    <t>Y782</t>
  </si>
  <si>
    <t>Prosthetic and other implants, materials and accessory radiological devices associated with adverse incidents</t>
  </si>
  <si>
    <t>Prosth/oth implnt/mtrls radiological devices assoc w incdt</t>
  </si>
  <si>
    <t>Y783</t>
  </si>
  <si>
    <t>Surgical instruments, materials and radiological devices (including sutures) associated with adverse incidents</t>
  </si>
  <si>
    <t>Surgical instrumnt, matrl and radiolog devices assoc w incdt</t>
  </si>
  <si>
    <t>Y788</t>
  </si>
  <si>
    <t>Miscellaneous radiological devices associated with adverse incidents, not elsewhere classified</t>
  </si>
  <si>
    <t>Miscellaneous radiological devices assoc w incdt, NEC</t>
  </si>
  <si>
    <t>Y790</t>
  </si>
  <si>
    <t>Diagnostic and monitoring orthopedic devices associated with adverse incidents</t>
  </si>
  <si>
    <t>Diagnostic and monitoring orthopedic devices assoc w incdt</t>
  </si>
  <si>
    <t>Y791</t>
  </si>
  <si>
    <t>Therapeutic (nonsurgical) and rehabilitative orthopedic devices associated with adverse incidents</t>
  </si>
  <si>
    <t>Therapeutic and rehab orthopedic devices assoc w incdt</t>
  </si>
  <si>
    <t>Y792</t>
  </si>
  <si>
    <t>Prosthetic and other implants, materials and accessory orthopedic devices associated with adverse incidents</t>
  </si>
  <si>
    <t>Prosth/oth implnt/mtrls orthopedic devices assoc w incdt</t>
  </si>
  <si>
    <t>Y793</t>
  </si>
  <si>
    <t>Surgical instruments, materials and orthopedic devices (including sutures) associated with adverse incidents</t>
  </si>
  <si>
    <t>Surgical instrumnt, materials and orth devices assoc w incdt</t>
  </si>
  <si>
    <t>Y798</t>
  </si>
  <si>
    <t>Miscellaneous orthopedic devices associated with adverse incidents, not elsewhere classified</t>
  </si>
  <si>
    <t>Miscellaneous orthopedic devices assoc w incdt, NEC</t>
  </si>
  <si>
    <t>Y800</t>
  </si>
  <si>
    <t>Diagnostic and monitoring physical medicine devices associated with adverse incidents</t>
  </si>
  <si>
    <t>Dx and monitoring physical medicine devices assoc w incdt</t>
  </si>
  <si>
    <t>Y801</t>
  </si>
  <si>
    <t>Therapeutic (nonsurgical) and rehabilitative physical medicine devices associated with adverse incidents</t>
  </si>
  <si>
    <t>Theraputc and rehab physical medicine devices assoc w incdt</t>
  </si>
  <si>
    <t>Y802</t>
  </si>
  <si>
    <t>Prosthetic and other implants, materials and accessory physical medicine devices associated with adverse incidents</t>
  </si>
  <si>
    <t>Prosth/oth implnt/mtrls physical med devices assoc w incdt</t>
  </si>
  <si>
    <t>Y803</t>
  </si>
  <si>
    <t>Surgical instruments, materials and physical medicine devices (including sutures) associated with adverse incidents</t>
  </si>
  <si>
    <t>Surg instrumnt, matrl and physcl med devices assoc w incdt</t>
  </si>
  <si>
    <t>Y808</t>
  </si>
  <si>
    <t>Miscellaneous physical medicine devices associated with adverse incidents, not elsewhere classified</t>
  </si>
  <si>
    <t>Miscellaneous physical medicine devices assoc w incdt, NEC</t>
  </si>
  <si>
    <t>Y810</t>
  </si>
  <si>
    <t>Diagnostic and monitoring general- and plastic-surgery devices associated with adverse incidents</t>
  </si>
  <si>
    <t>Dx and monitoring gen/plast-surg devices assoc w incdt</t>
  </si>
  <si>
    <t>Y811</t>
  </si>
  <si>
    <t>Therapeutic (nonsurgical) and rehabilitative general- and plastic-surgery devices associated with adverse incidents</t>
  </si>
  <si>
    <t>Therapeutic and rehab gen/plast-surg devices assoc w incdt</t>
  </si>
  <si>
    <t>Y812</t>
  </si>
  <si>
    <t>Prosthetic and other implants, materials and accessory general- and plastic-surgery devices associated with adverse incidents</t>
  </si>
  <si>
    <t>Prosth/oth implnt/mtrls gen/plast-surg devices assoc w incdt</t>
  </si>
  <si>
    <t>Y813</t>
  </si>
  <si>
    <t>Surgical instruments, materials and general- and plastic-surgery devices (including sutures) associated with adverse incidents</t>
  </si>
  <si>
    <t>Surg instrumnt, matrl and gen/plast-surg dev assoc w incdt</t>
  </si>
  <si>
    <t>Y818</t>
  </si>
  <si>
    <t>Miscellaneous general- and plastic-surgery devices associated with adverse incidents, not elsewhere classified</t>
  </si>
  <si>
    <t>Miscellaneous gen/plast-surg devices assoc w incdt, NEC</t>
  </si>
  <si>
    <t>Y828</t>
  </si>
  <si>
    <t>Other medical devices associated with adverse incidents</t>
  </si>
  <si>
    <t>Y829</t>
  </si>
  <si>
    <t>Unspecified medical devices associated with adverse incidents</t>
  </si>
  <si>
    <t>Unsp medical devices associated with adverse incidents</t>
  </si>
  <si>
    <t>Y830</t>
  </si>
  <si>
    <t>Surgical operation with transplant of whole organ as the cause of abnormal reaction of the patient, or of later complication, without mention of misadventure at the time of the procedure</t>
  </si>
  <si>
    <t>Txplt of whole organ cause abn react/compl, w/o misadvnt</t>
  </si>
  <si>
    <t>Y831</t>
  </si>
  <si>
    <t>Surgical operation with implant of artificial internal device as the cause of abnormal reaction of the patient, or of later complication, without mention of misadventure at the time of the procedure</t>
  </si>
  <si>
    <t>Implnt of artif int dev cause abn react/compl, w/o misadvnt</t>
  </si>
  <si>
    <t>Y832</t>
  </si>
  <si>
    <t>Surgical operation with anastomosis, bypass or graft as the cause of abnormal reaction of the patient, or of later complication, without mention of misadventure at the time of the procedure</t>
  </si>
  <si>
    <t>Anastomos,bypass or grft cause abn react/compl, w/o misadvnt</t>
  </si>
  <si>
    <t>Y833</t>
  </si>
  <si>
    <t>Surgical operation with formation of external stoma as the cause of abnormal reaction of the patient, or of later complication, without mention of misadventure at the time of the procedure</t>
  </si>
  <si>
    <t>Form of external stoma cause abn react/compl, w/o misadvnt</t>
  </si>
  <si>
    <t>Y834</t>
  </si>
  <si>
    <t>Other reconstructive surgery as the cause of abnormal reaction of the patient, or of later complication, without mention of misadventure at the time of the procedure</t>
  </si>
  <si>
    <t>Oth recnst surgery cause abn react/compl, w/o misadvnt</t>
  </si>
  <si>
    <t>Y835</t>
  </si>
  <si>
    <t>Amputation of limb(s) as the cause of abnormal reaction of the patient, or of later complication, without mention of misadventure at the time of the procedure</t>
  </si>
  <si>
    <t>Amputation of limb(s) cause abn react/compl, w/o misadvnt</t>
  </si>
  <si>
    <t>Y836</t>
  </si>
  <si>
    <t>Removal of other organ (partial) (total) as the cause of abnormal reaction of the patient, or of later complication, without mention of misadventure at the time of the procedure</t>
  </si>
  <si>
    <t>Remov org (total) cause abn react/compl, w/o misadvnt</t>
  </si>
  <si>
    <t>Y838</t>
  </si>
  <si>
    <t>Other surgical procedures as the cause of abnormal reaction of the patient, or of later complication, without mention of misadventure at the time of the procedure</t>
  </si>
  <si>
    <t>Oth surgical procedures cause abn react/compl, w/o misadvnt</t>
  </si>
  <si>
    <t>Y839</t>
  </si>
  <si>
    <t>Surgical procedure, unspecified as the cause of abnormal reaction of the patient, or of later complication, without mention of misadventure at the time of the procedure</t>
  </si>
  <si>
    <t>Surgical proc, unsp cause abn react/compl, w/o misadvnt</t>
  </si>
  <si>
    <t>Y840</t>
  </si>
  <si>
    <t>Cardiac catheterization as the cause of abnormal reaction of the patient, or of later complication, without mention of misadventure at the time of the procedure</t>
  </si>
  <si>
    <t>Cardiac catheterization cause abn react/compl, w/o misadvnt</t>
  </si>
  <si>
    <t>Y841</t>
  </si>
  <si>
    <t>Kidney dialysis as the cause of abnormal reaction of the patient, or of later complication, without mention of misadventure at the time of the procedure</t>
  </si>
  <si>
    <t>Kidney dialysis cause abn react/compl, w/o misadvnt</t>
  </si>
  <si>
    <t>Y842</t>
  </si>
  <si>
    <t>Radiological procedure and radiotherapy as the cause of abnormal reaction of the patient, or of later complication, without mention of misadventure at the time of the procedure</t>
  </si>
  <si>
    <t>Radiolog proc/radiothrpy cause abn react/compl, w/o misadvnt</t>
  </si>
  <si>
    <t>Y843</t>
  </si>
  <si>
    <t>Shock therapy as the cause of abnormal reaction of the patient, or of later complication, without mention of misadventure at the time of the procedure</t>
  </si>
  <si>
    <t>Shock therapy cause abn react/compl, w/o misadvnt</t>
  </si>
  <si>
    <t>Y844</t>
  </si>
  <si>
    <t>Aspiration of fluid as the cause of abnormal reaction of the patient, or of later complication, without mention of misadventure at the time of the procedure</t>
  </si>
  <si>
    <t>Aspiration of fluid cause abn react/compl, w/o misadvnt</t>
  </si>
  <si>
    <t>Y845</t>
  </si>
  <si>
    <t>Insertion of gastric or duodenal sound as the cause of abnormal reaction of the patient, or of later complication, without mention of misadventure at the time of the procedure</t>
  </si>
  <si>
    <t>Insrt gastr/duodnl sound cause abn react/compl, w/o misadvnt</t>
  </si>
  <si>
    <t>Y846</t>
  </si>
  <si>
    <t>Urinary catheterization as the cause of abnormal reaction of the patient, or of later complication, without mention of misadventure at the time of the procedure</t>
  </si>
  <si>
    <t>Urinary catheterization cause abn react/compl, w/o misadvnt</t>
  </si>
  <si>
    <t>Y847</t>
  </si>
  <si>
    <t>Blood-sampling as the cause of abnormal reaction of the patient, or of later complication, without mention of misadventure at the time of the procedure</t>
  </si>
  <si>
    <t>Blood-sampling cause abn react/compl, w/o misadvnt</t>
  </si>
  <si>
    <t>Y848</t>
  </si>
  <si>
    <t>Other medical procedures as the cause of abnormal reaction of the patient, or of later complication, without mention of misadventure at the time of the procedure</t>
  </si>
  <si>
    <t>Oth medical procedures cause abn react/compl, w/o misadvnt</t>
  </si>
  <si>
    <t>Y849</t>
  </si>
  <si>
    <t>Medical procedure, unspecified as the cause of abnormal reaction of the patient, or of later complication, without mention of misadventure at the time of the procedure</t>
  </si>
  <si>
    <t>Medical procedure, unsp cause abn react/compl, w/o misadvnt</t>
  </si>
  <si>
    <t>Y900</t>
  </si>
  <si>
    <t>Blood alcohol level of less than 20 mg/100 ml</t>
  </si>
  <si>
    <t>Y901</t>
  </si>
  <si>
    <t>Blood alcohol level of 20-39 mg/100 ml</t>
  </si>
  <si>
    <t>Y902</t>
  </si>
  <si>
    <t>Blood alcohol level of 40-59 mg/100 ml</t>
  </si>
  <si>
    <t>Y903</t>
  </si>
  <si>
    <t>Blood alcohol level of 60-79 mg/100 ml</t>
  </si>
  <si>
    <t>Y904</t>
  </si>
  <si>
    <t>Blood alcohol level of 80-99 mg/100 ml</t>
  </si>
  <si>
    <t>Y905</t>
  </si>
  <si>
    <t>Blood alcohol level of 100-119 mg/100 ml</t>
  </si>
  <si>
    <t>Y906</t>
  </si>
  <si>
    <t>Blood alcohol level of 120-199 mg/100 ml</t>
  </si>
  <si>
    <t>Y907</t>
  </si>
  <si>
    <t>Blood alcohol level of 200-239 mg/100 ml</t>
  </si>
  <si>
    <t>Y908</t>
  </si>
  <si>
    <t>Blood alcohol level of 240 mg/100 ml or more</t>
  </si>
  <si>
    <t>Y909</t>
  </si>
  <si>
    <t>Presence of alcohol in blood, level not specified</t>
  </si>
  <si>
    <t>Y92000</t>
  </si>
  <si>
    <t>Kitchen of unspecified non-institutional (private) residence as  the place of occurrence of the external cause</t>
  </si>
  <si>
    <t>Kitchen of unsp non-institut (private) residence as place</t>
  </si>
  <si>
    <t>Y92001</t>
  </si>
  <si>
    <t>Dining room of unspecified non-institutional (private) residence as the place of occurrence of the external cause</t>
  </si>
  <si>
    <t>Dining room of unsp non-institut residence as place</t>
  </si>
  <si>
    <t>Y92002</t>
  </si>
  <si>
    <t>Bathroom of unspecified non-institutional (private) residence single-family (private) house as the place of occurrence of the external cause</t>
  </si>
  <si>
    <t>Bathrm of unsp non-institut resdnce sngl-fmly house as place</t>
  </si>
  <si>
    <t>Y92003</t>
  </si>
  <si>
    <t>Bedroom of unspecified non-institutional (private) residence as the place of occurrence of the external cause</t>
  </si>
  <si>
    <t>Bedroom of unsp non-institut (private) residence as place</t>
  </si>
  <si>
    <t>Y92007</t>
  </si>
  <si>
    <t>Garden or yard of unspecified non-institutional (private) residence as the place of occurrence of the external cause</t>
  </si>
  <si>
    <t>Garden or yard of unsp non-institut residence as place</t>
  </si>
  <si>
    <t>Y92008</t>
  </si>
  <si>
    <t>Other place in unspecified non-institutional (private) residence as the place of occurrence of the external cause</t>
  </si>
  <si>
    <t>Oth place in unsp non-institut (private) residence as place</t>
  </si>
  <si>
    <t>Y92009</t>
  </si>
  <si>
    <t>Unspecified place in unspecified non-institutional (private) residence as the place of occurrence of the external cause</t>
  </si>
  <si>
    <t>Unsp place in unsp non-institut (private) residence as place</t>
  </si>
  <si>
    <t>Y92010</t>
  </si>
  <si>
    <t>Kitchen of single-family (private) house as the place of occurrence of the external cause</t>
  </si>
  <si>
    <t>Kitchen of single-family (private) house as place</t>
  </si>
  <si>
    <t>Y92011</t>
  </si>
  <si>
    <t>Dining room of single-family (private) house as the place of occurrence of the external cause</t>
  </si>
  <si>
    <t>Dining room of single-family (private) house as place</t>
  </si>
  <si>
    <t>Y92012</t>
  </si>
  <si>
    <t>Bathroom of single-family (private) house as the place of occurrence of the external cause</t>
  </si>
  <si>
    <t>Bathroom of single-family (private) house as place</t>
  </si>
  <si>
    <t>Y92013</t>
  </si>
  <si>
    <t>Bedroom of single-family (private) house as the place of occurrence of the external cause</t>
  </si>
  <si>
    <t>Bedroom of single-family (private) house as place</t>
  </si>
  <si>
    <t>Y92014</t>
  </si>
  <si>
    <t>Private driveway to single-family (private) house as the place of occurrence of the external cause</t>
  </si>
  <si>
    <t>Private driveway to single-family (private) house as place</t>
  </si>
  <si>
    <t>Y92015</t>
  </si>
  <si>
    <t>Private garage of single-family (private) house as the place of occurrence of the external cause</t>
  </si>
  <si>
    <t>Private garage of single-family (private) house as place</t>
  </si>
  <si>
    <t>Y92016</t>
  </si>
  <si>
    <t>Swimming-pool in single-family (private) house or garden as the place of occurrence of the external cause</t>
  </si>
  <si>
    <t>Swm-pool in sngl-fmly (private) house or garden as place</t>
  </si>
  <si>
    <t>Y92017</t>
  </si>
  <si>
    <t>Garden or yard in single-family (private) house as the place of occurrence of the external cause</t>
  </si>
  <si>
    <t>Garden or yard in single-family (private) house as place</t>
  </si>
  <si>
    <t>Y92018</t>
  </si>
  <si>
    <t>Other place in single-family (private) house as the place of occurrence of the external cause</t>
  </si>
  <si>
    <t>Oth place in single-family (private) house as place</t>
  </si>
  <si>
    <t>Y92019</t>
  </si>
  <si>
    <t>Unspecified place in single-family (private) house as the place of occurrence of the external cause</t>
  </si>
  <si>
    <t>Unsp place in single-family (private) house as place</t>
  </si>
  <si>
    <t>Y92020</t>
  </si>
  <si>
    <t>Kitchen in mobile home as the place of occurrence of the external cause</t>
  </si>
  <si>
    <t>Kitchen in mobile home as place</t>
  </si>
  <si>
    <t>Y92021</t>
  </si>
  <si>
    <t>Dining room in mobile home as the place of occurrence of the external cause</t>
  </si>
  <si>
    <t>Dining room in mobile home as place</t>
  </si>
  <si>
    <t>Y92022</t>
  </si>
  <si>
    <t>Bathroom in mobile home as the place of occurrence of the external cause</t>
  </si>
  <si>
    <t>Bathroom in mobile home as place</t>
  </si>
  <si>
    <t>Y92023</t>
  </si>
  <si>
    <t>Bedroom in mobile home as the place of occurrence of the external cause</t>
  </si>
  <si>
    <t>Bedroom in mobile home as place</t>
  </si>
  <si>
    <t>Y92024</t>
  </si>
  <si>
    <t>Driveway of mobile home as the place of occurrence of the external cause</t>
  </si>
  <si>
    <t>Driveway of mobile home as place</t>
  </si>
  <si>
    <t>Y92025</t>
  </si>
  <si>
    <t>Garage of mobile home as the place of occurrence of the external cause</t>
  </si>
  <si>
    <t>Garage of mobile home as place</t>
  </si>
  <si>
    <t>Y92026</t>
  </si>
  <si>
    <t>Swimming-pool of mobile home as the place of occurrence of the external cause</t>
  </si>
  <si>
    <t>Swimming-pool of mobile home as place</t>
  </si>
  <si>
    <t>Y92027</t>
  </si>
  <si>
    <t>Garden or yard of mobile home as the place of occurrence of the external cause</t>
  </si>
  <si>
    <t>Garden or yard of mobile home as place</t>
  </si>
  <si>
    <t>Y92028</t>
  </si>
  <si>
    <t>Other place in mobile home as the place of occurrence of the external cause</t>
  </si>
  <si>
    <t>Oth place in mobile home as place</t>
  </si>
  <si>
    <t>Y92029</t>
  </si>
  <si>
    <t>Unspecified place in mobile home as the place of occurrence of the external cause</t>
  </si>
  <si>
    <t>Unsp place in mobile home as place</t>
  </si>
  <si>
    <t>Y92030</t>
  </si>
  <si>
    <t>Kitchen in apartment as the place of occurrence of the external cause</t>
  </si>
  <si>
    <t>Kitchen in apartment as place</t>
  </si>
  <si>
    <t>Y92031</t>
  </si>
  <si>
    <t>Bathroom in apartment as the place of occurrence of the external cause</t>
  </si>
  <si>
    <t>Bathroom in apartment as place</t>
  </si>
  <si>
    <t>Y92032</t>
  </si>
  <si>
    <t>Bedroom in apartment as the place of occurrence of the external cause</t>
  </si>
  <si>
    <t>Bedroom in apartment as place</t>
  </si>
  <si>
    <t>Y92038</t>
  </si>
  <si>
    <t>Other place in apartment as the place of occurrence of the external cause</t>
  </si>
  <si>
    <t>Oth place in apartment as place</t>
  </si>
  <si>
    <t>Y92039</t>
  </si>
  <si>
    <t>Unspecified place in apartment as the place of occurrence of the external cause</t>
  </si>
  <si>
    <t>Unsp place in apartment as place</t>
  </si>
  <si>
    <t>Y92040</t>
  </si>
  <si>
    <t>Kitchen in boarding-house as the place of occurrence of the external cause</t>
  </si>
  <si>
    <t>Kitchen in boarding-house as place</t>
  </si>
  <si>
    <t>Y92041</t>
  </si>
  <si>
    <t>Bathroom in boarding-house as the place of occurrence of the external cause</t>
  </si>
  <si>
    <t>Bathroom in boarding-house as place</t>
  </si>
  <si>
    <t>Y92042</t>
  </si>
  <si>
    <t>Bedroom in boarding-house as the place of occurrence of the external cause</t>
  </si>
  <si>
    <t>Bedroom in boarding-house as place</t>
  </si>
  <si>
    <t>Y92043</t>
  </si>
  <si>
    <t>Driveway of boarding-house as the place of occurrence of the external cause</t>
  </si>
  <si>
    <t>Driveway of boarding-house as place</t>
  </si>
  <si>
    <t>Y92044</t>
  </si>
  <si>
    <t>Garage of boarding-house as the place of occurrence of the external cause</t>
  </si>
  <si>
    <t>Garage of boarding-house as place</t>
  </si>
  <si>
    <t>Y92045</t>
  </si>
  <si>
    <t>Swimming-pool of boarding-house as the place of occurrence of the external cause</t>
  </si>
  <si>
    <t>Swimming-pool of boarding-house as place</t>
  </si>
  <si>
    <t>Y92046</t>
  </si>
  <si>
    <t>Garden or yard of boarding-house as the place of occurrence of the external cause</t>
  </si>
  <si>
    <t>Garden or yard of boarding-house as place</t>
  </si>
  <si>
    <t>Y92048</t>
  </si>
  <si>
    <t>Other place in boarding-house as the place of occurrence of the external cause</t>
  </si>
  <si>
    <t>Oth place in boarding-house as place</t>
  </si>
  <si>
    <t>Y92049</t>
  </si>
  <si>
    <t>Unspecified place in boarding-house as the place of occurrence of the external cause</t>
  </si>
  <si>
    <t>Unsp place in boarding-house as place</t>
  </si>
  <si>
    <t>Y92090</t>
  </si>
  <si>
    <t>Kitchen in other non-institutional residence as the place of occurrence of the external cause</t>
  </si>
  <si>
    <t>Kitchen in oth non-institutional residence as place</t>
  </si>
  <si>
    <t>Y92091</t>
  </si>
  <si>
    <t>Bathroom in other non-institutional residence as the place of occurrence of the external cause</t>
  </si>
  <si>
    <t>Bathroom in oth non-institutional residence as place</t>
  </si>
  <si>
    <t>Y92092</t>
  </si>
  <si>
    <t>Bedroom in other non-institutional residence as the place of occurrence of the external cause</t>
  </si>
  <si>
    <t>Bedroom in oth non-institutional residence as place</t>
  </si>
  <si>
    <t>Y92093</t>
  </si>
  <si>
    <t>Driveway of other non-institutional residence as the place of occurrence of the external cause</t>
  </si>
  <si>
    <t>Driveway of non-institutional residence as place</t>
  </si>
  <si>
    <t>Y92094</t>
  </si>
  <si>
    <t>Garage of other non-institutional residence as the place of occurrence of the external cause</t>
  </si>
  <si>
    <t>Garage of non-institutional residence as place</t>
  </si>
  <si>
    <t>Y92095</t>
  </si>
  <si>
    <t>Swimming-pool of other non-institutional residence as the place of occurrence of the external cause</t>
  </si>
  <si>
    <t>Swimming-pool of non-institutional residence as place</t>
  </si>
  <si>
    <t>Y92096</t>
  </si>
  <si>
    <t>Garden or yard of other non-institutional residence as the place of occurrence of the external cause</t>
  </si>
  <si>
    <t>Garden or yard of non-institutional residence as place</t>
  </si>
  <si>
    <t>Y92098</t>
  </si>
  <si>
    <t>Other place in other non-institutional residence as the place of occurrence of the external cause</t>
  </si>
  <si>
    <t>Oth place in oth non-institutional residence as place</t>
  </si>
  <si>
    <t>Y92099</t>
  </si>
  <si>
    <t>Unspecified place in other non-institutional residence as the place of occurrence of the external cause</t>
  </si>
  <si>
    <t>Unsp place in oth non-institutional residence as place</t>
  </si>
  <si>
    <t>Y9210</t>
  </si>
  <si>
    <t>Unspecified residential institution as the place of occurrence of the external cause</t>
  </si>
  <si>
    <t>Unsp residential institution as place</t>
  </si>
  <si>
    <t>Y92110</t>
  </si>
  <si>
    <t>Kitchen in children's home and orphanage as the place of occurrence of the external cause</t>
  </si>
  <si>
    <t>Kitchen in children's home and orphanage as place</t>
  </si>
  <si>
    <t>Y92111</t>
  </si>
  <si>
    <t>Bathroom in children's home and orphanage as the place of occurrence of the external cause</t>
  </si>
  <si>
    <t>Bathroom in children's home and orphanage as place</t>
  </si>
  <si>
    <t>Y92112</t>
  </si>
  <si>
    <t>Bedroom in children's home and orphanage as the place of occurrence of the external cause</t>
  </si>
  <si>
    <t>Bedroom in children's home and orphanage as place</t>
  </si>
  <si>
    <t>Y92113</t>
  </si>
  <si>
    <t>Driveway of children's home and orphanage as the place of occurrence of the external cause</t>
  </si>
  <si>
    <t>Driveway of children's home and orphanage as place</t>
  </si>
  <si>
    <t>Y92114</t>
  </si>
  <si>
    <t>Garage of children's home and orphanage as the place of occurrence of the external cause</t>
  </si>
  <si>
    <t>Garage of children's home and orphanage as place</t>
  </si>
  <si>
    <t>Y92115</t>
  </si>
  <si>
    <t>Swimming-pool of children's home and orphanage as the place of occurrence of the external cause</t>
  </si>
  <si>
    <t>Swimming-pool of children's home and orphanage as place</t>
  </si>
  <si>
    <t>Y92116</t>
  </si>
  <si>
    <t>Garden or yard of children's home and orphanage as the place of occurrence of the external cause</t>
  </si>
  <si>
    <t>Garden or yard of children's home and orphanage as place</t>
  </si>
  <si>
    <t>Y92118</t>
  </si>
  <si>
    <t>Other place in children's home and orphanage as the place of occurrence of the external cause</t>
  </si>
  <si>
    <t>Oth place in children's home and orphanage as place</t>
  </si>
  <si>
    <t>Y92119</t>
  </si>
  <si>
    <t>Unspecified place in children's home and orphanage as the place of occurrence of the external cause</t>
  </si>
  <si>
    <t>Unsp place in children's home and orphanage as place</t>
  </si>
  <si>
    <t>Y92120</t>
  </si>
  <si>
    <t>Kitchen in nursing home as the place of occurrence of the external cause</t>
  </si>
  <si>
    <t>Kitchen in nursing home as place</t>
  </si>
  <si>
    <t>Y92121</t>
  </si>
  <si>
    <t>Bathroom in nursing home as the place of occurrence of the external cause</t>
  </si>
  <si>
    <t>Bathroom in nursing home as place</t>
  </si>
  <si>
    <t>Y92122</t>
  </si>
  <si>
    <t>Bedroom in nursing home as the place of occurrence of the external cause</t>
  </si>
  <si>
    <t>Bedroom in nursing home as place</t>
  </si>
  <si>
    <t>Y92123</t>
  </si>
  <si>
    <t>Driveway of nursing home as the place of occurrence of the external cause</t>
  </si>
  <si>
    <t>Driveway of nursing home as place</t>
  </si>
  <si>
    <t>Y92124</t>
  </si>
  <si>
    <t>Garage of nursing home as the place of occurrence of the external cause</t>
  </si>
  <si>
    <t>Garage of nursing home as place</t>
  </si>
  <si>
    <t>Y92125</t>
  </si>
  <si>
    <t>Swimming-pool of nursing home as the place of occurrence of the external cause</t>
  </si>
  <si>
    <t>Swimming-pool of nursing home as place</t>
  </si>
  <si>
    <t>Y92126</t>
  </si>
  <si>
    <t>Garden or yard of nursing home as the place of occurrence of the external cause</t>
  </si>
  <si>
    <t>Garden or yard of nursing home as place</t>
  </si>
  <si>
    <t>Y92128</t>
  </si>
  <si>
    <t>Other place in nursing home as the place of occurrence of the external cause</t>
  </si>
  <si>
    <t>Oth place in nursing home as place</t>
  </si>
  <si>
    <t>Y92129</t>
  </si>
  <si>
    <t>Unspecified place in nursing home as the place of occurrence of the external cause</t>
  </si>
  <si>
    <t>Unsp place in nursing home as place</t>
  </si>
  <si>
    <t>Y92130</t>
  </si>
  <si>
    <t>Kitchen on military base as the place of occurrence of the external cause</t>
  </si>
  <si>
    <t>Kitchen on military base as place</t>
  </si>
  <si>
    <t>Y92131</t>
  </si>
  <si>
    <t>Mess hall on military base as the place of occurrence of the external cause</t>
  </si>
  <si>
    <t>Mess hall on military base as place</t>
  </si>
  <si>
    <t>Y92133</t>
  </si>
  <si>
    <t>Barracks on military base as the place of occurrence of the external cause</t>
  </si>
  <si>
    <t>Barracks on military base as place</t>
  </si>
  <si>
    <t>Y92135</t>
  </si>
  <si>
    <t>Garage on military base as the place of occurrence of the external cause</t>
  </si>
  <si>
    <t>Garage on military base as place</t>
  </si>
  <si>
    <t>Y92136</t>
  </si>
  <si>
    <t>Swimming-pool on military base as the place of occurrence of the external cause</t>
  </si>
  <si>
    <t>Swimming-pool on military base as place</t>
  </si>
  <si>
    <t>Y92137</t>
  </si>
  <si>
    <t>Garden or yard on military base as the place of occurrence of the external cause</t>
  </si>
  <si>
    <t>Garden or yard on military base as place</t>
  </si>
  <si>
    <t>Y92138</t>
  </si>
  <si>
    <t>Other place on military base as the place of occurrence of the external cause</t>
  </si>
  <si>
    <t>Oth place on military base as place</t>
  </si>
  <si>
    <t>Y92139</t>
  </si>
  <si>
    <t>Unspecified place military base as the place of occurrence of the external cause</t>
  </si>
  <si>
    <t>Unsp place military base as place</t>
  </si>
  <si>
    <t>Y92140</t>
  </si>
  <si>
    <t>Kitchen in prison as the place of occurrence of the external cause</t>
  </si>
  <si>
    <t>Kitchen in prison as place</t>
  </si>
  <si>
    <t>Y92141</t>
  </si>
  <si>
    <t>Dining room in prison as the place of occurrence of the external cause</t>
  </si>
  <si>
    <t>Dining room in prison as place</t>
  </si>
  <si>
    <t>Y92142</t>
  </si>
  <si>
    <t>Bathroom in prison as the place of occurrence of the external cause</t>
  </si>
  <si>
    <t>Bathroom in prison as place</t>
  </si>
  <si>
    <t>Y92143</t>
  </si>
  <si>
    <t>Cell of prison as the place of occurrence of the external cause</t>
  </si>
  <si>
    <t>Cell of prison as place</t>
  </si>
  <si>
    <t>Y92146</t>
  </si>
  <si>
    <t>Swimming-pool of prison as the place of occurrence of the external cause</t>
  </si>
  <si>
    <t>Swimming-pool of prison as place</t>
  </si>
  <si>
    <t>Y92147</t>
  </si>
  <si>
    <t>Courtyard of prison as the place of occurrence of the external cause</t>
  </si>
  <si>
    <t>Courtyard of prison as place</t>
  </si>
  <si>
    <t>Y92148</t>
  </si>
  <si>
    <t>Other place in prison as the place of occurrence of the external cause</t>
  </si>
  <si>
    <t>Oth place in prison as place</t>
  </si>
  <si>
    <t>Y92149</t>
  </si>
  <si>
    <t>Unspecified place in prison as the place of occurrence of the external cause</t>
  </si>
  <si>
    <t>Unsp place in prison as place</t>
  </si>
  <si>
    <t>Y92150</t>
  </si>
  <si>
    <t>Kitchen in reform school as the place of occurrence of the external cause</t>
  </si>
  <si>
    <t>Kitchen in reform school as place</t>
  </si>
  <si>
    <t>Y92151</t>
  </si>
  <si>
    <t>Dining room in reform school as the place of occurrence of the external cause</t>
  </si>
  <si>
    <t>Dining room in reform school as place</t>
  </si>
  <si>
    <t>Y92152</t>
  </si>
  <si>
    <t>Bathroom in reform school as the place of occurrence of the external cause</t>
  </si>
  <si>
    <t>Bathroom in reform school as place</t>
  </si>
  <si>
    <t>Y92153</t>
  </si>
  <si>
    <t>Bedroom in reform school as the place of occurrence of the external cause</t>
  </si>
  <si>
    <t>Bedroom in reform school as place</t>
  </si>
  <si>
    <t>Y92154</t>
  </si>
  <si>
    <t>Driveway of reform school as the place of occurrence of the external cause</t>
  </si>
  <si>
    <t>Driveway of reform school as place</t>
  </si>
  <si>
    <t>Y92155</t>
  </si>
  <si>
    <t>Garage of reform school as the place of occurrence of the external cause</t>
  </si>
  <si>
    <t>Garage of reform school as place</t>
  </si>
  <si>
    <t>Y92156</t>
  </si>
  <si>
    <t>Swimming-pool of reform school as the place of occurrence of the external cause</t>
  </si>
  <si>
    <t>Swimming-pool of reform school as place</t>
  </si>
  <si>
    <t>Y92157</t>
  </si>
  <si>
    <t>Garden or yard of reform school as the place of occurrence of the external cause</t>
  </si>
  <si>
    <t>Garden or yard of reform school as place</t>
  </si>
  <si>
    <t>Y92158</t>
  </si>
  <si>
    <t>Other place in reform school as the place of occurrence of the external cause</t>
  </si>
  <si>
    <t>Oth place in reform school as place</t>
  </si>
  <si>
    <t>Y92159</t>
  </si>
  <si>
    <t>Unspecified place in reform school as the place of occurrence of the external cause</t>
  </si>
  <si>
    <t>Unsp place in reform school as place</t>
  </si>
  <si>
    <t>Y92160</t>
  </si>
  <si>
    <t>Kitchen in school dormitory as the place of occurrence of the external cause</t>
  </si>
  <si>
    <t>Kitchen in school dormitory as place</t>
  </si>
  <si>
    <t>Y92161</t>
  </si>
  <si>
    <t>Dining room in school dormitory as the place of occurrence of the external cause</t>
  </si>
  <si>
    <t>Dining room in school dormitory as place</t>
  </si>
  <si>
    <t>Y92162</t>
  </si>
  <si>
    <t>Bathroom in school dormitory as the place of occurrence of the external cause</t>
  </si>
  <si>
    <t>Bathroom in school dormitory as place</t>
  </si>
  <si>
    <t>Y92163</t>
  </si>
  <si>
    <t>Bedroom in school dormitory as the place of occurrence of the external cause</t>
  </si>
  <si>
    <t>Bedroom in school dormitory as place</t>
  </si>
  <si>
    <t>Y92168</t>
  </si>
  <si>
    <t>Other place in school dormitory as the place of occurrence of the external cause</t>
  </si>
  <si>
    <t>Oth place in school dormitory as place</t>
  </si>
  <si>
    <t>Y92169</t>
  </si>
  <si>
    <t>Unspecified place in school dormitory as the place of occurrence of the external cause</t>
  </si>
  <si>
    <t>Unsp place in school dormitory as place</t>
  </si>
  <si>
    <t>Y92190</t>
  </si>
  <si>
    <t>Kitchen in other specified residential institution as the place of occurrence of the external cause</t>
  </si>
  <si>
    <t>Kitchen in oth residential institution as place</t>
  </si>
  <si>
    <t>Y92191</t>
  </si>
  <si>
    <t>Dining room in other specified residential institution as the place of occurrence of the external cause</t>
  </si>
  <si>
    <t>Dining room in oth residential institution as place</t>
  </si>
  <si>
    <t>Y92192</t>
  </si>
  <si>
    <t>Bathroom in other specified residential institution as the place of occurrence of the external cause</t>
  </si>
  <si>
    <t>Bathroom in oth residential institution as place</t>
  </si>
  <si>
    <t>Y92193</t>
  </si>
  <si>
    <t>Bedroom in other specified residential institution as the place of occurrence of the external cause</t>
  </si>
  <si>
    <t>Bedroom in oth residential institution as place</t>
  </si>
  <si>
    <t>Y92194</t>
  </si>
  <si>
    <t>Driveway of other specified residential institution as the place of occurrence of the external cause</t>
  </si>
  <si>
    <t>Driveway of residential institution as place</t>
  </si>
  <si>
    <t>Y92195</t>
  </si>
  <si>
    <t>Garage of other specified residential institution as the place of occurrence of the external cause</t>
  </si>
  <si>
    <t>Garage of residential institution as place</t>
  </si>
  <si>
    <t>Y92196</t>
  </si>
  <si>
    <t>Pool of other specified residential institution as the place of occurrence of the external cause</t>
  </si>
  <si>
    <t>Pool of residential institution as place</t>
  </si>
  <si>
    <t>Y92197</t>
  </si>
  <si>
    <t>Garden or yard of other specified residential institution as the place of occurrence of the external cause</t>
  </si>
  <si>
    <t>Garden or yard of residential institution as place</t>
  </si>
  <si>
    <t>Y92198</t>
  </si>
  <si>
    <t>Other place in other specified residential institution as the place of occurrence of the external cause</t>
  </si>
  <si>
    <t>Oth place in oth residential institution as place</t>
  </si>
  <si>
    <t>Y92199</t>
  </si>
  <si>
    <t>Unspecified place in other specified residential institution as the place of occurrence of the external cause</t>
  </si>
  <si>
    <t>Unsp place in oth residential institution as place</t>
  </si>
  <si>
    <t>Y92210</t>
  </si>
  <si>
    <t>Daycare center as the place of occurrence of the external cause</t>
  </si>
  <si>
    <t>Daycare center as place</t>
  </si>
  <si>
    <t>Y92211</t>
  </si>
  <si>
    <t>Elementary school as the place of occurrence of the external cause</t>
  </si>
  <si>
    <t>Elementary school as place</t>
  </si>
  <si>
    <t>Y92212</t>
  </si>
  <si>
    <t>Middle school as the place of occurrence of the external cause</t>
  </si>
  <si>
    <t>Middle school as place</t>
  </si>
  <si>
    <t>Y92213</t>
  </si>
  <si>
    <t>High school as the place of occurrence of the external cause</t>
  </si>
  <si>
    <t>Y92214</t>
  </si>
  <si>
    <t>College as the place of occurrence of the external cause</t>
  </si>
  <si>
    <t>Y92215</t>
  </si>
  <si>
    <t>Trade school as the place of occurrence of the external cause</t>
  </si>
  <si>
    <t>Trade school as place</t>
  </si>
  <si>
    <t>Y92218</t>
  </si>
  <si>
    <t>Other school as the place of occurrence of the external cause</t>
  </si>
  <si>
    <t>Oth school as the place of occurrence of the external cause</t>
  </si>
  <si>
    <t>Y92219</t>
  </si>
  <si>
    <t>Unspecified school as the place of occurrence of the external cause</t>
  </si>
  <si>
    <t>Unsp school as the place of occurrence of the external cause</t>
  </si>
  <si>
    <t>Y9222</t>
  </si>
  <si>
    <t>Religious institution as the place of occurrence of the external cause</t>
  </si>
  <si>
    <t>Religious institution as place</t>
  </si>
  <si>
    <t>Y92230</t>
  </si>
  <si>
    <t>Patient room in hospital as the place of occurrence of the external cause</t>
  </si>
  <si>
    <t>Patient room in hospital as place</t>
  </si>
  <si>
    <t>Y92231</t>
  </si>
  <si>
    <t>Patient bathroom in hospital as the place of occurrence of the external cause</t>
  </si>
  <si>
    <t>Patient bathroom in hospital as place</t>
  </si>
  <si>
    <t>Y92232</t>
  </si>
  <si>
    <t>Corridor of hospital as the place of occurrence of the external cause</t>
  </si>
  <si>
    <t>Corridor of hospital as place</t>
  </si>
  <si>
    <t>Y92233</t>
  </si>
  <si>
    <t>Cafeteria of hospital as the place of occurrence of the external cause</t>
  </si>
  <si>
    <t>Cafeteria of hospital as place</t>
  </si>
  <si>
    <t>Y92234</t>
  </si>
  <si>
    <t>Operating room of hospital as the place of occurrence of the external cause</t>
  </si>
  <si>
    <t>Operating room of hospital as place</t>
  </si>
  <si>
    <t>Y92238</t>
  </si>
  <si>
    <t>Other place in hospital as the place of occurrence of the external cause</t>
  </si>
  <si>
    <t>Oth place in hospital as place</t>
  </si>
  <si>
    <t>Y92239</t>
  </si>
  <si>
    <t>Unspecified place in hospital as the place of occurrence of the external cause</t>
  </si>
  <si>
    <t>Unsp place in hospital as place</t>
  </si>
  <si>
    <t>Y92240</t>
  </si>
  <si>
    <t>Courthouse as the place of occurrence of the external cause</t>
  </si>
  <si>
    <t>Y92241</t>
  </si>
  <si>
    <t>Library as the place of occurrence of the external cause</t>
  </si>
  <si>
    <t>Y92242</t>
  </si>
  <si>
    <t>Post office as the place of occurrence of the external cause</t>
  </si>
  <si>
    <t>Y92243</t>
  </si>
  <si>
    <t>City hall as the place of occurrence of the external cause</t>
  </si>
  <si>
    <t>Y92248</t>
  </si>
  <si>
    <t>Other public administrative building as the place of occurrence of the external cause</t>
  </si>
  <si>
    <t>Oth public administrative building as place</t>
  </si>
  <si>
    <t>Y92250</t>
  </si>
  <si>
    <t>Art Gallery as the place of occurrence of the external cause</t>
  </si>
  <si>
    <t>Y92251</t>
  </si>
  <si>
    <t>Museum as the place of occurrence of the external cause</t>
  </si>
  <si>
    <t>Y92252</t>
  </si>
  <si>
    <t>Music hall as the place of occurrence of the external cause</t>
  </si>
  <si>
    <t>Y92253</t>
  </si>
  <si>
    <t>Opera house as the place of occurrence of the external cause</t>
  </si>
  <si>
    <t>Y92254</t>
  </si>
  <si>
    <t>Theater (live) as the place of occurrence of the external cause</t>
  </si>
  <si>
    <t>Theater (live) as place</t>
  </si>
  <si>
    <t>Y92258</t>
  </si>
  <si>
    <t>Other cultural public building as the place of occurrence of the external cause</t>
  </si>
  <si>
    <t>Oth cultural public building as place</t>
  </si>
  <si>
    <t>Y9226</t>
  </si>
  <si>
    <t>Movie house or cinema as the place of occurrence of the external cause</t>
  </si>
  <si>
    <t>Movie house or cinema as place</t>
  </si>
  <si>
    <t>Y9229</t>
  </si>
  <si>
    <t>Other specified public building as the place of occurrence of the external cause</t>
  </si>
  <si>
    <t>Oth public building as place</t>
  </si>
  <si>
    <t>Y92310</t>
  </si>
  <si>
    <t>Basketball court as the place of occurrence of the external cause</t>
  </si>
  <si>
    <t>Basketball court as place</t>
  </si>
  <si>
    <t>Y92311</t>
  </si>
  <si>
    <t>Squash court as the place of occurrence of the external cause</t>
  </si>
  <si>
    <t>Squash court as place</t>
  </si>
  <si>
    <t>Y92312</t>
  </si>
  <si>
    <t>Tennis court as the place of occurrence of the external cause</t>
  </si>
  <si>
    <t>Tennis court as place</t>
  </si>
  <si>
    <t>Y92318</t>
  </si>
  <si>
    <t>Other athletic court as the place of occurrence of the external cause</t>
  </si>
  <si>
    <t>Oth athletic court as place</t>
  </si>
  <si>
    <t>Y92320</t>
  </si>
  <si>
    <t>Baseball field as the place of occurrence of the external cause</t>
  </si>
  <si>
    <t>Baseball field as place</t>
  </si>
  <si>
    <t>Y92321</t>
  </si>
  <si>
    <t>Football field as the place of occurrence of the external cause</t>
  </si>
  <si>
    <t>Football field as place</t>
  </si>
  <si>
    <t>Y92322</t>
  </si>
  <si>
    <t>Soccer field as the place of occurrence of the external cause</t>
  </si>
  <si>
    <t>Soccer field as place</t>
  </si>
  <si>
    <t>Y92328</t>
  </si>
  <si>
    <t>Other athletic field as the place of occurrence of the external cause</t>
  </si>
  <si>
    <t>Oth athletic field as place</t>
  </si>
  <si>
    <t>Y92330</t>
  </si>
  <si>
    <t>Ice skating rink (indoor) (outdoor) as the place of occurrence of the external cause</t>
  </si>
  <si>
    <t>Ice skating rink (indoor) (outdoor) as place</t>
  </si>
  <si>
    <t>Y92331</t>
  </si>
  <si>
    <t>Roller skating rink as the place of occurrence of the external cause</t>
  </si>
  <si>
    <t>Roller skating rink as place</t>
  </si>
  <si>
    <t>Y9234</t>
  </si>
  <si>
    <t>Swimming pool (public) as the place of occurrence of the external cause</t>
  </si>
  <si>
    <t>Swimming pool (public) as place</t>
  </si>
  <si>
    <t>Y9239</t>
  </si>
  <si>
    <t>Other specified sports and athletic area as the place of occurrence of the external cause</t>
  </si>
  <si>
    <t>Oth sports and athletic area as place</t>
  </si>
  <si>
    <t>Y92410</t>
  </si>
  <si>
    <t>Unspecified street and highway as the place of occurrence of the external cause</t>
  </si>
  <si>
    <t>Unsp street and highway as place</t>
  </si>
  <si>
    <t>Y92411</t>
  </si>
  <si>
    <t>Interstate highway as the place of occurrence of the external cause</t>
  </si>
  <si>
    <t>Interstate highway as place</t>
  </si>
  <si>
    <t>Y92412</t>
  </si>
  <si>
    <t>Parkway as the place of occurrence of the external cause</t>
  </si>
  <si>
    <t>Y92413</t>
  </si>
  <si>
    <t>State road as the place of occurrence of the external cause</t>
  </si>
  <si>
    <t>Y92414</t>
  </si>
  <si>
    <t>Local residential or business street as the place of occurrence of the external cause</t>
  </si>
  <si>
    <t>Local residential or business street as place</t>
  </si>
  <si>
    <t>Y92415</t>
  </si>
  <si>
    <t>Exit ramp or entrance ramp of street or highway as the place of occurrence of the external cause</t>
  </si>
  <si>
    <t>Exit ramp or entrance ramp of street or highway as place</t>
  </si>
  <si>
    <t>Y92480</t>
  </si>
  <si>
    <t>Sidewalk as the place of occurrence of the external cause</t>
  </si>
  <si>
    <t>Y92481</t>
  </si>
  <si>
    <t>Parking lot as the place of occurrence of the external cause</t>
  </si>
  <si>
    <t>Y92482</t>
  </si>
  <si>
    <t>Bike path as the place of occurrence of the external cause</t>
  </si>
  <si>
    <t>Y92488</t>
  </si>
  <si>
    <t>Other paved roadways as the place of occurrence of the external cause</t>
  </si>
  <si>
    <t>Oth paved roadways as place</t>
  </si>
  <si>
    <t>Y92510</t>
  </si>
  <si>
    <t>Bank as the place of occurrence of the external cause</t>
  </si>
  <si>
    <t>Y92511</t>
  </si>
  <si>
    <t>Restaurant or cafe as the place of occurrence of the external cause</t>
  </si>
  <si>
    <t>Restaurant or cafe as place</t>
  </si>
  <si>
    <t>Y92512</t>
  </si>
  <si>
    <t>Supermarket, store or market as the place of occurrence of the external cause</t>
  </si>
  <si>
    <t>Supermarket, store or market as place</t>
  </si>
  <si>
    <t>Y92513</t>
  </si>
  <si>
    <t>Shop (commercial) as the place of occurrence of the external cause</t>
  </si>
  <si>
    <t>Shop (commercial) as place</t>
  </si>
  <si>
    <t>Y92520</t>
  </si>
  <si>
    <t>Airport as the place of occurrence of the external cause</t>
  </si>
  <si>
    <t>Y92521</t>
  </si>
  <si>
    <t>Bus station as the place of occurrence of the external cause</t>
  </si>
  <si>
    <t>Y92522</t>
  </si>
  <si>
    <t>Railway station as the place of occurrence of the external cause</t>
  </si>
  <si>
    <t>Railway station as place</t>
  </si>
  <si>
    <t>Y92523</t>
  </si>
  <si>
    <t>Highway rest stop as the place of occurrence of the external cause</t>
  </si>
  <si>
    <t>Highway rest stop as place</t>
  </si>
  <si>
    <t>Y92524</t>
  </si>
  <si>
    <t>Gas station as the place of occurrence of the external cause</t>
  </si>
  <si>
    <t>Y92530</t>
  </si>
  <si>
    <t>Ambulatory surgery center as the place of occurrence of the external cause</t>
  </si>
  <si>
    <t>Ambulatory surgery center as place</t>
  </si>
  <si>
    <t>Y92531</t>
  </si>
  <si>
    <t>Health care provider office as the place of occurrence of the external cause</t>
  </si>
  <si>
    <t>Health care provider office as place</t>
  </si>
  <si>
    <t>Y92532</t>
  </si>
  <si>
    <t>Urgent care center as the place of occurrence of the external cause</t>
  </si>
  <si>
    <t>Urgent care center as place</t>
  </si>
  <si>
    <t>Y92538</t>
  </si>
  <si>
    <t>Other ambulatory health services establishments as the place of occurrence of the external cause</t>
  </si>
  <si>
    <t>Oth ambulatory health services establishments as place</t>
  </si>
  <si>
    <t>Y9259</t>
  </si>
  <si>
    <t>Other trade areas as the place of occurrence of the external cause</t>
  </si>
  <si>
    <t>Oth trade areas as place</t>
  </si>
  <si>
    <t>Y9261</t>
  </si>
  <si>
    <t>Building [any] under construction as the place of occurrence of the external cause</t>
  </si>
  <si>
    <t>Building under construction as place</t>
  </si>
  <si>
    <t>Y9262</t>
  </si>
  <si>
    <t>Dock or shipyard as the place of occurrence of the external cause</t>
  </si>
  <si>
    <t>Dock or shipyard as place</t>
  </si>
  <si>
    <t>Y9263</t>
  </si>
  <si>
    <t>Factory as the place of occurrence of the external cause</t>
  </si>
  <si>
    <t>Y9264</t>
  </si>
  <si>
    <t>Mine or pit as the place of occurrence of the external cause</t>
  </si>
  <si>
    <t>Y9265</t>
  </si>
  <si>
    <t>Oil rig as the place of occurrence of the external cause</t>
  </si>
  <si>
    <t>Y9269</t>
  </si>
  <si>
    <t>Other specified industrial and construction area as the place of occurrence of the external cause</t>
  </si>
  <si>
    <t>Oth industrial and construction area as place</t>
  </si>
  <si>
    <t>Y9271</t>
  </si>
  <si>
    <t>Barn as the place of occurrence of the external cause</t>
  </si>
  <si>
    <t>Y9272</t>
  </si>
  <si>
    <t>Chicken coop as the place of occurrence of the external cause</t>
  </si>
  <si>
    <t>Chicken coop as place</t>
  </si>
  <si>
    <t>Y9273</t>
  </si>
  <si>
    <t>Farm field as the place of occurrence of the external cause</t>
  </si>
  <si>
    <t>Y9274</t>
  </si>
  <si>
    <t>Orchard as the place of occurrence of the external cause</t>
  </si>
  <si>
    <t>Y9279</t>
  </si>
  <si>
    <t>Other farm location as the place of occurrence of the external cause</t>
  </si>
  <si>
    <t>Oth farm location as place</t>
  </si>
  <si>
    <t>Y92810</t>
  </si>
  <si>
    <t>Car as the place of occurrence of the external cause</t>
  </si>
  <si>
    <t>Y92811</t>
  </si>
  <si>
    <t>Bus as the place of occurrence of the external cause</t>
  </si>
  <si>
    <t>Y92812</t>
  </si>
  <si>
    <t>Truck as the place of occurrence of the external cause</t>
  </si>
  <si>
    <t>Y92813</t>
  </si>
  <si>
    <t>Airplane as the place of occurrence of the external cause</t>
  </si>
  <si>
    <t>Y92814</t>
  </si>
  <si>
    <t>Boat as the place of occurrence of the external cause</t>
  </si>
  <si>
    <t>Y92815</t>
  </si>
  <si>
    <t>Train as the place of occurrence of the external cause</t>
  </si>
  <si>
    <t>Y92816</t>
  </si>
  <si>
    <t>Subway car as the place of occurrence of the external cause</t>
  </si>
  <si>
    <t>Y92818</t>
  </si>
  <si>
    <t>Other transport vehicle as the place of occurrence of the external cause</t>
  </si>
  <si>
    <t>Oth transport vehicle as place</t>
  </si>
  <si>
    <t>Y92820</t>
  </si>
  <si>
    <t>Desert as the place of occurrence of the external cause</t>
  </si>
  <si>
    <t>Y92821</t>
  </si>
  <si>
    <t>Forest as the place of occurrence of the external cause</t>
  </si>
  <si>
    <t>Y92828</t>
  </si>
  <si>
    <t>Other wilderness area as the place of occurrence of the external cause</t>
  </si>
  <si>
    <t>Oth wilderness area as place</t>
  </si>
  <si>
    <t>Y92830</t>
  </si>
  <si>
    <t>Public park as the place of occurrence of the external cause</t>
  </si>
  <si>
    <t>Y92831</t>
  </si>
  <si>
    <t>Amusement park as the place of occurrence of the external cause</t>
  </si>
  <si>
    <t>Amusement park as place</t>
  </si>
  <si>
    <t>Y92832</t>
  </si>
  <si>
    <t>Beach as the place of occurrence of the external cause</t>
  </si>
  <si>
    <t>Y92833</t>
  </si>
  <si>
    <t>Campsite as the place of occurrence of the external cause</t>
  </si>
  <si>
    <t>Y92834</t>
  </si>
  <si>
    <t>Zoological garden (Zoo) as the place of occurrence of the external cause</t>
  </si>
  <si>
    <t>Zoological garden (Zoo) as place</t>
  </si>
  <si>
    <t>Y92838</t>
  </si>
  <si>
    <t>Other recreation area as the place of occurrence of the external cause</t>
  </si>
  <si>
    <t>Oth recreation area as place</t>
  </si>
  <si>
    <t>Y9284</t>
  </si>
  <si>
    <t>Military training ground as the place of occurrence of the external cause</t>
  </si>
  <si>
    <t>Military training ground as place</t>
  </si>
  <si>
    <t>Y9285</t>
  </si>
  <si>
    <t>Railroad track as the place of occurrence of the external cause</t>
  </si>
  <si>
    <t>Railroad track as place</t>
  </si>
  <si>
    <t>Y9286</t>
  </si>
  <si>
    <t>Slaughter house as the place of occurrence of the external cause</t>
  </si>
  <si>
    <t>Slaughter house as place</t>
  </si>
  <si>
    <t>Y9289</t>
  </si>
  <si>
    <t>Other specified places as the place of occurrence of the external cause</t>
  </si>
  <si>
    <t>Oth places as the place of occurrence of the external cause</t>
  </si>
  <si>
    <t>Y929</t>
  </si>
  <si>
    <t>Unspecified place or not applicable</t>
  </si>
  <si>
    <t>Y9301</t>
  </si>
  <si>
    <t>Activity, walking, marching and hiking</t>
  </si>
  <si>
    <t>Y9302</t>
  </si>
  <si>
    <t>Activity, running</t>
  </si>
  <si>
    <t>Y9311</t>
  </si>
  <si>
    <t>Activity, swimming</t>
  </si>
  <si>
    <t>Y9312</t>
  </si>
  <si>
    <t>Activity, springboard and platform diving</t>
  </si>
  <si>
    <t>Y9313</t>
  </si>
  <si>
    <t>Activity, water polo</t>
  </si>
  <si>
    <t>Y9314</t>
  </si>
  <si>
    <t>Activity, water aerobics and water exercise</t>
  </si>
  <si>
    <t>Y9315</t>
  </si>
  <si>
    <t>Activity, underwater diving and snorkeling</t>
  </si>
  <si>
    <t>Y9316</t>
  </si>
  <si>
    <t>Activity, rowing, canoeing, kayaking, rafting and tubing</t>
  </si>
  <si>
    <t>Y9317</t>
  </si>
  <si>
    <t>Activity, water skiing and wake boarding</t>
  </si>
  <si>
    <t>Y9318</t>
  </si>
  <si>
    <t>Activity, surfing, windsurfing and boogie boarding</t>
  </si>
  <si>
    <t>Y9319</t>
  </si>
  <si>
    <t>Activity, other involving water and watercraft</t>
  </si>
  <si>
    <t>Y9321</t>
  </si>
  <si>
    <t>Activity, ice skating</t>
  </si>
  <si>
    <t>Y9322</t>
  </si>
  <si>
    <t>Activity, ice hockey</t>
  </si>
  <si>
    <t>Y9323</t>
  </si>
  <si>
    <t>Activity, snow (alpine) (downhill) skiing, snow boarding, sledding, tobogganing and snow tubing</t>
  </si>
  <si>
    <t>Actvty,snow (alp/dwnhl) ski, snow brd, sled, tobogn &amp; tubing</t>
  </si>
  <si>
    <t>Y9324</t>
  </si>
  <si>
    <t>Activity, cross country skiing</t>
  </si>
  <si>
    <t>Y9329</t>
  </si>
  <si>
    <t>Activity, other involving ice and snow</t>
  </si>
  <si>
    <t>Y9331</t>
  </si>
  <si>
    <t>Activity, mountain climbing, rock climbing and wall climbing</t>
  </si>
  <si>
    <t>Y9332</t>
  </si>
  <si>
    <t>Activity, rappelling</t>
  </si>
  <si>
    <t>Y9333</t>
  </si>
  <si>
    <t>Activity, BASE jumping</t>
  </si>
  <si>
    <t>Y9334</t>
  </si>
  <si>
    <t>Activity, bungee jumping</t>
  </si>
  <si>
    <t>Y9335</t>
  </si>
  <si>
    <t>Activity, hang gliding</t>
  </si>
  <si>
    <t>Y9339</t>
  </si>
  <si>
    <t>Activity, other involving climbing, rappelling and jumping off</t>
  </si>
  <si>
    <t>Activity, oth involving climbing, rappelling and jumping off</t>
  </si>
  <si>
    <t>Y9341</t>
  </si>
  <si>
    <t>Activity, dancing</t>
  </si>
  <si>
    <t>Y9342</t>
  </si>
  <si>
    <t>Activity, yoga</t>
  </si>
  <si>
    <t>Y9343</t>
  </si>
  <si>
    <t>Activity, gymnastics</t>
  </si>
  <si>
    <t>Y9344</t>
  </si>
  <si>
    <t>Activity, trampolining</t>
  </si>
  <si>
    <t>Y9345</t>
  </si>
  <si>
    <t>Activity, cheerleading</t>
  </si>
  <si>
    <t>Y9349</t>
  </si>
  <si>
    <t>Activity, other involving dancing and other rhythmic movements</t>
  </si>
  <si>
    <t>Activity, oth involving dancing and other rhythmic movements</t>
  </si>
  <si>
    <t>Y9351</t>
  </si>
  <si>
    <t>Activity, roller skating (inline) and skateboarding</t>
  </si>
  <si>
    <t>Y9352</t>
  </si>
  <si>
    <t>Activity, horseback riding</t>
  </si>
  <si>
    <t>Y9353</t>
  </si>
  <si>
    <t>Activity, golf</t>
  </si>
  <si>
    <t>Y9354</t>
  </si>
  <si>
    <t>Activity, bowling</t>
  </si>
  <si>
    <t>Y9355</t>
  </si>
  <si>
    <t>Activity, bike riding</t>
  </si>
  <si>
    <t>Y9356</t>
  </si>
  <si>
    <t>Activity, jumping rope</t>
  </si>
  <si>
    <t>Y9357</t>
  </si>
  <si>
    <t>Activity, non-running track and field events</t>
  </si>
  <si>
    <t>Y9359</t>
  </si>
  <si>
    <t>Activity, other involving other sports and athletics played individually</t>
  </si>
  <si>
    <t>Activity, oth w oth sports and athletics played individ</t>
  </si>
  <si>
    <t>Y9361</t>
  </si>
  <si>
    <t>Activity, american tackle football</t>
  </si>
  <si>
    <t>Y9362</t>
  </si>
  <si>
    <t>Activity, american flag or touch football</t>
  </si>
  <si>
    <t>Y9363</t>
  </si>
  <si>
    <t>Activity, rugby</t>
  </si>
  <si>
    <t>Y9364</t>
  </si>
  <si>
    <t>Activity, baseball</t>
  </si>
  <si>
    <t>Y9365</t>
  </si>
  <si>
    <t>Activity, lacrosse and field hockey</t>
  </si>
  <si>
    <t>Y9366</t>
  </si>
  <si>
    <t>Activity, soccer</t>
  </si>
  <si>
    <t>Y9367</t>
  </si>
  <si>
    <t>Activity, basketball</t>
  </si>
  <si>
    <t>Y9368</t>
  </si>
  <si>
    <t>Activity, volleyball (beach) (court)</t>
  </si>
  <si>
    <t>Y9369</t>
  </si>
  <si>
    <t>Activity, other involving other sports and athletics played as a team or group</t>
  </si>
  <si>
    <t>Actvty, oth w oth sports &amp; athletics played as a team or grp</t>
  </si>
  <si>
    <t>Y936A</t>
  </si>
  <si>
    <t>Activity, physical games generally associated with school recess, summer camp and children</t>
  </si>
  <si>
    <t>Actvty,physcl games assoc w school recess, sumr camp &amp; child</t>
  </si>
  <si>
    <t>Y9371</t>
  </si>
  <si>
    <t>Activity, boxing</t>
  </si>
  <si>
    <t>Y9372</t>
  </si>
  <si>
    <t>Activity, wrestling</t>
  </si>
  <si>
    <t>Y9373</t>
  </si>
  <si>
    <t>Activity, racquet and hand sports</t>
  </si>
  <si>
    <t>Y9374</t>
  </si>
  <si>
    <t>Activity, frisbee</t>
  </si>
  <si>
    <t>Y9375</t>
  </si>
  <si>
    <t>Activity, martial arts</t>
  </si>
  <si>
    <t>Y9379</t>
  </si>
  <si>
    <t>Activity, other specified sports and athletics</t>
  </si>
  <si>
    <t>Y9381</t>
  </si>
  <si>
    <t>Activity, refereeing a sports activity</t>
  </si>
  <si>
    <t>Y9382</t>
  </si>
  <si>
    <t>Activity, spectator at an event</t>
  </si>
  <si>
    <t>Y9383</t>
  </si>
  <si>
    <t>Activity, rough housing and horseplay</t>
  </si>
  <si>
    <t>Y9384</t>
  </si>
  <si>
    <t>Activity, sleeping</t>
  </si>
  <si>
    <t>Y9385</t>
  </si>
  <si>
    <t>Activity, choking game</t>
  </si>
  <si>
    <t>Y9389</t>
  </si>
  <si>
    <t>Activity, other specified</t>
  </si>
  <si>
    <t>Y939</t>
  </si>
  <si>
    <t>Activity, unspecified</t>
  </si>
  <si>
    <t>Y93A1</t>
  </si>
  <si>
    <t>Activity, exercise machines primarily for cardiorespiratory conditioning</t>
  </si>
  <si>
    <t>Activity, exercise machines prim for cardioresp conditioning</t>
  </si>
  <si>
    <t>Y93A2</t>
  </si>
  <si>
    <t>Activity, calisthenics</t>
  </si>
  <si>
    <t>Y93A3</t>
  </si>
  <si>
    <t>Activity, aerobic and step exercise</t>
  </si>
  <si>
    <t>Y93A4</t>
  </si>
  <si>
    <t>Activity, circuit training</t>
  </si>
  <si>
    <t>Y93A5</t>
  </si>
  <si>
    <t>Activity, obstacle course</t>
  </si>
  <si>
    <t>Y93A6</t>
  </si>
  <si>
    <t>Activity, grass drills</t>
  </si>
  <si>
    <t>Y93A9</t>
  </si>
  <si>
    <t>Activity, other involving cardiorespiratory exercise</t>
  </si>
  <si>
    <t>Y93B1</t>
  </si>
  <si>
    <t>Activity, exercise machines primarily for muscle strengthening</t>
  </si>
  <si>
    <t>Activity, exercise machines prim for muscle strengthening</t>
  </si>
  <si>
    <t>Y93B2</t>
  </si>
  <si>
    <t>Activity, push-ups, pull-ups, sit-ups</t>
  </si>
  <si>
    <t>Y93B3</t>
  </si>
  <si>
    <t>Activity, free weights</t>
  </si>
  <si>
    <t>Y93B4</t>
  </si>
  <si>
    <t>Activity, pilates</t>
  </si>
  <si>
    <t>Y93B9</t>
  </si>
  <si>
    <t>Activity, other involving muscle strengthening exercises</t>
  </si>
  <si>
    <t>Y93C1</t>
  </si>
  <si>
    <t>Activity, computer keyboarding</t>
  </si>
  <si>
    <t>Y93C2</t>
  </si>
  <si>
    <t>Activity, hand held interactive electronic device</t>
  </si>
  <si>
    <t>Y93C9</t>
  </si>
  <si>
    <t>Activity, other involving computer technology and electronic devices</t>
  </si>
  <si>
    <t>Activity, oth involving computer tech and electrnc devices</t>
  </si>
  <si>
    <t>Y93D1</t>
  </si>
  <si>
    <t>Activity, knitting and crocheting</t>
  </si>
  <si>
    <t>Y93D2</t>
  </si>
  <si>
    <t>Activity, sewing</t>
  </si>
  <si>
    <t>Y93D3</t>
  </si>
  <si>
    <t>Activity, furniture building and finishing</t>
  </si>
  <si>
    <t>Y93D9</t>
  </si>
  <si>
    <t>Activity, other involving arts and handcrafts</t>
  </si>
  <si>
    <t>Y93E1</t>
  </si>
  <si>
    <t>Activity, personal bathing and showering</t>
  </si>
  <si>
    <t>Y93E2</t>
  </si>
  <si>
    <t>Activity, laundry</t>
  </si>
  <si>
    <t>Y93E3</t>
  </si>
  <si>
    <t>Activity, vacuuming</t>
  </si>
  <si>
    <t>Y93E4</t>
  </si>
  <si>
    <t>Activity, ironing</t>
  </si>
  <si>
    <t>Y93E5</t>
  </si>
  <si>
    <t>Activity, floor mopping and cleaning</t>
  </si>
  <si>
    <t>Y93E6</t>
  </si>
  <si>
    <t>Activity, residential relocation</t>
  </si>
  <si>
    <t>Y93E8</t>
  </si>
  <si>
    <t>Activity, other personal hygiene</t>
  </si>
  <si>
    <t>Y93E9</t>
  </si>
  <si>
    <t>Activity, other interior property and clothing maintenance</t>
  </si>
  <si>
    <t>Y93F1</t>
  </si>
  <si>
    <t>Activity, caregiving, bathing</t>
  </si>
  <si>
    <t>Y93F2</t>
  </si>
  <si>
    <t>Activity, caregiving, lifting</t>
  </si>
  <si>
    <t>Y93F9</t>
  </si>
  <si>
    <t>Activity, other caregiving</t>
  </si>
  <si>
    <t>Y93G1</t>
  </si>
  <si>
    <t>Activity, food preparation and clean up</t>
  </si>
  <si>
    <t>Y93G2</t>
  </si>
  <si>
    <t>Activity, grilling and smoking food</t>
  </si>
  <si>
    <t>Y93G3</t>
  </si>
  <si>
    <t>Activity, cooking and baking</t>
  </si>
  <si>
    <t>Y93G9</t>
  </si>
  <si>
    <t>Activity, other involving cooking and grilling</t>
  </si>
  <si>
    <t>Y93H1</t>
  </si>
  <si>
    <t>Activity, digging, shoveling and raking</t>
  </si>
  <si>
    <t>Y93H2</t>
  </si>
  <si>
    <t>Activity, gardening and landscaping</t>
  </si>
  <si>
    <t>Y93H3</t>
  </si>
  <si>
    <t>Activity, building and construction</t>
  </si>
  <si>
    <t>Y93H9</t>
  </si>
  <si>
    <t>Activity, other involving exterior property and land maintenance, building and construction</t>
  </si>
  <si>
    <t>Actvty,oth w exter property &amp; land maint, bldg and construct</t>
  </si>
  <si>
    <t>Y93I1</t>
  </si>
  <si>
    <t>Activity, roller coaster riding</t>
  </si>
  <si>
    <t>Y93I9</t>
  </si>
  <si>
    <t>Activity, other involving external motion</t>
  </si>
  <si>
    <t>Y93J1</t>
  </si>
  <si>
    <t>Activity, piano playing</t>
  </si>
  <si>
    <t>Y93J2</t>
  </si>
  <si>
    <t>Activity, drum and other percussion instrument playing</t>
  </si>
  <si>
    <t>Y93J3</t>
  </si>
  <si>
    <t>Activity, string instrument playing</t>
  </si>
  <si>
    <t>Y93J4</t>
  </si>
  <si>
    <t>Activity, winds and brass instrument playing</t>
  </si>
  <si>
    <t>Y93K1</t>
  </si>
  <si>
    <t>Activity, walking an animal</t>
  </si>
  <si>
    <t>Y93K2</t>
  </si>
  <si>
    <t>Activity, milking an animal</t>
  </si>
  <si>
    <t>Y93K3</t>
  </si>
  <si>
    <t>Activity, grooming and shearing an animal</t>
  </si>
  <si>
    <t>Y93K9</t>
  </si>
  <si>
    <t>Activity, other involving animal care</t>
  </si>
  <si>
    <t>Y95</t>
  </si>
  <si>
    <t>Nosocomial condition</t>
  </si>
  <si>
    <t>Y990</t>
  </si>
  <si>
    <t>Civilian activity done for income or pay</t>
  </si>
  <si>
    <t>Y991</t>
  </si>
  <si>
    <t>Military activity</t>
  </si>
  <si>
    <t>Y992</t>
  </si>
  <si>
    <t>Volunteer activity</t>
  </si>
  <si>
    <t>Y998</t>
  </si>
  <si>
    <t>Other external cause status</t>
  </si>
  <si>
    <t>Y999</t>
  </si>
  <si>
    <t>Unspecified external cause status</t>
  </si>
  <si>
    <t>Z0000</t>
  </si>
  <si>
    <t>Encounter for general adult medical examination without abnormal findings</t>
  </si>
  <si>
    <t>Encntr for general adult medical exam w/o abnormal findings</t>
  </si>
  <si>
    <t>Z0001</t>
  </si>
  <si>
    <t>Encounter for general adult medical examination with abnormal findings</t>
  </si>
  <si>
    <t>Encounter for general adult medical exam w abnormal findings</t>
  </si>
  <si>
    <t>Z00110</t>
  </si>
  <si>
    <t>Health examination for newborn under 8 days old</t>
  </si>
  <si>
    <t>Z00111</t>
  </si>
  <si>
    <t>Health examination for newborn 8 to 28 days old</t>
  </si>
  <si>
    <t>Z00121</t>
  </si>
  <si>
    <t>Encounter for routine child health examination with abnormal findings</t>
  </si>
  <si>
    <t>Encounter for routine child health exam w abnormal findings</t>
  </si>
  <si>
    <t>Z00129</t>
  </si>
  <si>
    <t>Encounter for routine child health examination without abnormal findings</t>
  </si>
  <si>
    <t>Encntr for routine child health exam w/o abnormal findings</t>
  </si>
  <si>
    <t>Z002</t>
  </si>
  <si>
    <t>Encounter for examination for period of rapid growth in childhood</t>
  </si>
  <si>
    <t>Encounter for exam for period of rapid growth in childhood</t>
  </si>
  <si>
    <t>Z003</t>
  </si>
  <si>
    <t>Encounter for examination for adolescent development state</t>
  </si>
  <si>
    <t>Z005</t>
  </si>
  <si>
    <t>Encounter for examination of potential donor of organ and tissue</t>
  </si>
  <si>
    <t>Encounter for exam of potential donor of organ and tissue</t>
  </si>
  <si>
    <t>Z006</t>
  </si>
  <si>
    <t>Encounter for examination for normal comparison and control in clinical research program</t>
  </si>
  <si>
    <t>Encntr for exam for nrml cmprsn and ctrl in clncl rsrch prog</t>
  </si>
  <si>
    <t>Z0070</t>
  </si>
  <si>
    <t>Encounter for examination for period of delayed growth in childhood without abnormal findings</t>
  </si>
  <si>
    <t>Encntr for exam for delay growth in chldhd w/o abn findings</t>
  </si>
  <si>
    <t>Z0071</t>
  </si>
  <si>
    <t>Encounter for examination for period of delayed growth in childhood with abnormal findings</t>
  </si>
  <si>
    <t>Encntr for exam for delay growth in chldhd w abn findings</t>
  </si>
  <si>
    <t>Z008</t>
  </si>
  <si>
    <t>Encounter for other general examination</t>
  </si>
  <si>
    <t>Z0100</t>
  </si>
  <si>
    <t>Encounter for examination of eyes and vision without abnormal findings</t>
  </si>
  <si>
    <t>Encounter for exam of eyes and vision w/o abnormal findings</t>
  </si>
  <si>
    <t>Z0101</t>
  </si>
  <si>
    <t>Encounter for examination of eyes and vision with abnormal findings</t>
  </si>
  <si>
    <t>Encounter for exam of eyes and vision w abnormal findings</t>
  </si>
  <si>
    <t>Z0110</t>
  </si>
  <si>
    <t>Encounter for examination of ears and hearing without abnormal findings</t>
  </si>
  <si>
    <t>Encounter for exam of ears and hearing w/o abnormal findings</t>
  </si>
  <si>
    <t>Z01110</t>
  </si>
  <si>
    <t>Encounter for hearing examination following failed hearing screening</t>
  </si>
  <si>
    <t>Encounter for hearing exam following failed hear screening</t>
  </si>
  <si>
    <t>Z01118</t>
  </si>
  <si>
    <t>Encounter for examination of ears and hearing with other abnormal findings</t>
  </si>
  <si>
    <t>Encntr for exam of ears and hearing w oth abnormal findings</t>
  </si>
  <si>
    <t>Z0112</t>
  </si>
  <si>
    <t>Encounter for hearing conservation and treatment</t>
  </si>
  <si>
    <t>Z0120</t>
  </si>
  <si>
    <t>Encounter for dental examination and cleaning without abnormal findings</t>
  </si>
  <si>
    <t>Encounter for dental exam and cleaning w/o abnormal findings</t>
  </si>
  <si>
    <t>Z0121</t>
  </si>
  <si>
    <t>Encounter for dental examination and cleaning with abnormal findings</t>
  </si>
  <si>
    <t>Encounter for dental exam and cleaning w abnormal findings</t>
  </si>
  <si>
    <t>Z0130</t>
  </si>
  <si>
    <t>Encounter for examination of blood pressure without abnormal findings</t>
  </si>
  <si>
    <t>Encounter for exam of blood pressure w/o abnormal findings</t>
  </si>
  <si>
    <t>Z0131</t>
  </si>
  <si>
    <t>Encounter for examination of blood pressure with abnormal findings</t>
  </si>
  <si>
    <t>Encounter for exam of blood pressure w abnormal findings</t>
  </si>
  <si>
    <t>Z01411</t>
  </si>
  <si>
    <t>Encounter for gynecological examination (general) (routine) with abnormal findings</t>
  </si>
  <si>
    <t>Encntr for gyn exam (general) (routine) w abnormal findings</t>
  </si>
  <si>
    <t>Z01419</t>
  </si>
  <si>
    <t>Encounter for gynecological examination (general) (routine) without abnormal findings</t>
  </si>
  <si>
    <t>Encntr for gyn exam (general) (routine) w/o abn findings</t>
  </si>
  <si>
    <t>Z0142</t>
  </si>
  <si>
    <t>Encounter for cervical smear to confirm findings of recent normal smear following initial abnormal smear</t>
  </si>
  <si>
    <t>Encntr for cerv smear to cnfrm norm smr fol init abn smear</t>
  </si>
  <si>
    <t>Z01810</t>
  </si>
  <si>
    <t>Encounter for preprocedural cardiovascular examination</t>
  </si>
  <si>
    <t>Z01811</t>
  </si>
  <si>
    <t>Encounter for preprocedural respiratory examination</t>
  </si>
  <si>
    <t>Z01812</t>
  </si>
  <si>
    <t>Encounter for preprocedural laboratory examination</t>
  </si>
  <si>
    <t>Z01818</t>
  </si>
  <si>
    <t>Encounter for other preprocedural examination</t>
  </si>
  <si>
    <t>Z0182</t>
  </si>
  <si>
    <t>Encounter for allergy testing</t>
  </si>
  <si>
    <t>Z0183</t>
  </si>
  <si>
    <t>Encounter for blood typing</t>
  </si>
  <si>
    <t>Z0184</t>
  </si>
  <si>
    <t>Encounter for antibody response examination</t>
  </si>
  <si>
    <t>Z0189</t>
  </si>
  <si>
    <t>Encounter for other specified special examinations</t>
  </si>
  <si>
    <t>Z020</t>
  </si>
  <si>
    <t>Encounter for examination for admission to educational institution</t>
  </si>
  <si>
    <t>Encounter for exam for admission to educational institution</t>
  </si>
  <si>
    <t>Z021</t>
  </si>
  <si>
    <t>Encounter for pre-employment examination</t>
  </si>
  <si>
    <t>Z022</t>
  </si>
  <si>
    <t>Encounter for examination for admission to residential institution</t>
  </si>
  <si>
    <t>Encounter for exam for admission to residential institution</t>
  </si>
  <si>
    <t>Z023</t>
  </si>
  <si>
    <t>Encounter for examination for recruitment to armed forces</t>
  </si>
  <si>
    <t>Z024</t>
  </si>
  <si>
    <t>Encounter for examination for driving license</t>
  </si>
  <si>
    <t>Z025</t>
  </si>
  <si>
    <t>Encounter for examination for participation in sport</t>
  </si>
  <si>
    <t>Z026</t>
  </si>
  <si>
    <t>Encounter for examination for insurance purposes</t>
  </si>
  <si>
    <t>Z0271</t>
  </si>
  <si>
    <t>Encounter for disability determination</t>
  </si>
  <si>
    <t>Z0279</t>
  </si>
  <si>
    <t>Encounter for issue of other medical certificate</t>
  </si>
  <si>
    <t>Z0281</t>
  </si>
  <si>
    <t>Encounter for paternity testing</t>
  </si>
  <si>
    <t>Z0282</t>
  </si>
  <si>
    <t>Encounter for adoption services</t>
  </si>
  <si>
    <t>Z0283</t>
  </si>
  <si>
    <t>Encounter for blood-alcohol and blood-drug test</t>
  </si>
  <si>
    <t>Z0289</t>
  </si>
  <si>
    <t>Encounter for other administrative examinations</t>
  </si>
  <si>
    <t>Z029</t>
  </si>
  <si>
    <t>Encounter for administrative examinations, unspecified</t>
  </si>
  <si>
    <t>Z036</t>
  </si>
  <si>
    <t>Encounter for observation for suspected toxic effect from ingested substance ruled out</t>
  </si>
  <si>
    <t>Encntr for obs for susp toxic eff from ingest sub ruled out</t>
  </si>
  <si>
    <t>Z0371</t>
  </si>
  <si>
    <t>Encounter for suspected problem with amniotic cavity and membrane ruled out</t>
  </si>
  <si>
    <t>Encntr for susp prob w amnio cavity and membrane ruled out</t>
  </si>
  <si>
    <t>Z0372</t>
  </si>
  <si>
    <t>Encounter for suspected placental problem ruled out</t>
  </si>
  <si>
    <t>Z0373</t>
  </si>
  <si>
    <t>Encounter for suspected fetal anomaly ruled out</t>
  </si>
  <si>
    <t>Z0374</t>
  </si>
  <si>
    <t>Encounter for suspected problem with fetal growth ruled out</t>
  </si>
  <si>
    <t>Z0375</t>
  </si>
  <si>
    <t>Encounter for suspected cervical shortening ruled out</t>
  </si>
  <si>
    <t>Z0379</t>
  </si>
  <si>
    <t>Encounter for other suspected maternal and fetal conditions ruled out</t>
  </si>
  <si>
    <t>Encntr for oth suspected maternal and fetal cond ruled out</t>
  </si>
  <si>
    <t>Z03810</t>
  </si>
  <si>
    <t>Encounter for observation for suspected exposure to anthrax ruled out</t>
  </si>
  <si>
    <t>Encntr for obs for suspected exposure to anthrax ruled out</t>
  </si>
  <si>
    <t>Z03818</t>
  </si>
  <si>
    <t>Encounter for observation for suspected exposure to other biological agents ruled out</t>
  </si>
  <si>
    <t>Encntr for obs for susp expsr to oth biolg agents ruled out</t>
  </si>
  <si>
    <t>Z0389</t>
  </si>
  <si>
    <t>Encounter for observation for other suspected diseases and conditions ruled out</t>
  </si>
  <si>
    <t>Encntr for obs for oth suspected diseases and cond ruled out</t>
  </si>
  <si>
    <t>Z041</t>
  </si>
  <si>
    <t>Encounter for examination and observation following transport accident</t>
  </si>
  <si>
    <t>Encounter for exam and obs following transport accident</t>
  </si>
  <si>
    <t>Z042</t>
  </si>
  <si>
    <t>Encounter for examination and observation following work accident</t>
  </si>
  <si>
    <t>Encounter for exam and observation following work accident</t>
  </si>
  <si>
    <t>Z043</t>
  </si>
  <si>
    <t>Encounter for examination and observation following other accident</t>
  </si>
  <si>
    <t>Encounter for exam and observation following oth accident</t>
  </si>
  <si>
    <t>Z0441</t>
  </si>
  <si>
    <t>Encounter for examination and observation following alleged adult rape</t>
  </si>
  <si>
    <t>Encounter for exam and obs following alleged adult rape</t>
  </si>
  <si>
    <t>Z0442</t>
  </si>
  <si>
    <t>Encounter for examination and observation following alleged child rape</t>
  </si>
  <si>
    <t>Encounter for exam and obs following alleged child rape</t>
  </si>
  <si>
    <t>Z046</t>
  </si>
  <si>
    <t>Encounter for general psychiatric examination, requested by authority</t>
  </si>
  <si>
    <t>Encntr for general psychiatric exam, requested by authority</t>
  </si>
  <si>
    <t>Z0471</t>
  </si>
  <si>
    <t>Encounter for examination and observation following alleged adult physical abuse</t>
  </si>
  <si>
    <t>Encntr for exam and obs fol alleged adult physical abuse</t>
  </si>
  <si>
    <t>Z0472</t>
  </si>
  <si>
    <t>Encounter for examination and observation following alleged child physical abuse</t>
  </si>
  <si>
    <t>Encntr for exam and obs fol alleged child physical abuse</t>
  </si>
  <si>
    <t>Z048</t>
  </si>
  <si>
    <t>Encounter for examination and observation for other specified reasons</t>
  </si>
  <si>
    <t>Encounter for examination and observation for oth reasons</t>
  </si>
  <si>
    <t>Z049</t>
  </si>
  <si>
    <t>Encounter for examination and observation for unspecified reason</t>
  </si>
  <si>
    <t>Encounter for examination and observation for unsp reason</t>
  </si>
  <si>
    <t>Z050</t>
  </si>
  <si>
    <t>Observation and evaluation of newborn for suspected cardiac condition ruled out</t>
  </si>
  <si>
    <t>Obs &amp; eval of NB for suspected cardiac condition ruled out</t>
  </si>
  <si>
    <t>Z051</t>
  </si>
  <si>
    <t>Observation and evaluation of newborn for suspected infectious condition ruled out</t>
  </si>
  <si>
    <t>Obs &amp; eval of NB for suspected infect condition ruled out</t>
  </si>
  <si>
    <t>Z052</t>
  </si>
  <si>
    <t>Observation and evaluation of newborn for suspected neurological condition ruled out</t>
  </si>
  <si>
    <t>Obs &amp; eval of NB for suspected neuro condition ruled out</t>
  </si>
  <si>
    <t>Z053</t>
  </si>
  <si>
    <t>Observation and evaluation of newborn for suspected respiratory condition ruled out</t>
  </si>
  <si>
    <t>Obs &amp; eval of NB for suspected resp condition ruled out</t>
  </si>
  <si>
    <t>Z0541</t>
  </si>
  <si>
    <t>Observation and evaluation of newborn for suspected genetic condition ruled out</t>
  </si>
  <si>
    <t>Obs &amp; eval of NB for suspected genetic condition ruled out</t>
  </si>
  <si>
    <t>Z0542</t>
  </si>
  <si>
    <t>Observation and evaluation of newborn for suspected metabolic condition ruled out</t>
  </si>
  <si>
    <t>Obs &amp; eval of NB for suspected metabolic condition ruled out</t>
  </si>
  <si>
    <t>Z0543</t>
  </si>
  <si>
    <t>Observation and evaluation of newborn for suspected immunologic condition ruled out</t>
  </si>
  <si>
    <t>Obs &amp; eval of NB for suspected immunologic cond ruled out</t>
  </si>
  <si>
    <t>Z055</t>
  </si>
  <si>
    <t>Observation and evaluation of newborn for suspected gastrointestinal condition ruled out</t>
  </si>
  <si>
    <t>Obs &amp; eval of NB for suspected GI condition ruled out</t>
  </si>
  <si>
    <t>Z056</t>
  </si>
  <si>
    <t>Observation and evaluation of newborn for suspected genitourinary condition ruled out</t>
  </si>
  <si>
    <t>Obs &amp; eval of NB for suspected GU condition ruled out</t>
  </si>
  <si>
    <t>Z0571</t>
  </si>
  <si>
    <t>Observation and evaluation of newborn for suspected skin and subcutaneous tissue condition ruled out</t>
  </si>
  <si>
    <t>Obs &amp; eval of NB for suspected skin, subcu cond ruled out</t>
  </si>
  <si>
    <t>Z0572</t>
  </si>
  <si>
    <t>Observation and evaluation of newborn for suspected musculoskeletal condition ruled out</t>
  </si>
  <si>
    <t>Obs &amp; eval of NB for suspected ms condition ruled out</t>
  </si>
  <si>
    <t>Z0573</t>
  </si>
  <si>
    <t>Observation and evaluation of newborn for suspected connective tissue condition ruled out</t>
  </si>
  <si>
    <t>Obs &amp; eval of NB for suspected conn tiss condition ruled out</t>
  </si>
  <si>
    <t>Z058</t>
  </si>
  <si>
    <t>Observation and evaluation of newborn for other specified suspected condition ruled out</t>
  </si>
  <si>
    <t>Obs &amp; eval of NB for oth suspected condition ruled out</t>
  </si>
  <si>
    <t>Z059</t>
  </si>
  <si>
    <t>Observation and evaluation of newborn for unspecified suspected condition ruled out</t>
  </si>
  <si>
    <t>Obs &amp; eval of NB for unsp suspected condition ruled out</t>
  </si>
  <si>
    <t>Z08</t>
  </si>
  <si>
    <t>Encounter for follow-up examination after completed treatment for malignant neoplasm</t>
  </si>
  <si>
    <t>Encntr for follow-up exam after trtmt for malignant neoplasm</t>
  </si>
  <si>
    <t>Z09</t>
  </si>
  <si>
    <t>Encounter for follow-up examination after completed treatment for conditions other than malignant neoplasm</t>
  </si>
  <si>
    <t>Encntr for f/u exam aft trtmt for cond oth than malig neoplm</t>
  </si>
  <si>
    <t>Z110</t>
  </si>
  <si>
    <t>Encounter for screening for intestinal infectious diseases</t>
  </si>
  <si>
    <t>Z111</t>
  </si>
  <si>
    <t>Encounter for screening for respiratory tuberculosis</t>
  </si>
  <si>
    <t>Z112</t>
  </si>
  <si>
    <t>Encounter for screening for other bacterial diseases</t>
  </si>
  <si>
    <t>Z113</t>
  </si>
  <si>
    <t>Encounter for screening for infections with a predominantly sexual mode of transmission</t>
  </si>
  <si>
    <t>Encntr screen for infections w sexl mode of transmiss</t>
  </si>
  <si>
    <t>Z114</t>
  </si>
  <si>
    <t>Encounter for screening for human immunodeficiency virus [HIV]</t>
  </si>
  <si>
    <t>Encounter for screening for human immunodeficiency virus</t>
  </si>
  <si>
    <t>Z1151</t>
  </si>
  <si>
    <t>Encounter for screening for human papillomavirus (HPV)</t>
  </si>
  <si>
    <t>Z1159</t>
  </si>
  <si>
    <t>Encounter for screening for other viral diseases</t>
  </si>
  <si>
    <t>Z116</t>
  </si>
  <si>
    <t>Encounter for screening for other protozoal diseases and helminthiases</t>
  </si>
  <si>
    <t>Encntr screen for oth protozoal diseases and helminthiases</t>
  </si>
  <si>
    <t>Z118</t>
  </si>
  <si>
    <t>Encounter for screening for other infectious and parasitic diseases</t>
  </si>
  <si>
    <t>Encounter for screening for oth infec/parastc diseases</t>
  </si>
  <si>
    <t>Z119</t>
  </si>
  <si>
    <t>Encounter for screening for infectious and parasitic diseases, unspecified</t>
  </si>
  <si>
    <t>Encounter for screening for infec/parastc diseases, unsp</t>
  </si>
  <si>
    <t>Z120</t>
  </si>
  <si>
    <t>Encounter for screening for malignant neoplasm of stomach</t>
  </si>
  <si>
    <t>Z1210</t>
  </si>
  <si>
    <t>Encounter for screening for malignant neoplasm of intestinal tract, unspecified</t>
  </si>
  <si>
    <t>Encntr screen for malignant neoplasm of intest tract, unsp</t>
  </si>
  <si>
    <t>Z1211</t>
  </si>
  <si>
    <t>Encounter for screening for malignant neoplasm of colon</t>
  </si>
  <si>
    <t>Z1212</t>
  </si>
  <si>
    <t>Encounter for screening for malignant neoplasm of rectum</t>
  </si>
  <si>
    <t>Z1213</t>
  </si>
  <si>
    <t>Encounter for screening for malignant neoplasm of small intestine</t>
  </si>
  <si>
    <t>Encntr screen for malignant neoplasm of small intestine</t>
  </si>
  <si>
    <t>Z122</t>
  </si>
  <si>
    <t>Encounter for screening for malignant neoplasm of respiratory organs</t>
  </si>
  <si>
    <t>Encntr screen for malignant neoplasm of respiratory organs</t>
  </si>
  <si>
    <t>Z1231</t>
  </si>
  <si>
    <t>Encounter for screening mammogram for malignant neoplasm of breast</t>
  </si>
  <si>
    <t>Encntr screen mammogram for malignant neoplasm of breast</t>
  </si>
  <si>
    <t>Z1239</t>
  </si>
  <si>
    <t>Encounter for other screening for malignant neoplasm of breast</t>
  </si>
  <si>
    <t>Encounter for oth screening for malignant neoplasm of breast</t>
  </si>
  <si>
    <t>Z124</t>
  </si>
  <si>
    <t>Encounter for screening for malignant neoplasm of cervix</t>
  </si>
  <si>
    <t>Z125</t>
  </si>
  <si>
    <t>Encounter for screening for malignant neoplasm of prostate</t>
  </si>
  <si>
    <t>Z126</t>
  </si>
  <si>
    <t>Encounter for screening for malignant neoplasm of bladder</t>
  </si>
  <si>
    <t>Z1271</t>
  </si>
  <si>
    <t>Encounter for screening for malignant neoplasm of testis</t>
  </si>
  <si>
    <t>Z1272</t>
  </si>
  <si>
    <t>Encounter for screening for malignant neoplasm of vagina</t>
  </si>
  <si>
    <t>Z1273</t>
  </si>
  <si>
    <t>Encounter for screening for malignant neoplasm of ovary</t>
  </si>
  <si>
    <t>Z1279</t>
  </si>
  <si>
    <t>Encounter for screening for malignant neoplasm of other genitourinary organs</t>
  </si>
  <si>
    <t>Encntr screen for malignant neoplasm of genitourinary organs</t>
  </si>
  <si>
    <t>Z1281</t>
  </si>
  <si>
    <t>Encounter for screening for malignant neoplasm of oral cavity</t>
  </si>
  <si>
    <t>Encntr screen for malignant neoplasm of oral cavity</t>
  </si>
  <si>
    <t>Z1282</t>
  </si>
  <si>
    <t>Encounter for screening for malignant neoplasm of nervous system</t>
  </si>
  <si>
    <t>Encntr screen for malignant neoplasm of nervous system</t>
  </si>
  <si>
    <t>Z1283</t>
  </si>
  <si>
    <t>Encounter for screening for malignant neoplasm of skin</t>
  </si>
  <si>
    <t>Z1289</t>
  </si>
  <si>
    <t>Encounter for screening for malignant neoplasm of other sites</t>
  </si>
  <si>
    <t>Encounter for screening for malignant neoplasm of oth sites</t>
  </si>
  <si>
    <t>Z129</t>
  </si>
  <si>
    <t>Encounter for screening for malignant neoplasm, site unspecified</t>
  </si>
  <si>
    <t>Encounter for screening for malignant neoplasm, site unsp</t>
  </si>
  <si>
    <t>Z130</t>
  </si>
  <si>
    <t>Encounter for screening for diseases of the blood and blood-forming organs and certain disorders involving the immune mechanism</t>
  </si>
  <si>
    <t>Encntr screen for dis of the bld/bld-form org/immun mechnsm</t>
  </si>
  <si>
    <t>Z131</t>
  </si>
  <si>
    <t>Encounter for screening for diabetes mellitus</t>
  </si>
  <si>
    <t>Z1321</t>
  </si>
  <si>
    <t>Encounter for screening for nutritional disorder</t>
  </si>
  <si>
    <t>Z13220</t>
  </si>
  <si>
    <t>Encounter for screening for lipoid disorders</t>
  </si>
  <si>
    <t>Z13228</t>
  </si>
  <si>
    <t>Encounter for screening for other metabolic disorders</t>
  </si>
  <si>
    <t>Z1329</t>
  </si>
  <si>
    <t>Encounter for screening for other suspected endocrine disorder</t>
  </si>
  <si>
    <t>Encounter for screening for oth suspected endocrine disorder</t>
  </si>
  <si>
    <t>Z134</t>
  </si>
  <si>
    <t>Encounter for screening for certain developmental disorders in childhood</t>
  </si>
  <si>
    <t>Encntr screen for certain developmental disorders in chldhd</t>
  </si>
  <si>
    <t>Z135</t>
  </si>
  <si>
    <t>Encounter for screening for eye and ear disorders</t>
  </si>
  <si>
    <t>Z136</t>
  </si>
  <si>
    <t>Encounter for screening for cardiovascular disorders</t>
  </si>
  <si>
    <t>Z1371</t>
  </si>
  <si>
    <t>Encounter for nonprocreative screening for genetic disease carrier status</t>
  </si>
  <si>
    <t>Encntr for nonprocreat screen for genetic dis carrier status</t>
  </si>
  <si>
    <t>Z1379</t>
  </si>
  <si>
    <t>Encounter for other screening for genetic and chromosomal anomalies</t>
  </si>
  <si>
    <t>Encntr for oth screening for genetic and chromsoml anomalies</t>
  </si>
  <si>
    <t>Z13810</t>
  </si>
  <si>
    <t>Encounter for screening for upper gastrointestinal disorder</t>
  </si>
  <si>
    <t>Z13811</t>
  </si>
  <si>
    <t>Encounter for screening for lower gastrointestinal disorder</t>
  </si>
  <si>
    <t>Z13818</t>
  </si>
  <si>
    <t>Encounter for screening for other digestive system disorders</t>
  </si>
  <si>
    <t>Z13820</t>
  </si>
  <si>
    <t>Encounter for screening for osteoporosis</t>
  </si>
  <si>
    <t>Z13828</t>
  </si>
  <si>
    <t>Encounter for screening for other musculoskeletal disorder</t>
  </si>
  <si>
    <t>Z1383</t>
  </si>
  <si>
    <t>Encounter for screening for respiratory disorder NEC</t>
  </si>
  <si>
    <t>Z1384</t>
  </si>
  <si>
    <t>Encounter for screening for dental disorders</t>
  </si>
  <si>
    <t>Z13850</t>
  </si>
  <si>
    <t>Encounter for screening for traumatic brain injury</t>
  </si>
  <si>
    <t>Z13858</t>
  </si>
  <si>
    <t>Encounter for screening for other nervous system disorders</t>
  </si>
  <si>
    <t>Z1388</t>
  </si>
  <si>
    <t>Encounter for screening for disorder due to exposure to contaminants</t>
  </si>
  <si>
    <t>Encntr screen for disorder due to exposure to contaminants</t>
  </si>
  <si>
    <t>Z1389</t>
  </si>
  <si>
    <t>Encounter for screening for other disorder</t>
  </si>
  <si>
    <t>Z139</t>
  </si>
  <si>
    <t>Encounter for screening, unspecified</t>
  </si>
  <si>
    <t>Z1401</t>
  </si>
  <si>
    <t>Asymptomatic hemophilia A carrier</t>
  </si>
  <si>
    <t>Z1402</t>
  </si>
  <si>
    <t>Symptomatic hemophilia A carrier</t>
  </si>
  <si>
    <t>Z141</t>
  </si>
  <si>
    <t>Cystic fibrosis carrier</t>
  </si>
  <si>
    <t>Z148</t>
  </si>
  <si>
    <t>Genetic carrier of other disease</t>
  </si>
  <si>
    <t>Z1501</t>
  </si>
  <si>
    <t>Genetic susceptibility to malignant neoplasm of breast</t>
  </si>
  <si>
    <t>Z1502</t>
  </si>
  <si>
    <t>Genetic susceptibility to malignant neoplasm of ovary</t>
  </si>
  <si>
    <t>Z1503</t>
  </si>
  <si>
    <t>Genetic susceptibility to malignant neoplasm of prostate</t>
  </si>
  <si>
    <t>Z1504</t>
  </si>
  <si>
    <t>Genetic susceptibility to malignant neoplasm of endometrium</t>
  </si>
  <si>
    <t>Z1509</t>
  </si>
  <si>
    <t>Genetic susceptibility to other malignant neoplasm</t>
  </si>
  <si>
    <t>Z1581</t>
  </si>
  <si>
    <t>Genetic susceptibility to multiple endocrine neoplasia [MEN]</t>
  </si>
  <si>
    <t>Z1589</t>
  </si>
  <si>
    <t>Genetic susceptibility to other disease</t>
  </si>
  <si>
    <t>Z1610</t>
  </si>
  <si>
    <t>Resistance to unspecified beta lactam antibiotics</t>
  </si>
  <si>
    <t>Z1611</t>
  </si>
  <si>
    <t>Resistance to penicillins</t>
  </si>
  <si>
    <t>Z1612</t>
  </si>
  <si>
    <t>Extended spectrum beta lactamase (ESBL) resistance</t>
  </si>
  <si>
    <t>Z1619</t>
  </si>
  <si>
    <t>Resistance to other specified beta lactam antibiotics</t>
  </si>
  <si>
    <t>Z1620</t>
  </si>
  <si>
    <t>Resistance to unspecified antibiotic</t>
  </si>
  <si>
    <t>Z1621</t>
  </si>
  <si>
    <t>Resistance to vancomycin</t>
  </si>
  <si>
    <t>Z1622</t>
  </si>
  <si>
    <t>Resistance to vancomycin related antibiotics</t>
  </si>
  <si>
    <t>Z1623</t>
  </si>
  <si>
    <t>Resistance to quinolones and fluoroquinolones</t>
  </si>
  <si>
    <t>Z1624</t>
  </si>
  <si>
    <t>Resistance to multiple antibiotics</t>
  </si>
  <si>
    <t>Z1629</t>
  </si>
  <si>
    <t>Resistance to other single specified antibiotic</t>
  </si>
  <si>
    <t>Z1630</t>
  </si>
  <si>
    <t>Resistance to unspecified antimicrobial drugs</t>
  </si>
  <si>
    <t>Z1631</t>
  </si>
  <si>
    <t>Resistance to antiparasitic drug(s)</t>
  </si>
  <si>
    <t>Z1632</t>
  </si>
  <si>
    <t>Resistance to antifungal drug(s)</t>
  </si>
  <si>
    <t>Z1633</t>
  </si>
  <si>
    <t>Resistance to antiviral drug(s)</t>
  </si>
  <si>
    <t>Z16341</t>
  </si>
  <si>
    <t>Resistance to single antimycobacterial drug</t>
  </si>
  <si>
    <t>Z16342</t>
  </si>
  <si>
    <t>Resistance to multiple antimycobacterial drugs</t>
  </si>
  <si>
    <t>Z1635</t>
  </si>
  <si>
    <t>Resistance to multiple antimicrobial drugs</t>
  </si>
  <si>
    <t>Z1639</t>
  </si>
  <si>
    <t>Resistance to other specified antimicrobial drug</t>
  </si>
  <si>
    <t>Z170</t>
  </si>
  <si>
    <t>Estrogen receptor positive status [ER+]</t>
  </si>
  <si>
    <t>Z171</t>
  </si>
  <si>
    <t>Estrogen receptor negative status [ER-]</t>
  </si>
  <si>
    <t>Z1801</t>
  </si>
  <si>
    <t>Retained depleted uranium fragments</t>
  </si>
  <si>
    <t>Z1809</t>
  </si>
  <si>
    <t>Other retained radioactive fragments</t>
  </si>
  <si>
    <t>Z1810</t>
  </si>
  <si>
    <t>Retained metal fragments, unspecified</t>
  </si>
  <si>
    <t>Z1811</t>
  </si>
  <si>
    <t>Retained magnetic metal fragments</t>
  </si>
  <si>
    <t>Z1812</t>
  </si>
  <si>
    <t>Retained nonmagnetic metal fragments</t>
  </si>
  <si>
    <t>Z182</t>
  </si>
  <si>
    <t>Retained plastic fragments</t>
  </si>
  <si>
    <t>Z1831</t>
  </si>
  <si>
    <t>Retained animal quills or spines</t>
  </si>
  <si>
    <t>Z1832</t>
  </si>
  <si>
    <t>Retained tooth</t>
  </si>
  <si>
    <t>Z1833</t>
  </si>
  <si>
    <t>Retained wood fragments</t>
  </si>
  <si>
    <t>Z1839</t>
  </si>
  <si>
    <t>Other retained organic fragments</t>
  </si>
  <si>
    <t>Z1881</t>
  </si>
  <si>
    <t>Retained glass fragments</t>
  </si>
  <si>
    <t>Z1883</t>
  </si>
  <si>
    <t>Retained stone or crystalline fragments</t>
  </si>
  <si>
    <t>Z1889</t>
  </si>
  <si>
    <t>Other specified retained foreign body fragments</t>
  </si>
  <si>
    <t>Z189</t>
  </si>
  <si>
    <t>Retained foreign body fragments, unspecified material</t>
  </si>
  <si>
    <t>Z191</t>
  </si>
  <si>
    <t>Hormone sensitive malignancy status</t>
  </si>
  <si>
    <t>Z192</t>
  </si>
  <si>
    <t>Hormone resistant malignancy status</t>
  </si>
  <si>
    <t>Z2001</t>
  </si>
  <si>
    <t>Contact with and (suspected) exposure to intestinal infectious diseases due to Escherichia coli (E. coli)</t>
  </si>
  <si>
    <t>Cntct w and expsr to intestnl infct dis d/t E coli (E. coli)</t>
  </si>
  <si>
    <t>Z2009</t>
  </si>
  <si>
    <t>Contact with and (suspected) exposure to other intestinal infectious diseases</t>
  </si>
  <si>
    <t>Contact w and exposure to oth intestinal infectious diseases</t>
  </si>
  <si>
    <t>Z201</t>
  </si>
  <si>
    <t>Contact with and (suspected) exposure to tuberculosis</t>
  </si>
  <si>
    <t>Z202</t>
  </si>
  <si>
    <t>Contact with and (suspected) exposure to infections with a predominantly sexual mode of transmission</t>
  </si>
  <si>
    <t>Contact w and exposure to infect w a sexl mode of transmiss</t>
  </si>
  <si>
    <t>Z203</t>
  </si>
  <si>
    <t>Contact with and (suspected) exposure to rabies</t>
  </si>
  <si>
    <t>Z204</t>
  </si>
  <si>
    <t>Contact with and (suspected) exposure to rubella</t>
  </si>
  <si>
    <t>Z205</t>
  </si>
  <si>
    <t>Contact with and (suspected) exposure to viral hepatitis</t>
  </si>
  <si>
    <t>Z206</t>
  </si>
  <si>
    <t>Contact with and (suspected) exposure to human immunodeficiency virus [HIV]</t>
  </si>
  <si>
    <t>Contact w and (suspected) exposure to human immunodef virus</t>
  </si>
  <si>
    <t>Z207</t>
  </si>
  <si>
    <t>Contact with and (suspected) exposure to pediculosis, acariasis and other infestations</t>
  </si>
  <si>
    <t>Cntct w &amp; expsr to pediculosis, acariasis &amp; oth infestations</t>
  </si>
  <si>
    <t>Z20810</t>
  </si>
  <si>
    <t>Contact with and (suspected) exposure to anthrax</t>
  </si>
  <si>
    <t>Z20811</t>
  </si>
  <si>
    <t>Contact with and (suspected) exposure to meningococcus</t>
  </si>
  <si>
    <t>Z20818</t>
  </si>
  <si>
    <t>Contact with and (suspected) exposure to other bacterial communicable diseases</t>
  </si>
  <si>
    <t>Contact w and exposure to oth bact communicable diseases</t>
  </si>
  <si>
    <t>Z20820</t>
  </si>
  <si>
    <t>Contact with and (suspected) exposure to varicella</t>
  </si>
  <si>
    <t>Z20828</t>
  </si>
  <si>
    <t>Contact with and (suspected) exposure to other viral communicable diseases</t>
  </si>
  <si>
    <t>Contact w and exposure to oth viral communicable diseases</t>
  </si>
  <si>
    <t>Z2089</t>
  </si>
  <si>
    <t>Contact with and (suspected) exposure to other communicable diseases</t>
  </si>
  <si>
    <t>Contact w and exposure to oth communicable diseases</t>
  </si>
  <si>
    <t>Z209</t>
  </si>
  <si>
    <t>Contact with and (suspected) exposure to unspecified communicable disease</t>
  </si>
  <si>
    <t>Contact w and exposure to unsp communicable disease</t>
  </si>
  <si>
    <t>Z21</t>
  </si>
  <si>
    <t>Asymptomatic human immunodeficiency virus [HIV] infection status</t>
  </si>
  <si>
    <t>Asymptomatic human immunodeficiency virus infection status</t>
  </si>
  <si>
    <t>Z220</t>
  </si>
  <si>
    <t>Carrier of typhoid</t>
  </si>
  <si>
    <t>Z221</t>
  </si>
  <si>
    <t>Carrier of other intestinal infectious diseases</t>
  </si>
  <si>
    <t>Z222</t>
  </si>
  <si>
    <t>Carrier of diphtheria</t>
  </si>
  <si>
    <t>Z2231</t>
  </si>
  <si>
    <t>Carrier of bacterial disease due to meningococci</t>
  </si>
  <si>
    <t>Z22321</t>
  </si>
  <si>
    <t>Carrier or suspected carrier of Methicillin susceptible Staphylococcus aureus</t>
  </si>
  <si>
    <t>Carrier or suspected carrier of methicillin suscep staph</t>
  </si>
  <si>
    <t>Z22322</t>
  </si>
  <si>
    <t>Carrier or suspected carrier of Methicillin resistant Staphylococcus aureus</t>
  </si>
  <si>
    <t>Carrier or suspected carrier of methicillin resis staph</t>
  </si>
  <si>
    <t>Z22330</t>
  </si>
  <si>
    <t>Carrier of Group B streptococcus</t>
  </si>
  <si>
    <t>Z22338</t>
  </si>
  <si>
    <t>Carrier of other streptococcus</t>
  </si>
  <si>
    <t>Z2239</t>
  </si>
  <si>
    <t>Carrier of other specified bacterial diseases</t>
  </si>
  <si>
    <t>Z224</t>
  </si>
  <si>
    <t>Carrier of infections with a predominantly sexual mode of transmission</t>
  </si>
  <si>
    <t>Carrier of infections w sexl mode of transmiss</t>
  </si>
  <si>
    <t>Z226</t>
  </si>
  <si>
    <t>Carrier of human T-lymphotropic virus type-1 [HTLV-1] infection</t>
  </si>
  <si>
    <t>Carrier of human T-lymphotropic virus type-1 infection</t>
  </si>
  <si>
    <t>Z228</t>
  </si>
  <si>
    <t>Carrier of other infectious diseases</t>
  </si>
  <si>
    <t>Z229</t>
  </si>
  <si>
    <t>Carrier of infectious disease, unspecified</t>
  </si>
  <si>
    <t>Z23</t>
  </si>
  <si>
    <t>Encounter for immunization</t>
  </si>
  <si>
    <t>Z2801</t>
  </si>
  <si>
    <t>Immunization not carried out because of acute illness of patient</t>
  </si>
  <si>
    <t>Immunization not crd out because of acute illness of patient</t>
  </si>
  <si>
    <t>Z2802</t>
  </si>
  <si>
    <t>Immunization not carried out because of chronic illness or condition of patient</t>
  </si>
  <si>
    <t>Immuniz not crd out bec chronic illness or cond of patient</t>
  </si>
  <si>
    <t>Z2803</t>
  </si>
  <si>
    <t>Immunization not carried out because of immune compromised state of patient</t>
  </si>
  <si>
    <t>Immuniz not crd out bec immune compromised state of patient</t>
  </si>
  <si>
    <t>Z2804</t>
  </si>
  <si>
    <t>Immunization not carried out because of patient allergy to vaccine or component</t>
  </si>
  <si>
    <t>Immuniz not crd out bec patient allergy to vaccine or cmpnt</t>
  </si>
  <si>
    <t>Z2809</t>
  </si>
  <si>
    <t>Immunization not carried out because of other contraindication</t>
  </si>
  <si>
    <t>Immunization not carried out because of oth contraindication</t>
  </si>
  <si>
    <t>Z281</t>
  </si>
  <si>
    <t>Immunization not carried out because of patient decision for reasons of belief or group pressure</t>
  </si>
  <si>
    <t>Immuniz not crd out because of patient belief/grp pressr</t>
  </si>
  <si>
    <t>Z2820</t>
  </si>
  <si>
    <t>Immunization not carried out because of patient decision for unspecified reason</t>
  </si>
  <si>
    <t>Immuniz not crd out bec patient decision for unsp reason</t>
  </si>
  <si>
    <t>Z2821</t>
  </si>
  <si>
    <t>Immunization not carried out because of patient refusal</t>
  </si>
  <si>
    <t>Z2829</t>
  </si>
  <si>
    <t>Immunization not carried out because of patient decision for other reason</t>
  </si>
  <si>
    <t>Immuniz not crd out bec patient decision for oth reason</t>
  </si>
  <si>
    <t>Z283</t>
  </si>
  <si>
    <t>Underimmunization status</t>
  </si>
  <si>
    <t>Z2881</t>
  </si>
  <si>
    <t>Immunization not carried out due to patient having had the disease</t>
  </si>
  <si>
    <t>Immuniz not crd out due to patient having had the disease</t>
  </si>
  <si>
    <t>Z2882</t>
  </si>
  <si>
    <t>Immunization not carried out because of caregiver refusal</t>
  </si>
  <si>
    <t>Z2889</t>
  </si>
  <si>
    <t>Immunization not carried out for other reason</t>
  </si>
  <si>
    <t>Z289</t>
  </si>
  <si>
    <t>Immunization not carried out for unspecified reason</t>
  </si>
  <si>
    <t>Z2911</t>
  </si>
  <si>
    <t>Encounter for prophylactic immunotherapy for respiratory syncytial virus (RSV)</t>
  </si>
  <si>
    <t>Enctr for prphylc immther for resp syncytial virus (RSV)</t>
  </si>
  <si>
    <t>Z2912</t>
  </si>
  <si>
    <t>Encounter for prophylactic antivenin</t>
  </si>
  <si>
    <t>Z2913</t>
  </si>
  <si>
    <t>Encounter for prophylactic Rho(D) immune globulin</t>
  </si>
  <si>
    <t>Z2914</t>
  </si>
  <si>
    <t>Encounter for prophylactic rabies immune globin</t>
  </si>
  <si>
    <t>Z293</t>
  </si>
  <si>
    <t>Encounter for prophylactic fluoride administration</t>
  </si>
  <si>
    <t>Z298</t>
  </si>
  <si>
    <t>Encounter for other specified prophylactic measures</t>
  </si>
  <si>
    <t>Z299</t>
  </si>
  <si>
    <t>Encounter for prophylactic measures, unspecified</t>
  </si>
  <si>
    <t>Z30011</t>
  </si>
  <si>
    <t>Encounter for initial prescription of contraceptive pills</t>
  </si>
  <si>
    <t>Z30012</t>
  </si>
  <si>
    <t>Encounter for prescription of emergency contraception</t>
  </si>
  <si>
    <t>Z30013</t>
  </si>
  <si>
    <t>Encounter for initial prescription of injectable contraceptive</t>
  </si>
  <si>
    <t>Encounter for initial prescription of injectable contracep</t>
  </si>
  <si>
    <t>Z30014</t>
  </si>
  <si>
    <t>Encounter for initial prescription of intrauterine contraceptive device</t>
  </si>
  <si>
    <t>Encounter for initial prescription of uterin contracep dev</t>
  </si>
  <si>
    <t>Z30015</t>
  </si>
  <si>
    <t>Encounter for initial prescription of vaginal ring hormonal contraceptive</t>
  </si>
  <si>
    <t>Encounter for initial prescription of vagnl ring</t>
  </si>
  <si>
    <t>Z30016</t>
  </si>
  <si>
    <t>Encounter for initial prescription of transdermal patch hormonal contraceptive device</t>
  </si>
  <si>
    <t>Enctr for init prescription of patch hormonal contracep dev</t>
  </si>
  <si>
    <t>Z30017</t>
  </si>
  <si>
    <t>Encounter for initial prescription of implantable subdermal contraceptive</t>
  </si>
  <si>
    <t>Enctr for init prescription of implntbl subdermal contracep</t>
  </si>
  <si>
    <t>Z30018</t>
  </si>
  <si>
    <t>Encounter for initial prescription of other contraceptives</t>
  </si>
  <si>
    <t>Z30019</t>
  </si>
  <si>
    <t>Encounter for initial prescription of contraceptives, unspecified</t>
  </si>
  <si>
    <t>Encounter for initial prescription of contraceptives, unsp</t>
  </si>
  <si>
    <t>Z3002</t>
  </si>
  <si>
    <t>Counseling and instruction in natural family planning to avoid pregnancy</t>
  </si>
  <si>
    <t>Cnsl and instruction in natrl family planning to avoid preg</t>
  </si>
  <si>
    <t>Z3009</t>
  </si>
  <si>
    <t>Encounter for other general counseling and advice on contraception</t>
  </si>
  <si>
    <t>Encounter for oth general cnsl and advice on contraception</t>
  </si>
  <si>
    <t>Z302</t>
  </si>
  <si>
    <t>Encounter for sterilization</t>
  </si>
  <si>
    <t>Z3040</t>
  </si>
  <si>
    <t>Encounter for surveillance of contraceptives, unspecified</t>
  </si>
  <si>
    <t>Z3041</t>
  </si>
  <si>
    <t>Encounter for surveillance of contraceptive pills</t>
  </si>
  <si>
    <t>Z3042</t>
  </si>
  <si>
    <t>Encounter for surveillance of injectable contraceptive</t>
  </si>
  <si>
    <t>Z30430</t>
  </si>
  <si>
    <t>Encounter for insertion of intrauterine contraceptive device</t>
  </si>
  <si>
    <t>Z30431</t>
  </si>
  <si>
    <t>Encounter for routine checking of intrauterine contraceptive device</t>
  </si>
  <si>
    <t>Encounter for routine checking of intrauterine contracep dev</t>
  </si>
  <si>
    <t>Z30432</t>
  </si>
  <si>
    <t>Encounter for removal of intrauterine contraceptive device</t>
  </si>
  <si>
    <t>Z30433</t>
  </si>
  <si>
    <t>Encounter for removal and reinsertion of intrauterine contraceptive device</t>
  </si>
  <si>
    <t>Encntr for removal and reinsertion of uterin contracep dev</t>
  </si>
  <si>
    <t>Z3044</t>
  </si>
  <si>
    <t>Encounter for surveillance of vaginal ring hormonal contraceptive device</t>
  </si>
  <si>
    <t>Encounter for surveillance of vagnl ring</t>
  </si>
  <si>
    <t>Z3045</t>
  </si>
  <si>
    <t>Encounter for surveillance of transdermal patch hormonal contraceptive device</t>
  </si>
  <si>
    <t>Enctr srvlnc transdermal patch hormonal contraceptive device</t>
  </si>
  <si>
    <t>Z3046</t>
  </si>
  <si>
    <t>Encounter for surveillance of implantable subdermal contraceptive</t>
  </si>
  <si>
    <t>Enctr srvlnc implantable subdermal contraceptive</t>
  </si>
  <si>
    <t>Z3049</t>
  </si>
  <si>
    <t>Encounter for surveillance of other contraceptives</t>
  </si>
  <si>
    <t>Z308</t>
  </si>
  <si>
    <t>Encounter for other contraceptive management</t>
  </si>
  <si>
    <t>Z309</t>
  </si>
  <si>
    <t>Encounter for contraceptive management, unspecified</t>
  </si>
  <si>
    <t>Z310</t>
  </si>
  <si>
    <t>Encounter for reversal of previous sterilization</t>
  </si>
  <si>
    <t>Z3141</t>
  </si>
  <si>
    <t>Encounter for fertility testing</t>
  </si>
  <si>
    <t>Z3142</t>
  </si>
  <si>
    <t>Aftercare following sterilization reversal</t>
  </si>
  <si>
    <t>Z31430</t>
  </si>
  <si>
    <t>Encounter of female for testing for genetic disease carrier status for procreative management</t>
  </si>
  <si>
    <t>Encntr fem for test for genetc dis carrier stat for pro mgmt</t>
  </si>
  <si>
    <t>Z31438</t>
  </si>
  <si>
    <t>Encounter for other genetic testing of female for procreative management</t>
  </si>
  <si>
    <t>Encounter for oth genetic testing of female for pro mgmt</t>
  </si>
  <si>
    <t>Z31440</t>
  </si>
  <si>
    <t>Encounter of male for testing for genetic disease carrier status for procreative management</t>
  </si>
  <si>
    <t>Encntr male test for genetic dis carrier status for pro mgmt</t>
  </si>
  <si>
    <t>Z31441</t>
  </si>
  <si>
    <t>Encounter for testing of male partner of patient with recurrent pregnancy loss</t>
  </si>
  <si>
    <t>Encntr for testing of male prtnr of pt w recur preg loss</t>
  </si>
  <si>
    <t>Z31448</t>
  </si>
  <si>
    <t>Encounter for other genetic testing of male for procreative management</t>
  </si>
  <si>
    <t>Encounter for oth genetic testing of male for pro mgmt</t>
  </si>
  <si>
    <t>Z3149</t>
  </si>
  <si>
    <t>Encounter for other procreative investigation and testing</t>
  </si>
  <si>
    <t>Z315</t>
  </si>
  <si>
    <t>Encounter for procreative genetic counseling</t>
  </si>
  <si>
    <t>Z3161</t>
  </si>
  <si>
    <t>Procreative counseling and advice using natural family planning</t>
  </si>
  <si>
    <t>Procreat counseling and advice using natural family planning</t>
  </si>
  <si>
    <t>Z3162</t>
  </si>
  <si>
    <t>Encounter for fertility preservation counseling</t>
  </si>
  <si>
    <t>Z3169</t>
  </si>
  <si>
    <t>Encounter for other general counseling and advice on procreation</t>
  </si>
  <si>
    <t>Encounter for oth general cnsl and advice on procreation</t>
  </si>
  <si>
    <t>Z317</t>
  </si>
  <si>
    <t>Encounter for procreative management and counseling for gestational carrier</t>
  </si>
  <si>
    <t>Enctr for pro mgmt and counseling for gestational carrier</t>
  </si>
  <si>
    <t>Z3181</t>
  </si>
  <si>
    <t>Encounter for male factor infertility in female patient</t>
  </si>
  <si>
    <t>Z3182</t>
  </si>
  <si>
    <t>Encounter for Rh incompatibility status</t>
  </si>
  <si>
    <t>Z3183</t>
  </si>
  <si>
    <t>Encounter for assisted reproductive fertility procedure cycle</t>
  </si>
  <si>
    <t>Encounter for assisted reprodctv fertility procedure cycle</t>
  </si>
  <si>
    <t>Z3184</t>
  </si>
  <si>
    <t>Encounter for fertility preservation procedure</t>
  </si>
  <si>
    <t>Z3189</t>
  </si>
  <si>
    <t>Encounter for other procreative management</t>
  </si>
  <si>
    <t>Z319</t>
  </si>
  <si>
    <t>Encounter for procreative management, unspecified</t>
  </si>
  <si>
    <t>Z3200</t>
  </si>
  <si>
    <t>Encounter for pregnancy test, result unknown</t>
  </si>
  <si>
    <t>Z3201</t>
  </si>
  <si>
    <t>Encounter for pregnancy test, result positive</t>
  </si>
  <si>
    <t>Z3202</t>
  </si>
  <si>
    <t>Encounter for pregnancy test, result negative</t>
  </si>
  <si>
    <t>Z322</t>
  </si>
  <si>
    <t>Encounter for childbirth instruction</t>
  </si>
  <si>
    <t>Z323</t>
  </si>
  <si>
    <t>Encounter for childcare instruction</t>
  </si>
  <si>
    <t>Z331</t>
  </si>
  <si>
    <t>Pregnant state, incidental</t>
  </si>
  <si>
    <t>Z332</t>
  </si>
  <si>
    <t>Encounter for elective termination of pregnancy</t>
  </si>
  <si>
    <t>Z333</t>
  </si>
  <si>
    <t>Pregnant state, gestational carrier</t>
  </si>
  <si>
    <t>Z3400</t>
  </si>
  <si>
    <t>Encounter for supervision of normal first pregnancy, unspecified trimester</t>
  </si>
  <si>
    <t>Encntr for suprvsn of normal first pregnancy, unsp trimester</t>
  </si>
  <si>
    <t>Z3401</t>
  </si>
  <si>
    <t>Encounter for supervision of normal first pregnancy, first trimester</t>
  </si>
  <si>
    <t>Encntr for suprvsn of normal first preg, first trimester</t>
  </si>
  <si>
    <t>Z3402</t>
  </si>
  <si>
    <t>Encounter for supervision of normal first pregnancy, second trimester</t>
  </si>
  <si>
    <t>Encntr for suprvsn of normal first preg, second trimester</t>
  </si>
  <si>
    <t>Z3403</t>
  </si>
  <si>
    <t>Encounter for supervision of normal first pregnancy, third trimester</t>
  </si>
  <si>
    <t>Encntr for suprvsn of normal first preg, third trimester</t>
  </si>
  <si>
    <t>Z3480</t>
  </si>
  <si>
    <t>Encounter for supervision of other normal pregnancy, unspecified trimester</t>
  </si>
  <si>
    <t>Encounter for suprvsn of normal pregnancy, unsp trimester</t>
  </si>
  <si>
    <t>Z3481</t>
  </si>
  <si>
    <t>Encounter for supervision of other normal pregnancy, first trimester</t>
  </si>
  <si>
    <t>Encounter for suprvsn of normal pregnancy, first trimester</t>
  </si>
  <si>
    <t>Z3482</t>
  </si>
  <si>
    <t>Encounter for supervision of other normal pregnancy, second trimester</t>
  </si>
  <si>
    <t>Encounter for suprvsn of normal pregnancy, second trimester</t>
  </si>
  <si>
    <t>Z3483</t>
  </si>
  <si>
    <t>Encounter for supervision of other normal pregnancy, third trimester</t>
  </si>
  <si>
    <t>Encounter for suprvsn of normal pregnancy, third trimester</t>
  </si>
  <si>
    <t>Z3490</t>
  </si>
  <si>
    <t>Encounter for supervision of normal pregnancy, unspecified, unspecified trimester</t>
  </si>
  <si>
    <t>Encntr for suprvsn of normal pregnancy, unsp, unsp trimester</t>
  </si>
  <si>
    <t>Z3491</t>
  </si>
  <si>
    <t>Encounter for supervision of normal pregnancy, unspecified, first trimester</t>
  </si>
  <si>
    <t>Encntr for suprvsn of normal preg, unsp, first trimester</t>
  </si>
  <si>
    <t>Z3492</t>
  </si>
  <si>
    <t>Encounter for supervision of normal pregnancy, unspecified, second trimester</t>
  </si>
  <si>
    <t>Encntr for suprvsn of normal preg, unsp, second trimester</t>
  </si>
  <si>
    <t>Z3493</t>
  </si>
  <si>
    <t>Encounter for supervision of normal pregnancy, unspecified, third trimester</t>
  </si>
  <si>
    <t>Encntr for suprvsn of normal preg, unsp, third trimester</t>
  </si>
  <si>
    <t>Z360</t>
  </si>
  <si>
    <t>Encounter for antenatal screening for chromosomal anomalies</t>
  </si>
  <si>
    <t>Z361</t>
  </si>
  <si>
    <t>Encounter for antenatal screening for raised alphafetoprotein level</t>
  </si>
  <si>
    <t>Enctr for antenat screen for raised alphafetoprotein level</t>
  </si>
  <si>
    <t>Z362</t>
  </si>
  <si>
    <t>Encounter for other antenatal screening follow-up</t>
  </si>
  <si>
    <t>Z363</t>
  </si>
  <si>
    <t>Encounter for antenatal screening for malformations</t>
  </si>
  <si>
    <t>Z364</t>
  </si>
  <si>
    <t>Encounter for antenatal screening for fetal growth retardation</t>
  </si>
  <si>
    <t>Enctr for antenatal screening for fetal growth retardation</t>
  </si>
  <si>
    <t>Z365</t>
  </si>
  <si>
    <t>Encounter for antenatal screening for isoimmunization</t>
  </si>
  <si>
    <t>Z3681</t>
  </si>
  <si>
    <t>Encounter for antenatal screening for hydrops fetalis</t>
  </si>
  <si>
    <t>Z3682</t>
  </si>
  <si>
    <t>Encounter for antenatal screening for nuchal translucency</t>
  </si>
  <si>
    <t>Z3683</t>
  </si>
  <si>
    <t>Encounter for fetal screening for congenital cardiac abnormalities</t>
  </si>
  <si>
    <t>Encounter for fetal screening for congenital cardiac abnlt</t>
  </si>
  <si>
    <t>Z3684</t>
  </si>
  <si>
    <t>Encounter for antenatal screening for fetal lung maturity</t>
  </si>
  <si>
    <t>Z3685</t>
  </si>
  <si>
    <t>Encounter for antenatal screening for Streptococcus B</t>
  </si>
  <si>
    <t>Z3686</t>
  </si>
  <si>
    <t>Encounter for antenatal screening for cervical length</t>
  </si>
  <si>
    <t>Z3687</t>
  </si>
  <si>
    <t>Encounter for antenatal screening for uncertain dates</t>
  </si>
  <si>
    <t>Z3688</t>
  </si>
  <si>
    <t>Encounter for antenatal screening for fetal macrosomia</t>
  </si>
  <si>
    <t>Z3689</t>
  </si>
  <si>
    <t>Encounter for other specified antenatal screening</t>
  </si>
  <si>
    <t>Z368A</t>
  </si>
  <si>
    <t>Encounter for antenatal screening for other genetic defects</t>
  </si>
  <si>
    <t>Z369</t>
  </si>
  <si>
    <t>Encounter for antenatal screening, unspecified</t>
  </si>
  <si>
    <t>Z370</t>
  </si>
  <si>
    <t>Single live birth</t>
  </si>
  <si>
    <t>Z371</t>
  </si>
  <si>
    <t>Single stillbirth</t>
  </si>
  <si>
    <t>Z372</t>
  </si>
  <si>
    <t>Twins, both liveborn</t>
  </si>
  <si>
    <t>Z373</t>
  </si>
  <si>
    <t>Twins, one liveborn and one stillborn</t>
  </si>
  <si>
    <t>Z374</t>
  </si>
  <si>
    <t>Twins, both stillborn</t>
  </si>
  <si>
    <t>Z3750</t>
  </si>
  <si>
    <t>Multiple births, unspecified, all liveborn</t>
  </si>
  <si>
    <t>Z3751</t>
  </si>
  <si>
    <t>Triplets, all liveborn</t>
  </si>
  <si>
    <t>Z3752</t>
  </si>
  <si>
    <t>Quadruplets, all liveborn</t>
  </si>
  <si>
    <t>Z3753</t>
  </si>
  <si>
    <t>Quintuplets, all liveborn</t>
  </si>
  <si>
    <t>Z3754</t>
  </si>
  <si>
    <t>Sextuplets, all liveborn</t>
  </si>
  <si>
    <t>Z3759</t>
  </si>
  <si>
    <t>Other multiple births, all liveborn</t>
  </si>
  <si>
    <t>Z3760</t>
  </si>
  <si>
    <t>Multiple births, unspecified, some liveborn</t>
  </si>
  <si>
    <t>Z3761</t>
  </si>
  <si>
    <t>Triplets, some liveborn</t>
  </si>
  <si>
    <t>Z3762</t>
  </si>
  <si>
    <t>Quadruplets, some liveborn</t>
  </si>
  <si>
    <t>Z3763</t>
  </si>
  <si>
    <t>Quintuplets, some liveborn</t>
  </si>
  <si>
    <t>Z3764</t>
  </si>
  <si>
    <t>Sextuplets, some liveborn</t>
  </si>
  <si>
    <t>Z3769</t>
  </si>
  <si>
    <t>Other multiple births, some liveborn</t>
  </si>
  <si>
    <t>Z377</t>
  </si>
  <si>
    <t>Other multiple births, all stillborn</t>
  </si>
  <si>
    <t>Z379</t>
  </si>
  <si>
    <t>Outcome of delivery, unspecified</t>
  </si>
  <si>
    <t>Z3800</t>
  </si>
  <si>
    <t>Single liveborn infant, delivered vaginally</t>
  </si>
  <si>
    <t>Z3801</t>
  </si>
  <si>
    <t>Single liveborn infant, delivered by cesarean</t>
  </si>
  <si>
    <t>Z381</t>
  </si>
  <si>
    <t>Single liveborn infant, born outside hospital</t>
  </si>
  <si>
    <t>Z382</t>
  </si>
  <si>
    <t>Single liveborn infant, unspecified as to place of birth</t>
  </si>
  <si>
    <t>Z3830</t>
  </si>
  <si>
    <t>Twin liveborn infant, delivered vaginally</t>
  </si>
  <si>
    <t>Z3831</t>
  </si>
  <si>
    <t>Twin liveborn infant, delivered by cesarean</t>
  </si>
  <si>
    <t>Z384</t>
  </si>
  <si>
    <t>Twin liveborn infant, born outside hospital</t>
  </si>
  <si>
    <t>Z385</t>
  </si>
  <si>
    <t>Twin liveborn infant, unspecified as to place of birth</t>
  </si>
  <si>
    <t>Z3861</t>
  </si>
  <si>
    <t>Triplet liveborn infant, delivered vaginally</t>
  </si>
  <si>
    <t>Z3862</t>
  </si>
  <si>
    <t>Triplet liveborn infant, delivered by cesarean</t>
  </si>
  <si>
    <t>Z3863</t>
  </si>
  <si>
    <t>Quadruplet liveborn infant, delivered vaginally</t>
  </si>
  <si>
    <t>Z3864</t>
  </si>
  <si>
    <t>Quadruplet liveborn infant, delivered by cesarean</t>
  </si>
  <si>
    <t>Z3865</t>
  </si>
  <si>
    <t>Quintuplet liveborn infant, delivered vaginally</t>
  </si>
  <si>
    <t>Z3866</t>
  </si>
  <si>
    <t>Quintuplet liveborn infant, delivered by cesarean</t>
  </si>
  <si>
    <t>Z3868</t>
  </si>
  <si>
    <t>Other multiple liveborn infant, delivered vaginally</t>
  </si>
  <si>
    <t>Z3869</t>
  </si>
  <si>
    <t>Other multiple liveborn infant, delivered by cesarean</t>
  </si>
  <si>
    <t>Z387</t>
  </si>
  <si>
    <t>Other multiple liveborn infant, born outside hospital</t>
  </si>
  <si>
    <t>Z388</t>
  </si>
  <si>
    <t>Other multiple liveborn infant, unspecified as to place of birth</t>
  </si>
  <si>
    <t>Other multiple liveborn infant, unsp as to place of birth</t>
  </si>
  <si>
    <t>Z390</t>
  </si>
  <si>
    <t>Encounter for care and examination of mother immediately after delivery</t>
  </si>
  <si>
    <t>Encntr for care and exam of mother immediately after del</t>
  </si>
  <si>
    <t>Z391</t>
  </si>
  <si>
    <t>Encounter for care and examination of lactating mother</t>
  </si>
  <si>
    <t>Z392</t>
  </si>
  <si>
    <t>Encounter for routine postpartum follow-up</t>
  </si>
  <si>
    <t>Z3A00</t>
  </si>
  <si>
    <t>Weeks of gestation of pregnancy not specified</t>
  </si>
  <si>
    <t>Z3A01</t>
  </si>
  <si>
    <t>Less than 8 weeks gestation of pregnancy</t>
  </si>
  <si>
    <t>Z3A08</t>
  </si>
  <si>
    <t>8 weeks gestation of pregnancy</t>
  </si>
  <si>
    <t>Z3A09</t>
  </si>
  <si>
    <t>9 weeks gestation of pregnancy</t>
  </si>
  <si>
    <t>Z3A10</t>
  </si>
  <si>
    <t>10 weeks gestation of pregnancy</t>
  </si>
  <si>
    <t>Z3A11</t>
  </si>
  <si>
    <t>11 weeks gestation of pregnancy</t>
  </si>
  <si>
    <t>Z3A12</t>
  </si>
  <si>
    <t>12 weeks gestation of pregnancy</t>
  </si>
  <si>
    <t>Z3A13</t>
  </si>
  <si>
    <t>13 weeks gestation of pregnancy</t>
  </si>
  <si>
    <t>Z3A14</t>
  </si>
  <si>
    <t>14 weeks gestation of pregnancy</t>
  </si>
  <si>
    <t>Z3A15</t>
  </si>
  <si>
    <t>15 weeks gestation of pregnancy</t>
  </si>
  <si>
    <t>Z3A16</t>
  </si>
  <si>
    <t>16 weeks gestation of pregnancy</t>
  </si>
  <si>
    <t>Z3A17</t>
  </si>
  <si>
    <t>17 weeks gestation of pregnancy</t>
  </si>
  <si>
    <t>Z3A18</t>
  </si>
  <si>
    <t>18 weeks gestation of pregnancy</t>
  </si>
  <si>
    <t>Z3A19</t>
  </si>
  <si>
    <t>19 weeks gestation of pregnancy</t>
  </si>
  <si>
    <t>Z3A20</t>
  </si>
  <si>
    <t>20 weeks gestation of pregnancy</t>
  </si>
  <si>
    <t>Z3A21</t>
  </si>
  <si>
    <t>21 weeks gestation of pregnancy</t>
  </si>
  <si>
    <t>Z3A22</t>
  </si>
  <si>
    <t>22 weeks gestation of pregnancy</t>
  </si>
  <si>
    <t>Z3A23</t>
  </si>
  <si>
    <t>23 weeks gestation of pregnancy</t>
  </si>
  <si>
    <t>Z3A24</t>
  </si>
  <si>
    <t>24 weeks gestation of pregnancy</t>
  </si>
  <si>
    <t>Z3A25</t>
  </si>
  <si>
    <t>25 weeks gestation of pregnancy</t>
  </si>
  <si>
    <t>Z3A26</t>
  </si>
  <si>
    <t>26 weeks gestation of pregnancy</t>
  </si>
  <si>
    <t>Z3A27</t>
  </si>
  <si>
    <t>27 weeks gestation of pregnancy</t>
  </si>
  <si>
    <t>Z3A28</t>
  </si>
  <si>
    <t>28 weeks gestation of pregnancy</t>
  </si>
  <si>
    <t>Z3A29</t>
  </si>
  <si>
    <t>29 weeks gestation of pregnancy</t>
  </si>
  <si>
    <t>Z3A30</t>
  </si>
  <si>
    <t>30 weeks gestation of pregnancy</t>
  </si>
  <si>
    <t>Z3A31</t>
  </si>
  <si>
    <t>31 weeks gestation of pregnancy</t>
  </si>
  <si>
    <t>Z3A32</t>
  </si>
  <si>
    <t>32 weeks gestation of pregnancy</t>
  </si>
  <si>
    <t>Z3A33</t>
  </si>
  <si>
    <t>33 weeks gestation of pregnancy</t>
  </si>
  <si>
    <t>Z3A34</t>
  </si>
  <si>
    <t>34 weeks gestation of pregnancy</t>
  </si>
  <si>
    <t>Z3A35</t>
  </si>
  <si>
    <t>35 weeks gestation of pregnancy</t>
  </si>
  <si>
    <t>Z3A36</t>
  </si>
  <si>
    <t>36 weeks gestation of pregnancy</t>
  </si>
  <si>
    <t>Z3A37</t>
  </si>
  <si>
    <t>37 weeks gestation of pregnancy</t>
  </si>
  <si>
    <t>Z3A38</t>
  </si>
  <si>
    <t>38 weeks gestation of pregnancy</t>
  </si>
  <si>
    <t>Z3A39</t>
  </si>
  <si>
    <t>39 weeks gestation of pregnancy</t>
  </si>
  <si>
    <t>Z3A40</t>
  </si>
  <si>
    <t>40 weeks gestation of pregnancy</t>
  </si>
  <si>
    <t>Z3A41</t>
  </si>
  <si>
    <t>41 weeks gestation of pregnancy</t>
  </si>
  <si>
    <t>Z3A42</t>
  </si>
  <si>
    <t>42 weeks gestation of pregnancy</t>
  </si>
  <si>
    <t>Z3A49</t>
  </si>
  <si>
    <t>Greater than 42 weeks gestation of pregnancy</t>
  </si>
  <si>
    <t>Z4000</t>
  </si>
  <si>
    <t>Encounter for prophylactic removal of unspecified organ</t>
  </si>
  <si>
    <t>Z4001</t>
  </si>
  <si>
    <t>Encounter for prophylactic removal of breast</t>
  </si>
  <si>
    <t>Z4002</t>
  </si>
  <si>
    <t>Encounter for prophylactic removal of ovary(s)</t>
  </si>
  <si>
    <t>Z4003</t>
  </si>
  <si>
    <t>Encounter for prophylactic removal of fallopian tube(s )</t>
  </si>
  <si>
    <t>Z4009</t>
  </si>
  <si>
    <t>Encounter for prophylactic removal of other organ</t>
  </si>
  <si>
    <t>Z408</t>
  </si>
  <si>
    <t>Encounter for other prophylactic surgery</t>
  </si>
  <si>
    <t>Z409</t>
  </si>
  <si>
    <t>Encounter for prophylactic surgery, unspecified</t>
  </si>
  <si>
    <t>Z411</t>
  </si>
  <si>
    <t>Encounter for cosmetic surgery</t>
  </si>
  <si>
    <t>Z412</t>
  </si>
  <si>
    <t>Encounter for routine and ritual male circumcision</t>
  </si>
  <si>
    <t>Z413</t>
  </si>
  <si>
    <t>Encounter for ear piercing</t>
  </si>
  <si>
    <t>Z418</t>
  </si>
  <si>
    <t>Encounter for other procedures for purposes other than remedying health state</t>
  </si>
  <si>
    <t>Encntr for oth proc for purpose oth than remedy health state</t>
  </si>
  <si>
    <t>Z419</t>
  </si>
  <si>
    <t>Encounter for procedure for purposes other than remedying health state, unspecified</t>
  </si>
  <si>
    <t>Encntr for proc for purpose oth than remedy hlth state, unsp</t>
  </si>
  <si>
    <t>Z421</t>
  </si>
  <si>
    <t>Encounter for breast reconstruction following mastectomy</t>
  </si>
  <si>
    <t>Z428</t>
  </si>
  <si>
    <t>Encounter for other plastic and reconstructive surgery following medical procedure or healed injury</t>
  </si>
  <si>
    <t>Encntr for oth plast/recnst surg fol med proc or heal injury</t>
  </si>
  <si>
    <t>Z430</t>
  </si>
  <si>
    <t>Encounter for attention to tracheostomy</t>
  </si>
  <si>
    <t>Z431</t>
  </si>
  <si>
    <t>Encounter for attention to gastrostomy</t>
  </si>
  <si>
    <t>Z432</t>
  </si>
  <si>
    <t>Encounter for attention to ileostomy</t>
  </si>
  <si>
    <t>Z433</t>
  </si>
  <si>
    <t>Encounter for attention to colostomy</t>
  </si>
  <si>
    <t>Z434</t>
  </si>
  <si>
    <t>Encounter for attention to other artificial openings of digestive tract</t>
  </si>
  <si>
    <t>Encounter for attn to oth artif openings of digestive tract</t>
  </si>
  <si>
    <t>Z435</t>
  </si>
  <si>
    <t>Encounter for attention to cystostomy</t>
  </si>
  <si>
    <t>Z436</t>
  </si>
  <si>
    <t>Encounter for attention to other artificial openings of urinary tract</t>
  </si>
  <si>
    <t>Encounter for attn to oth artif openings of urinary tract</t>
  </si>
  <si>
    <t>Z437</t>
  </si>
  <si>
    <t>Encounter for attention to artificial vagina</t>
  </si>
  <si>
    <t>Z438</t>
  </si>
  <si>
    <t>Encounter for attention to other artificial openings</t>
  </si>
  <si>
    <t>Z439</t>
  </si>
  <si>
    <t>Encounter for attention to unspecified artificial opening</t>
  </si>
  <si>
    <t>Z44001</t>
  </si>
  <si>
    <t>Encounter for fitting and adjustment of unspecified right artificial arm</t>
  </si>
  <si>
    <t>Encounter for fit/adjst of unsp right artificial arm</t>
  </si>
  <si>
    <t>Z44002</t>
  </si>
  <si>
    <t>Encounter for fitting and adjustment of unspecified left artificial arm</t>
  </si>
  <si>
    <t>Encounter for fit/adjst of unsp left artificial arm</t>
  </si>
  <si>
    <t>Z44009</t>
  </si>
  <si>
    <t>Encounter for fitting and adjustment of unspecified artificial arm, unspecified arm</t>
  </si>
  <si>
    <t>Encounter for fit/adjst of unsp artificial arm, unsp arm</t>
  </si>
  <si>
    <t>Z44011</t>
  </si>
  <si>
    <t>Encounter for fitting and adjustment of complete right artificial arm</t>
  </si>
  <si>
    <t>Encounter for fit/adjst of complete right artificial arm</t>
  </si>
  <si>
    <t>Z44012</t>
  </si>
  <si>
    <t>Encounter for fitting and adjustment of complete left artificial arm</t>
  </si>
  <si>
    <t>Encounter for fit/adjst of complete left artificial arm</t>
  </si>
  <si>
    <t>Z44019</t>
  </si>
  <si>
    <t>Encounter for fitting and adjustment of complete artificial arm, unspecified arm</t>
  </si>
  <si>
    <t>Encounter for fit/adjst of complete artificial arm, unsp arm</t>
  </si>
  <si>
    <t>Z44021</t>
  </si>
  <si>
    <t>Encounter for fitting and adjustment of partial artificial right arm</t>
  </si>
  <si>
    <t>Encounter for fit/adjst of partial artificial right arm</t>
  </si>
  <si>
    <t>Z44022</t>
  </si>
  <si>
    <t>Encounter for fitting and adjustment of partial artificial left arm</t>
  </si>
  <si>
    <t>Encounter for fit/adjst of partial artificial left arm</t>
  </si>
  <si>
    <t>Z44029</t>
  </si>
  <si>
    <t>Encounter for fitting and adjustment of partial artificial arm, unspecified arm</t>
  </si>
  <si>
    <t>Encounter for fit/adjst of partial artificial arm, unsp arm</t>
  </si>
  <si>
    <t>Z44101</t>
  </si>
  <si>
    <t>Encounter for fitting and adjustment of unspecified right artificial leg</t>
  </si>
  <si>
    <t>Encounter for fit/adjst of unsp right artificial leg</t>
  </si>
  <si>
    <t>Z44102</t>
  </si>
  <si>
    <t>Encounter for fitting and adjustment of unspecified left artificial leg</t>
  </si>
  <si>
    <t>Encounter for fit/adjst of unsp left artificial leg</t>
  </si>
  <si>
    <t>Z44109</t>
  </si>
  <si>
    <t>Encounter for fitting and adjustment of unspecified artificial leg, unspecified leg</t>
  </si>
  <si>
    <t>Encounter for fit/adjst of unsp artificial leg, unsp leg</t>
  </si>
  <si>
    <t>Z44111</t>
  </si>
  <si>
    <t>Encounter for fitting and adjustment of complete right artificial leg</t>
  </si>
  <si>
    <t>Encounter for fit/adjst of complete right artificial leg</t>
  </si>
  <si>
    <t>Z44112</t>
  </si>
  <si>
    <t>Encounter for fitting and adjustment of complete left artificial leg</t>
  </si>
  <si>
    <t>Encounter for fit/adjst of complete left artificial leg</t>
  </si>
  <si>
    <t>Z44119</t>
  </si>
  <si>
    <t>Encounter for fitting and adjustment of complete artificial leg, unspecified leg</t>
  </si>
  <si>
    <t>Encounter for fit/adjst of complete artificial leg, unsp leg</t>
  </si>
  <si>
    <t>Z44121</t>
  </si>
  <si>
    <t>Encounter for fitting and adjustment of partial artificial right leg</t>
  </si>
  <si>
    <t>Encounter for fit/adjst of partial artificial right leg</t>
  </si>
  <si>
    <t>Z44122</t>
  </si>
  <si>
    <t>Encounter for fitting and adjustment of partial artificial left leg</t>
  </si>
  <si>
    <t>Encounter for fit/adjst of partial artificial left leg</t>
  </si>
  <si>
    <t>Z44129</t>
  </si>
  <si>
    <t>Encounter for fitting and adjustment of partial artificial leg, unspecified leg</t>
  </si>
  <si>
    <t>Encounter for fit/adjst of partial artificial leg, unsp leg</t>
  </si>
  <si>
    <t>Z4420</t>
  </si>
  <si>
    <t>Encounter for fitting and adjustment of artificial eye, unspecified</t>
  </si>
  <si>
    <t>Encounter for fitting and adjustment of artificial eye, unsp</t>
  </si>
  <si>
    <t>Z4421</t>
  </si>
  <si>
    <t>Encounter for fitting and adjustment of artificial right eye</t>
  </si>
  <si>
    <t>Z4422</t>
  </si>
  <si>
    <t>Encounter for fitting and adjustment of artificial left eye</t>
  </si>
  <si>
    <t>Z4430</t>
  </si>
  <si>
    <t>Encounter for fitting and adjustment of external breast prosthesis, unspecified breast</t>
  </si>
  <si>
    <t>Encntr for fit/adjst of external breast prosth, unsp breast</t>
  </si>
  <si>
    <t>Z4431</t>
  </si>
  <si>
    <t>Encounter for fitting and adjustment of external right breast prosthesis</t>
  </si>
  <si>
    <t>Encounter for fit/adjst of external right breast prosthesis</t>
  </si>
  <si>
    <t>Z4432</t>
  </si>
  <si>
    <t>Encounter for fitting and adjustment of external left breast prosthesis</t>
  </si>
  <si>
    <t>Encounter for fit/adjst of external left breast prosthesis</t>
  </si>
  <si>
    <t>Z448</t>
  </si>
  <si>
    <t>Encounter for fitting and adjustment of other external prosthetic devices</t>
  </si>
  <si>
    <t>Encounter for fit/adjst of external prosthetic devices</t>
  </si>
  <si>
    <t>Z449</t>
  </si>
  <si>
    <t>Encounter for fitting and adjustment of unspecified external prosthetic device</t>
  </si>
  <si>
    <t>Encounter for fit/adjst of unsp external prosthetic device</t>
  </si>
  <si>
    <t>Z45010</t>
  </si>
  <si>
    <t>Encounter for checking and testing of cardiac pacemaker pulse generator [battery]</t>
  </si>
  <si>
    <t>Encntr for checking and test of card pacemaker pulse gnrtr</t>
  </si>
  <si>
    <t>Z45018</t>
  </si>
  <si>
    <t>Encounter for adjustment and management of other part of cardiac pacemaker</t>
  </si>
  <si>
    <t>Encounter for adjust and mgmt oth prt cardiac pacemaker</t>
  </si>
  <si>
    <t>Z4502</t>
  </si>
  <si>
    <t>Encounter for adjustment and management of automatic implantable cardiac defibrillator</t>
  </si>
  <si>
    <t>Encntr for adjust and mgmt of automatic implntbl card defib</t>
  </si>
  <si>
    <t>Z4509</t>
  </si>
  <si>
    <t>Encounter for adjustment and management of other cardiac device</t>
  </si>
  <si>
    <t>Encounter for adjustment and management of cardiac device</t>
  </si>
  <si>
    <t>Z451</t>
  </si>
  <si>
    <t>Encounter for adjustment and management of infusion pump</t>
  </si>
  <si>
    <t>Z452</t>
  </si>
  <si>
    <t>Encounter for adjustment and management of vascular access device</t>
  </si>
  <si>
    <t>Encounter for adjustment and management of VAD</t>
  </si>
  <si>
    <t>Z4531</t>
  </si>
  <si>
    <t>Encounter for adjustment and management of implanted visual substitution device</t>
  </si>
  <si>
    <t>Encntr for adjust and mgmt of implnt visual substitution dev</t>
  </si>
  <si>
    <t>Z45320</t>
  </si>
  <si>
    <t>Encounter for adjustment and management of bone conduction device</t>
  </si>
  <si>
    <t>Encounter for adjust and mgmt of bone conduction device</t>
  </si>
  <si>
    <t>Z45321</t>
  </si>
  <si>
    <t>Encounter for adjustment and management of cochlear device</t>
  </si>
  <si>
    <t>Z45328</t>
  </si>
  <si>
    <t>Encounter for adjustment and management of other implanted hearing device</t>
  </si>
  <si>
    <t>Encounter for adjust and management of implanted hear dev</t>
  </si>
  <si>
    <t>Z4541</t>
  </si>
  <si>
    <t>Encounter for adjustment and management of cerebrospinal fluid drainage device</t>
  </si>
  <si>
    <t>Encounter for adjustment and management of CSF drain dev</t>
  </si>
  <si>
    <t>Z4542</t>
  </si>
  <si>
    <t>Encounter for adjustment and management of neuropacemaker (brain) (peripheral nerve) (spinal cord)</t>
  </si>
  <si>
    <t>Encounter for adjust and mgmt of neuropacemaker (brain)</t>
  </si>
  <si>
    <t>Z4549</t>
  </si>
  <si>
    <t>Encounter for adjustment and management of other implanted nervous system device</t>
  </si>
  <si>
    <t>Encntr for adjust and mgmt of implanted nervous sys device</t>
  </si>
  <si>
    <t>Z45811</t>
  </si>
  <si>
    <t>Encounter for adjustment or removal of right breast implant</t>
  </si>
  <si>
    <t>Z45812</t>
  </si>
  <si>
    <t>Encounter for adjustment or removal of left breast implant</t>
  </si>
  <si>
    <t>Z45819</t>
  </si>
  <si>
    <t>Encounter for adjustment or removal of unspecified breast implant</t>
  </si>
  <si>
    <t>Encounter for adjustment or removal of unsp breast implant</t>
  </si>
  <si>
    <t>Z4582</t>
  </si>
  <si>
    <t>Encounter for adjustment or removal of myringotomy device (stent) (tube)</t>
  </si>
  <si>
    <t>Encntr for adjust or removal of myringotomy device (tube)</t>
  </si>
  <si>
    <t>Z4589</t>
  </si>
  <si>
    <t>Encounter for adjustment and management of other implanted devices</t>
  </si>
  <si>
    <t>Encounter for adjustment and management of implanted devices</t>
  </si>
  <si>
    <t>Z459</t>
  </si>
  <si>
    <t>Encounter for adjustment and management of unspecified implanted device</t>
  </si>
  <si>
    <t>Encounter for adjust and management of unsp implanted device</t>
  </si>
  <si>
    <t>Z460</t>
  </si>
  <si>
    <t>Encounter for fitting and adjustment of spectacles and contact lenses</t>
  </si>
  <si>
    <t>Encounter for fit/adjst of spectacles and contact lenses</t>
  </si>
  <si>
    <t>Z461</t>
  </si>
  <si>
    <t>Encounter for fitting and adjustment of hearing aid</t>
  </si>
  <si>
    <t>Z462</t>
  </si>
  <si>
    <t>Encounter for fitting and adjustment of other devices related to nervous system and special senses</t>
  </si>
  <si>
    <t>Encntr for fit/adjst of dev rel to nrv sys and specl senses</t>
  </si>
  <si>
    <t>Z463</t>
  </si>
  <si>
    <t>Encounter for fitting and adjustment of dental prosthetic device</t>
  </si>
  <si>
    <t>Encounter for fit/adjst of dental prosthetic device</t>
  </si>
  <si>
    <t>Z464</t>
  </si>
  <si>
    <t>Encounter for fitting and adjustment of orthodontic device</t>
  </si>
  <si>
    <t>Z4651</t>
  </si>
  <si>
    <t>Encounter for fitting and adjustment of gastric lap band</t>
  </si>
  <si>
    <t>Z4659</t>
  </si>
  <si>
    <t>Encounter for fitting and adjustment of other gastrointestinal appliance and device</t>
  </si>
  <si>
    <t>Encounter for fit/adjst of GI appliance and device</t>
  </si>
  <si>
    <t>Z466</t>
  </si>
  <si>
    <t>Encounter for fitting and adjustment of urinary device</t>
  </si>
  <si>
    <t>Z4681</t>
  </si>
  <si>
    <t>Encounter for fitting and adjustment of insulin pump</t>
  </si>
  <si>
    <t>Z4682</t>
  </si>
  <si>
    <t>Encounter for fitting and adjustment of non-vascular catheter</t>
  </si>
  <si>
    <t>Encounter for fit/adjst of non-vascular catheter</t>
  </si>
  <si>
    <t>Z4689</t>
  </si>
  <si>
    <t>Encounter for fitting and adjustment of other specified devices</t>
  </si>
  <si>
    <t>Encounter for fitting and adjustment of oth devices</t>
  </si>
  <si>
    <t>Z469</t>
  </si>
  <si>
    <t>Encounter for fitting and adjustment of unspecified device</t>
  </si>
  <si>
    <t>Z471</t>
  </si>
  <si>
    <t>Aftercare following joint replacement surgery</t>
  </si>
  <si>
    <t>Z472</t>
  </si>
  <si>
    <t>Encounter for removal of internal fixation device</t>
  </si>
  <si>
    <t>Z4731</t>
  </si>
  <si>
    <t>Aftercare following explantation of shoulder joint prosthesis</t>
  </si>
  <si>
    <t>Aftercare following explantation of shoulder jt prosthesis</t>
  </si>
  <si>
    <t>Z4732</t>
  </si>
  <si>
    <t>Aftercare following explantation of hip joint prosthesis</t>
  </si>
  <si>
    <t>Z4733</t>
  </si>
  <si>
    <t>Aftercare following explantation of knee joint prosthesis</t>
  </si>
  <si>
    <t>Z4781</t>
  </si>
  <si>
    <t>Encounter for orthopedic aftercare following surgical amputation</t>
  </si>
  <si>
    <t>Encounter for orthopedic aftercare following surgical amp</t>
  </si>
  <si>
    <t>Z4782</t>
  </si>
  <si>
    <t>Encounter for orthopedic aftercare following scoliosis surgery</t>
  </si>
  <si>
    <t>Encounter for orth aftercare following scoliosis surgery</t>
  </si>
  <si>
    <t>Z4789</t>
  </si>
  <si>
    <t>Encounter for other orthopedic aftercare</t>
  </si>
  <si>
    <t>Z4800</t>
  </si>
  <si>
    <t>Encounter for change or removal of nonsurgical wound dressing</t>
  </si>
  <si>
    <t>Encounter for change or removal of nonsurg wound dressing</t>
  </si>
  <si>
    <t>Z4801</t>
  </si>
  <si>
    <t>Encounter for change or removal of surgical wound dressing</t>
  </si>
  <si>
    <t>Z4802</t>
  </si>
  <si>
    <t>Encounter for removal of sutures</t>
  </si>
  <si>
    <t>Z4803</t>
  </si>
  <si>
    <t>Encounter for change or removal of drains</t>
  </si>
  <si>
    <t>Z481</t>
  </si>
  <si>
    <t>Encounter for planned postprocedural wound closure</t>
  </si>
  <si>
    <t>Z4821</t>
  </si>
  <si>
    <t>Encounter for aftercare following heart transplant</t>
  </si>
  <si>
    <t>Z4822</t>
  </si>
  <si>
    <t>Encounter for aftercare following kidney transplant</t>
  </si>
  <si>
    <t>Z4823</t>
  </si>
  <si>
    <t>Encounter for aftercare following liver transplant</t>
  </si>
  <si>
    <t>Z4824</t>
  </si>
  <si>
    <t>Encounter for aftercare following lung transplant</t>
  </si>
  <si>
    <t>Z48280</t>
  </si>
  <si>
    <t>Encounter for aftercare following heart-lung transplant</t>
  </si>
  <si>
    <t>Z48288</t>
  </si>
  <si>
    <t>Encounter for aftercare following multiple organ transplant</t>
  </si>
  <si>
    <t>Z48290</t>
  </si>
  <si>
    <t>Encounter for aftercare following bone marrow transplant</t>
  </si>
  <si>
    <t>Z48298</t>
  </si>
  <si>
    <t>Encounter for aftercare following other organ transplant</t>
  </si>
  <si>
    <t>Z483</t>
  </si>
  <si>
    <t>Aftercare following surgery for neoplasm</t>
  </si>
  <si>
    <t>Z48810</t>
  </si>
  <si>
    <t>Encounter for surgical aftercare following surgery on the sense organs</t>
  </si>
  <si>
    <t>Encntr for surgical aftcr fol surgery on the sense organs</t>
  </si>
  <si>
    <t>Z48811</t>
  </si>
  <si>
    <t>Encounter for surgical aftercare following surgery on the nervous system</t>
  </si>
  <si>
    <t>Encntr for surgical aftcr fol surgery on the nervous sys</t>
  </si>
  <si>
    <t>Z48812</t>
  </si>
  <si>
    <t>Encounter for surgical aftercare following surgery on the circulatory system</t>
  </si>
  <si>
    <t>Encntr for surgical aftcr following surgery on the circ sys</t>
  </si>
  <si>
    <t>Z48813</t>
  </si>
  <si>
    <t>Encounter for surgical aftercare following surgery on the respiratory system</t>
  </si>
  <si>
    <t>Encntr for surgical aftcr following surgery on the resp sys</t>
  </si>
  <si>
    <t>Z48814</t>
  </si>
  <si>
    <t>Encounter for surgical aftercare following surgery on the teeth or oral cavity</t>
  </si>
  <si>
    <t>Encntr for surg aftcr fol surg on the teeth or oral cavity</t>
  </si>
  <si>
    <t>Z48815</t>
  </si>
  <si>
    <t>Encounter for surgical aftercare following surgery on the digestive system</t>
  </si>
  <si>
    <t>Encntr for surgical aftcr following surgery on the dgstv sys</t>
  </si>
  <si>
    <t>Z48816</t>
  </si>
  <si>
    <t>Encounter for surgical aftercare following surgery on the genitourinary system</t>
  </si>
  <si>
    <t>Encounter for surgical aftcr following surgery on the GU sys</t>
  </si>
  <si>
    <t>Z48817</t>
  </si>
  <si>
    <t>Encounter for surgical aftercare following surgery on the skin and subcutaneous tissue</t>
  </si>
  <si>
    <t>Encntr for surgical aftcr fol surgery on the skin, subcu</t>
  </si>
  <si>
    <t>Z4889</t>
  </si>
  <si>
    <t>Encounter for other specified surgical aftercare</t>
  </si>
  <si>
    <t>Z4901</t>
  </si>
  <si>
    <t>Encounter for fitting and adjustment of extracorporeal dialysis catheter</t>
  </si>
  <si>
    <t>Encounter for fit/adjst of extracorporeal dialysis catheter</t>
  </si>
  <si>
    <t>Z4902</t>
  </si>
  <si>
    <t>Encounter for fitting and adjustment of peritoneal dialysis catheter</t>
  </si>
  <si>
    <t>Encounter for fit/adjst of peritoneal dialysis catheter</t>
  </si>
  <si>
    <t>Z4931</t>
  </si>
  <si>
    <t>Encounter for adequacy testing for hemodialysis</t>
  </si>
  <si>
    <t>Z4932</t>
  </si>
  <si>
    <t>Encounter for adequacy testing for peritoneal dialysis</t>
  </si>
  <si>
    <t>Z510</t>
  </si>
  <si>
    <t>Encounter for antineoplastic radiation therapy</t>
  </si>
  <si>
    <t>Z5111</t>
  </si>
  <si>
    <t>Encounter for antineoplastic chemotherapy</t>
  </si>
  <si>
    <t>Z5112</t>
  </si>
  <si>
    <t>Encounter for antineoplastic immunotherapy</t>
  </si>
  <si>
    <t>Z515</t>
  </si>
  <si>
    <t>Encounter for palliative care</t>
  </si>
  <si>
    <t>Z516</t>
  </si>
  <si>
    <t>Encounter for desensitization to allergens</t>
  </si>
  <si>
    <t>Z5181</t>
  </si>
  <si>
    <t>Encounter for therapeutic drug level monitoring</t>
  </si>
  <si>
    <t>Z5189</t>
  </si>
  <si>
    <t>Encounter for other specified aftercare</t>
  </si>
  <si>
    <t>Z52000</t>
  </si>
  <si>
    <t>Unspecified donor, whole blood</t>
  </si>
  <si>
    <t>Z52001</t>
  </si>
  <si>
    <t>Unspecified donor, stem cells</t>
  </si>
  <si>
    <t>Z52008</t>
  </si>
  <si>
    <t>Unspecified donor, other blood</t>
  </si>
  <si>
    <t>Z52010</t>
  </si>
  <si>
    <t>Autologous donor, whole blood</t>
  </si>
  <si>
    <t>Z52011</t>
  </si>
  <si>
    <t>Autologous donor, stem cells</t>
  </si>
  <si>
    <t>Z52018</t>
  </si>
  <si>
    <t>Autologous donor, other blood</t>
  </si>
  <si>
    <t>Z52090</t>
  </si>
  <si>
    <t>Other blood donor, whole blood</t>
  </si>
  <si>
    <t>Z52091</t>
  </si>
  <si>
    <t>Other blood donor, stem cells</t>
  </si>
  <si>
    <t>Z52098</t>
  </si>
  <si>
    <t>Other blood donor, other blood</t>
  </si>
  <si>
    <t>Z5210</t>
  </si>
  <si>
    <t>Skin donor, unspecified</t>
  </si>
  <si>
    <t>Z5211</t>
  </si>
  <si>
    <t>Skin donor, autologous</t>
  </si>
  <si>
    <t>Z5219</t>
  </si>
  <si>
    <t>Skin donor, other</t>
  </si>
  <si>
    <t>Z5220</t>
  </si>
  <si>
    <t>Bone donor, unspecified</t>
  </si>
  <si>
    <t>Z5221</t>
  </si>
  <si>
    <t>Bone donor, autologous</t>
  </si>
  <si>
    <t>Z5229</t>
  </si>
  <si>
    <t>Bone donor, other</t>
  </si>
  <si>
    <t>Z523</t>
  </si>
  <si>
    <t>Bone marrow donor</t>
  </si>
  <si>
    <t>Z524</t>
  </si>
  <si>
    <t>Kidney donor</t>
  </si>
  <si>
    <t>Z525</t>
  </si>
  <si>
    <t>Cornea donor</t>
  </si>
  <si>
    <t>Z526</t>
  </si>
  <si>
    <t>Liver donor</t>
  </si>
  <si>
    <t>Z52810</t>
  </si>
  <si>
    <t>Egg (Oocyte) donor under age 35, anonymous recipient</t>
  </si>
  <si>
    <t>Z52811</t>
  </si>
  <si>
    <t>Egg (Oocyte) donor under age 35, designated recipient</t>
  </si>
  <si>
    <t>Z52812</t>
  </si>
  <si>
    <t>Egg (Oocyte) donor age 35 and over, anonymous recipient</t>
  </si>
  <si>
    <t>Z52813</t>
  </si>
  <si>
    <t>Egg (Oocyte) donor age 35 and over, designated recipient</t>
  </si>
  <si>
    <t>Z52819</t>
  </si>
  <si>
    <t>Egg (Oocyte) donor, unspecified</t>
  </si>
  <si>
    <t>Z5289</t>
  </si>
  <si>
    <t>Donor of other specified organs or tissues</t>
  </si>
  <si>
    <t>Z529</t>
  </si>
  <si>
    <t>Donor of unspecified organ or tissue</t>
  </si>
  <si>
    <t>Z5301</t>
  </si>
  <si>
    <t>Procedure and treatment not carried out due to patient smoking</t>
  </si>
  <si>
    <t>Proc/trtmt not carried out due to patient smoking</t>
  </si>
  <si>
    <t>Z5309</t>
  </si>
  <si>
    <t>Procedure and treatment not carried out because of other contraindication</t>
  </si>
  <si>
    <t>Proc/trtmt not carried out because of contraindication</t>
  </si>
  <si>
    <t>Z531</t>
  </si>
  <si>
    <t>Procedure and treatment not carried out because of patient's decision for reasons of belief and group pressure</t>
  </si>
  <si>
    <t>Proc/trtmt not crd out bec pt belief and group pressure</t>
  </si>
  <si>
    <t>Z5320</t>
  </si>
  <si>
    <t>Procedure and treatment not carried out because of patient's decision for unspecified reasons</t>
  </si>
  <si>
    <t>Proc/trtmt not crd out bec pt decision for unsp reasons</t>
  </si>
  <si>
    <t>Z5321</t>
  </si>
  <si>
    <t>Procedure and treatment not carried out due to patient leaving prior to being seen by health care provider</t>
  </si>
  <si>
    <t>Proc/trtmt not crd out d/t pt lv bef seen by hlth care prov</t>
  </si>
  <si>
    <t>Z5329</t>
  </si>
  <si>
    <t>Procedure and treatment not carried out because of patient's decision for other reasons</t>
  </si>
  <si>
    <t>Proc/trtmt not crd out bec pt decision for oth reasons</t>
  </si>
  <si>
    <t>Z5331</t>
  </si>
  <si>
    <t>Laparoscopic surgical procedure converted to open procedure</t>
  </si>
  <si>
    <t>Z5332</t>
  </si>
  <si>
    <t>Thoracoscopic surgical procedure converted to open procedure</t>
  </si>
  <si>
    <t>Z5333</t>
  </si>
  <si>
    <t>Arthroscopic surgical procedure converted to open procedure</t>
  </si>
  <si>
    <t>Z5339</t>
  </si>
  <si>
    <t>Other specified procedure converted to open procedure</t>
  </si>
  <si>
    <t>Z538</t>
  </si>
  <si>
    <t>Procedure and treatment not carried out for other reasons</t>
  </si>
  <si>
    <t>Z539</t>
  </si>
  <si>
    <t>Procedure and treatment not carried out, unspecified reason</t>
  </si>
  <si>
    <t>Z550</t>
  </si>
  <si>
    <t>Illiteracy and low-level literacy</t>
  </si>
  <si>
    <t>Z551</t>
  </si>
  <si>
    <t>Schooling unavailable and unattainable</t>
  </si>
  <si>
    <t>Z552</t>
  </si>
  <si>
    <t>Failed school examinations</t>
  </si>
  <si>
    <t>Z553</t>
  </si>
  <si>
    <t>Underachievement in school</t>
  </si>
  <si>
    <t>Z554</t>
  </si>
  <si>
    <t>Educational maladjustment and discord with teachers and classmates</t>
  </si>
  <si>
    <t>Educational maladjustment &amp; discord w teachers &amp; classmates</t>
  </si>
  <si>
    <t>Z558</t>
  </si>
  <si>
    <t>Other problems related to education and literacy</t>
  </si>
  <si>
    <t>Z559</t>
  </si>
  <si>
    <t>Problems related to education and literacy, unspecified</t>
  </si>
  <si>
    <t>Z560</t>
  </si>
  <si>
    <t>Unemployment, unspecified</t>
  </si>
  <si>
    <t>Z561</t>
  </si>
  <si>
    <t>Change of job</t>
  </si>
  <si>
    <t>Z562</t>
  </si>
  <si>
    <t>Threat of job loss</t>
  </si>
  <si>
    <t>Z563</t>
  </si>
  <si>
    <t>Stressful work schedule</t>
  </si>
  <si>
    <t>Z564</t>
  </si>
  <si>
    <t>Discord with boss and workmates</t>
  </si>
  <si>
    <t>Z565</t>
  </si>
  <si>
    <t>Uncongenial work environment</t>
  </si>
  <si>
    <t>Z566</t>
  </si>
  <si>
    <t>Other physical and mental strain related to work</t>
  </si>
  <si>
    <t>Z5681</t>
  </si>
  <si>
    <t>Sexual harassment on the job</t>
  </si>
  <si>
    <t>Z5682</t>
  </si>
  <si>
    <t>Military deployment status</t>
  </si>
  <si>
    <t>Z5689</t>
  </si>
  <si>
    <t>Other problems related to employment</t>
  </si>
  <si>
    <t>Z569</t>
  </si>
  <si>
    <t>Unspecified problems related to employment</t>
  </si>
  <si>
    <t>Z570</t>
  </si>
  <si>
    <t>Occupational exposure to noise</t>
  </si>
  <si>
    <t>Z571</t>
  </si>
  <si>
    <t>Occupational exposure to radiation</t>
  </si>
  <si>
    <t>Z572</t>
  </si>
  <si>
    <t>Occupational exposure to dust</t>
  </si>
  <si>
    <t>Z5731</t>
  </si>
  <si>
    <t>Occupational exposure to environmental tobacco smoke</t>
  </si>
  <si>
    <t>Z5739</t>
  </si>
  <si>
    <t>Occupational exposure to other air contaminants</t>
  </si>
  <si>
    <t>Z574</t>
  </si>
  <si>
    <t>Occupational exposure to toxic agents in agriculture</t>
  </si>
  <si>
    <t>Z575</t>
  </si>
  <si>
    <t>Occupational exposure to toxic agents in other industries</t>
  </si>
  <si>
    <t>Z576</t>
  </si>
  <si>
    <t>Occupational exposure to extreme temperature</t>
  </si>
  <si>
    <t>Z577</t>
  </si>
  <si>
    <t>Occupational exposure to vibration</t>
  </si>
  <si>
    <t>Z578</t>
  </si>
  <si>
    <t>Occupational exposure to other risk factors</t>
  </si>
  <si>
    <t>Z579</t>
  </si>
  <si>
    <t>Occupational exposure to unspecified risk factor</t>
  </si>
  <si>
    <t>Z590</t>
  </si>
  <si>
    <t>Homelessness</t>
  </si>
  <si>
    <t>Z591</t>
  </si>
  <si>
    <t>Inadequate housing</t>
  </si>
  <si>
    <t>Z592</t>
  </si>
  <si>
    <t>Discord with neighbors, lodgers and landlord</t>
  </si>
  <si>
    <t>Z593</t>
  </si>
  <si>
    <t>Problems related to living in residential institution</t>
  </si>
  <si>
    <t>Z594</t>
  </si>
  <si>
    <t>Lack of adequate food and safe drinking water</t>
  </si>
  <si>
    <t>Z595</t>
  </si>
  <si>
    <t>Extreme poverty</t>
  </si>
  <si>
    <t>Z596</t>
  </si>
  <si>
    <t>Low income</t>
  </si>
  <si>
    <t>Z597</t>
  </si>
  <si>
    <t>Insufficient social insurance and welfare support</t>
  </si>
  <si>
    <t>Z598</t>
  </si>
  <si>
    <t>Other problems related to housing and economic circumstances</t>
  </si>
  <si>
    <t>Z599</t>
  </si>
  <si>
    <t>Problem related to housing and economic circumstances, unspecified</t>
  </si>
  <si>
    <t>Problem related to housing and economic circumstances, unsp</t>
  </si>
  <si>
    <t>Z600</t>
  </si>
  <si>
    <t>Problems of adjustment to life-cycle transitions</t>
  </si>
  <si>
    <t>Z602</t>
  </si>
  <si>
    <t>Problems related to living alone</t>
  </si>
  <si>
    <t>Z603</t>
  </si>
  <si>
    <t>Acculturation difficulty</t>
  </si>
  <si>
    <t>Z604</t>
  </si>
  <si>
    <t>Social exclusion and rejection</t>
  </si>
  <si>
    <t>Z605</t>
  </si>
  <si>
    <t>Target of (perceived) adverse discrimination and persecution</t>
  </si>
  <si>
    <t>Z608</t>
  </si>
  <si>
    <t>Other problems related to social environment</t>
  </si>
  <si>
    <t>Z609</t>
  </si>
  <si>
    <t>Problem related to social environment, unspecified</t>
  </si>
  <si>
    <t>Z620</t>
  </si>
  <si>
    <t>Inadequate parental supervision and control</t>
  </si>
  <si>
    <t>Z621</t>
  </si>
  <si>
    <t>Parental overprotection</t>
  </si>
  <si>
    <t>Z6221</t>
  </si>
  <si>
    <t>Child in welfare custody</t>
  </si>
  <si>
    <t>Z6222</t>
  </si>
  <si>
    <t>Institutional upbringing</t>
  </si>
  <si>
    <t>Z6229</t>
  </si>
  <si>
    <t>Other upbringing away from parents</t>
  </si>
  <si>
    <t>Z623</t>
  </si>
  <si>
    <t>Hostility towards and scapegoating of child</t>
  </si>
  <si>
    <t>Z626</t>
  </si>
  <si>
    <t>Inappropriate (excessive) parental pressure</t>
  </si>
  <si>
    <t>Z62810</t>
  </si>
  <si>
    <t>Personal history of physical and sexual abuse in childhood</t>
  </si>
  <si>
    <t>Z62811</t>
  </si>
  <si>
    <t>Personal history of psychological abuse in childhood</t>
  </si>
  <si>
    <t>Z62812</t>
  </si>
  <si>
    <t>Personal history of neglect in childhood</t>
  </si>
  <si>
    <t>Z62819</t>
  </si>
  <si>
    <t>Personal history of unspecified abuse in childhood</t>
  </si>
  <si>
    <t>Z62820</t>
  </si>
  <si>
    <t>Parent-biological child conflict</t>
  </si>
  <si>
    <t>Z62821</t>
  </si>
  <si>
    <t>Parent-adopted child conflict</t>
  </si>
  <si>
    <t>Z62822</t>
  </si>
  <si>
    <t>Parent-foster child conflict</t>
  </si>
  <si>
    <t>Z62890</t>
  </si>
  <si>
    <t>Parent-child estrangement NEC</t>
  </si>
  <si>
    <t>Z62891</t>
  </si>
  <si>
    <t>Sibling rivalry</t>
  </si>
  <si>
    <t>Z62898</t>
  </si>
  <si>
    <t>Other specified problems related to upbringing</t>
  </si>
  <si>
    <t>Z629</t>
  </si>
  <si>
    <t>Problem related to upbringing, unspecified</t>
  </si>
  <si>
    <t>Z630</t>
  </si>
  <si>
    <t>Problems in relationship with spouse or partner</t>
  </si>
  <si>
    <t>Z631</t>
  </si>
  <si>
    <t>Problems in relationship with in-laws</t>
  </si>
  <si>
    <t>Z6331</t>
  </si>
  <si>
    <t>Absence of family member due to military deployment</t>
  </si>
  <si>
    <t>Z6332</t>
  </si>
  <si>
    <t>Other absence of family member</t>
  </si>
  <si>
    <t>Z634</t>
  </si>
  <si>
    <t>Disappearance and death of family member</t>
  </si>
  <si>
    <t>Z635</t>
  </si>
  <si>
    <t>Disruption of family by separation and divorce</t>
  </si>
  <si>
    <t>Z636</t>
  </si>
  <si>
    <t>Dependent relative needing care at home</t>
  </si>
  <si>
    <t>Z6371</t>
  </si>
  <si>
    <t>Stress on family due to return of family member from military deployment</t>
  </si>
  <si>
    <t>Stress on fam d/t return of family member from miltry deploy</t>
  </si>
  <si>
    <t>Z6372</t>
  </si>
  <si>
    <t>Alcoholism and drug addiction in family</t>
  </si>
  <si>
    <t>Z6379</t>
  </si>
  <si>
    <t>Other stressful life events affecting family and household</t>
  </si>
  <si>
    <t>Z638</t>
  </si>
  <si>
    <t>Other specified problems related to primary support group</t>
  </si>
  <si>
    <t>Z639</t>
  </si>
  <si>
    <t>Problem related to primary support group, unspecified</t>
  </si>
  <si>
    <t>Z640</t>
  </si>
  <si>
    <t>Problems related to unwanted pregnancy</t>
  </si>
  <si>
    <t>Z641</t>
  </si>
  <si>
    <t>Problems related to multiparity</t>
  </si>
  <si>
    <t>Z644</t>
  </si>
  <si>
    <t>Discord with counselors</t>
  </si>
  <si>
    <t>Z650</t>
  </si>
  <si>
    <t>Conviction in civil and criminal proceedings without imprisonment</t>
  </si>
  <si>
    <t>Conviction in civil &amp; criminal proceedings w/o imprisonment</t>
  </si>
  <si>
    <t>Z651</t>
  </si>
  <si>
    <t>Imprisonment and other incarceration</t>
  </si>
  <si>
    <t>Z652</t>
  </si>
  <si>
    <t>Problems related to release from prison</t>
  </si>
  <si>
    <t>Z653</t>
  </si>
  <si>
    <t>Problems related to other legal circumstances</t>
  </si>
  <si>
    <t>Z654</t>
  </si>
  <si>
    <t>Victim of crime and terrorism</t>
  </si>
  <si>
    <t>Z655</t>
  </si>
  <si>
    <t>Exposure to disaster, war and other hostilities</t>
  </si>
  <si>
    <t>Z658</t>
  </si>
  <si>
    <t>Other specified problems related to psychosocial circumstances</t>
  </si>
  <si>
    <t>Oth problems related to psychosocial circumstances</t>
  </si>
  <si>
    <t>Z659</t>
  </si>
  <si>
    <t>Problem related to unspecified psychosocial circumstances</t>
  </si>
  <si>
    <t>Z66</t>
  </si>
  <si>
    <t>Do not resuscitate</t>
  </si>
  <si>
    <t>Z6710</t>
  </si>
  <si>
    <t>Type A blood, Rh positive</t>
  </si>
  <si>
    <t>Z6711</t>
  </si>
  <si>
    <t>Type A blood, Rh negative</t>
  </si>
  <si>
    <t>Z6720</t>
  </si>
  <si>
    <t>Type B blood, Rh positive</t>
  </si>
  <si>
    <t>Z6721</t>
  </si>
  <si>
    <t>Type B blood, Rh negative</t>
  </si>
  <si>
    <t>Z6730</t>
  </si>
  <si>
    <t>Type AB blood, Rh positive</t>
  </si>
  <si>
    <t>Z6731</t>
  </si>
  <si>
    <t>Type AB blood, Rh negative</t>
  </si>
  <si>
    <t>Z6740</t>
  </si>
  <si>
    <t>Type O blood, Rh positive</t>
  </si>
  <si>
    <t>Z6741</t>
  </si>
  <si>
    <t>Type O blood, Rh negative</t>
  </si>
  <si>
    <t>Z6790</t>
  </si>
  <si>
    <t>Unspecified blood type, Rh positive</t>
  </si>
  <si>
    <t>Z6791</t>
  </si>
  <si>
    <t>Unspecified blood type, Rh negative</t>
  </si>
  <si>
    <t>Z681</t>
  </si>
  <si>
    <t>Body mass index (BMI) 19.9 or less, adult</t>
  </si>
  <si>
    <t>Z6820</t>
  </si>
  <si>
    <t>Body mass index (BMI) 20.0-20.9, adult</t>
  </si>
  <si>
    <t>Z6821</t>
  </si>
  <si>
    <t>Body mass index (BMI) 21.0-21.9, adult</t>
  </si>
  <si>
    <t>Z6822</t>
  </si>
  <si>
    <t>Body mass index (BMI) 22.0-22.9, adult</t>
  </si>
  <si>
    <t>Z6823</t>
  </si>
  <si>
    <t>Body mass index (BMI) 23.0-23.9, adult</t>
  </si>
  <si>
    <t>Z6824</t>
  </si>
  <si>
    <t>Body mass index (BMI) 24.0-24.9, adult</t>
  </si>
  <si>
    <t>Z6825</t>
  </si>
  <si>
    <t>Body mass index (BMI) 25.0-25.9, adult</t>
  </si>
  <si>
    <t>Z6826</t>
  </si>
  <si>
    <t>Body mass index (BMI) 26.0-26.9, adult</t>
  </si>
  <si>
    <t>Z6827</t>
  </si>
  <si>
    <t>Body mass index (BMI) 27.0-27.9, adult</t>
  </si>
  <si>
    <t>Z6828</t>
  </si>
  <si>
    <t>Body mass index (BMI) 28.0-28.9, adult</t>
  </si>
  <si>
    <t>Z6829</t>
  </si>
  <si>
    <t>Body mass index (BMI) 29.0-29.9, adult</t>
  </si>
  <si>
    <t>Z6830</t>
  </si>
  <si>
    <t>Body mass index (BMI) 30.0-30.9, adult</t>
  </si>
  <si>
    <t>Z6831</t>
  </si>
  <si>
    <t>Body mass index (BMI) 31.0-31.9, adult</t>
  </si>
  <si>
    <t>Z6832</t>
  </si>
  <si>
    <t>Body mass index (BMI) 32.0-32.9, adult</t>
  </si>
  <si>
    <t>Z6833</t>
  </si>
  <si>
    <t>Body mass index (BMI) 33.0-33.9, adult</t>
  </si>
  <si>
    <t>Z6834</t>
  </si>
  <si>
    <t>Body mass index (BMI) 34.0-34.9, adult</t>
  </si>
  <si>
    <t>Z6835</t>
  </si>
  <si>
    <t>Body mass index (BMI) 35.0-35.9, adult</t>
  </si>
  <si>
    <t>Z6836</t>
  </si>
  <si>
    <t>Body mass index (BMI) 36.0-36.9, adult</t>
  </si>
  <si>
    <t>Z6837</t>
  </si>
  <si>
    <t>Body mass index (BMI) 37.0-37.9, adult</t>
  </si>
  <si>
    <t>Z6838</t>
  </si>
  <si>
    <t>Body mass index (BMI) 38.0-38.9, adult</t>
  </si>
  <si>
    <t>Z6839</t>
  </si>
  <si>
    <t>Body mass index (BMI) 39.0-39.9, adult</t>
  </si>
  <si>
    <t>Z6841</t>
  </si>
  <si>
    <t>Body mass index (BMI) 40.0-44.9, adult</t>
  </si>
  <si>
    <t>Z6842</t>
  </si>
  <si>
    <t>Body mass index (BMI) 45.0-49.9, adult</t>
  </si>
  <si>
    <t>Z6843</t>
  </si>
  <si>
    <t>Body mass index (BMI) 50-59.9 , adult</t>
  </si>
  <si>
    <t>Z6844</t>
  </si>
  <si>
    <t>Body mass index (BMI) 60.0-69.9, adult</t>
  </si>
  <si>
    <t>Z6845</t>
  </si>
  <si>
    <t>Body mass index (BMI) 70 or greater, adult</t>
  </si>
  <si>
    <t>Z6851</t>
  </si>
  <si>
    <t>Body mass index (BMI) pediatric, less than 5th percentile for age</t>
  </si>
  <si>
    <t>BMI pediatric, less than 5th percentile for age</t>
  </si>
  <si>
    <t>Z6852</t>
  </si>
  <si>
    <t>Body mass index (BMI) pediatric, 5th percentile to less than 85th percentile for age</t>
  </si>
  <si>
    <t>BMI pediatric, 5th percentile to less than 85% for age</t>
  </si>
  <si>
    <t>Z6853</t>
  </si>
  <si>
    <t>Body mass index (BMI) pediatric, 85th percentile to less than 95th percentile for age</t>
  </si>
  <si>
    <t>BMI pediatric, 85% to less than 95th percentile for age</t>
  </si>
  <si>
    <t>Z6854</t>
  </si>
  <si>
    <t>Body mass index (BMI) pediatric, greater than or equal to 95th percentile for age</t>
  </si>
  <si>
    <t>BMI pediatric, greater than or equal to 95% for age</t>
  </si>
  <si>
    <t>Z69010</t>
  </si>
  <si>
    <t>Encounter for mental health services for victim of parental child abuse</t>
  </si>
  <si>
    <t>Encntr for mental hlth serv for victim of prntl child abuse</t>
  </si>
  <si>
    <t>Z69011</t>
  </si>
  <si>
    <t>Encounter for mental health services for perpetrator of parental child abuse</t>
  </si>
  <si>
    <t>Encntr for mental health serv for perp of prntl child abuse</t>
  </si>
  <si>
    <t>Z69020</t>
  </si>
  <si>
    <t>Encounter for mental health services for victim of non-parental child abuse</t>
  </si>
  <si>
    <t>Encntr for mntl hlth serv for vctm of non-prntl child abuse</t>
  </si>
  <si>
    <t>Z69021</t>
  </si>
  <si>
    <t>Encounter for mental health services for perpetrator of non-parental child abuse</t>
  </si>
  <si>
    <t>Encntr for mntl hlth serv for perp of non-prntl child abuse</t>
  </si>
  <si>
    <t>Z6911</t>
  </si>
  <si>
    <t>Encounter for mental health services for victim of spousal or partner abuse</t>
  </si>
  <si>
    <t>Encntr for mntl hlth serv for victim of spous or prtnr abuse</t>
  </si>
  <si>
    <t>Z6912</t>
  </si>
  <si>
    <t>Encounter for mental health services for perpetrator of spousal or partner abuse</t>
  </si>
  <si>
    <t>Encntr for mental hlth serv for perp of spous or prtnr abuse</t>
  </si>
  <si>
    <t>Z6981</t>
  </si>
  <si>
    <t>Encounter for mental health services for victim of other abuse</t>
  </si>
  <si>
    <t>Encounter for mental health services for victim of oth abuse</t>
  </si>
  <si>
    <t>Z6982</t>
  </si>
  <si>
    <t>Encounter for mental health services for perpetrator of other abuse</t>
  </si>
  <si>
    <t>Encounter for mental health services for perp of abuse</t>
  </si>
  <si>
    <t>Z700</t>
  </si>
  <si>
    <t>Counseling related to sexual attitude</t>
  </si>
  <si>
    <t>Z701</t>
  </si>
  <si>
    <t>Counseling related to patient's sexual behavior and orientation</t>
  </si>
  <si>
    <t>Counseling related to patient's sexual behavior and orientn</t>
  </si>
  <si>
    <t>Z702</t>
  </si>
  <si>
    <t>Counseling related to sexual behavior and orientation of third party</t>
  </si>
  <si>
    <t>Cnsl related to sexual behavior and orientn of third party</t>
  </si>
  <si>
    <t>Z703</t>
  </si>
  <si>
    <t>Counseling related to combined concerns regarding sexual attitude, behavior and orientation</t>
  </si>
  <si>
    <t>Cnsl rel to comb concrn rgrd sex attitude, behav and orientn</t>
  </si>
  <si>
    <t>Z708</t>
  </si>
  <si>
    <t>Other sex counseling</t>
  </si>
  <si>
    <t>Z709</t>
  </si>
  <si>
    <t>Sex counseling, unspecified</t>
  </si>
  <si>
    <t>Z710</t>
  </si>
  <si>
    <t>Person encountering health services to consult on behalf of another person</t>
  </si>
  <si>
    <t>Prsn encntr hlth serv to consult on behalf of another person</t>
  </si>
  <si>
    <t>Z711</t>
  </si>
  <si>
    <t>Person with feared health complaint in whom no diagnosis is made</t>
  </si>
  <si>
    <t>Person w feared hlth complaint in whom no diagnosis is made</t>
  </si>
  <si>
    <t>Z712</t>
  </si>
  <si>
    <t>Person consulting for explanation of examination or test findings</t>
  </si>
  <si>
    <t>Person consulting for explanation of exam or test findings</t>
  </si>
  <si>
    <t>Z713</t>
  </si>
  <si>
    <t>Dietary counseling and surveillance</t>
  </si>
  <si>
    <t>Z7141</t>
  </si>
  <si>
    <t>Alcohol abuse counseling and surveillance of alcoholic</t>
  </si>
  <si>
    <t>Z7142</t>
  </si>
  <si>
    <t>Counseling for family member of alcoholic</t>
  </si>
  <si>
    <t>Z7151</t>
  </si>
  <si>
    <t>Drug abuse counseling and surveillance of drug abuser</t>
  </si>
  <si>
    <t>Z7152</t>
  </si>
  <si>
    <t>Counseling for family member of drug abuser</t>
  </si>
  <si>
    <t>Z716</t>
  </si>
  <si>
    <t>Tobacco abuse counseling</t>
  </si>
  <si>
    <t>Z717</t>
  </si>
  <si>
    <t>Human immunodeficiency virus [HIV] counseling</t>
  </si>
  <si>
    <t>Z7181</t>
  </si>
  <si>
    <t>Spiritual or religious counseling</t>
  </si>
  <si>
    <t>Z7182</t>
  </si>
  <si>
    <t>Exercise counseling</t>
  </si>
  <si>
    <t>Z7183</t>
  </si>
  <si>
    <t>Encounter for nonprocreative genetic counseling</t>
  </si>
  <si>
    <t>Z7189</t>
  </si>
  <si>
    <t>Other specified counseling</t>
  </si>
  <si>
    <t>Z719</t>
  </si>
  <si>
    <t>Counseling, unspecified</t>
  </si>
  <si>
    <t>Z720</t>
  </si>
  <si>
    <t>Tobacco use</t>
  </si>
  <si>
    <t>Z723</t>
  </si>
  <si>
    <t>Lack of physical exercise</t>
  </si>
  <si>
    <t>Z724</t>
  </si>
  <si>
    <t>Inappropriate diet and eating habits</t>
  </si>
  <si>
    <t>Z7251</t>
  </si>
  <si>
    <t>High risk heterosexual behavior</t>
  </si>
  <si>
    <t>Z7252</t>
  </si>
  <si>
    <t>High risk homosexual behavior</t>
  </si>
  <si>
    <t>Z7253</t>
  </si>
  <si>
    <t>High risk bisexual behavior</t>
  </si>
  <si>
    <t>Z726</t>
  </si>
  <si>
    <t>Gambling and betting</t>
  </si>
  <si>
    <t>Z72810</t>
  </si>
  <si>
    <t>Child and adolescent antisocial behavior</t>
  </si>
  <si>
    <t>Z72811</t>
  </si>
  <si>
    <t>Adult antisocial behavior</t>
  </si>
  <si>
    <t>Z72820</t>
  </si>
  <si>
    <t>Sleep deprivation</t>
  </si>
  <si>
    <t>Z72821</t>
  </si>
  <si>
    <t>Inadequate sleep hygiene</t>
  </si>
  <si>
    <t>Z7289</t>
  </si>
  <si>
    <t>Other problems related to lifestyle</t>
  </si>
  <si>
    <t>Z729</t>
  </si>
  <si>
    <t>Problem related to lifestyle, unspecified</t>
  </si>
  <si>
    <t>Z730</t>
  </si>
  <si>
    <t>Burn-out</t>
  </si>
  <si>
    <t>Z731</t>
  </si>
  <si>
    <t>Type A behavior pattern</t>
  </si>
  <si>
    <t>Z732</t>
  </si>
  <si>
    <t>Lack of relaxation and leisure</t>
  </si>
  <si>
    <t>Z733</t>
  </si>
  <si>
    <t>Stress, not elsewhere classified</t>
  </si>
  <si>
    <t>Z734</t>
  </si>
  <si>
    <t>Inadequate social skills, not elsewhere classified</t>
  </si>
  <si>
    <t>Z735</t>
  </si>
  <si>
    <t>Social role conflict, not elsewhere classified</t>
  </si>
  <si>
    <t>Z736</t>
  </si>
  <si>
    <t>Limitation of activities due to disability</t>
  </si>
  <si>
    <t>Z73810</t>
  </si>
  <si>
    <t>Behavioral insomnia of childhood, sleep-onset association type</t>
  </si>
  <si>
    <t>Behavioral insomnia of childhood, sleep-onset assoc type</t>
  </si>
  <si>
    <t>Z73811</t>
  </si>
  <si>
    <t>Behavioral insomnia of childhood, limit setting type</t>
  </si>
  <si>
    <t>Z73812</t>
  </si>
  <si>
    <t>Behavioral insomnia of childhood, combined type</t>
  </si>
  <si>
    <t>Z73819</t>
  </si>
  <si>
    <t>Behavioral insomnia of childhood, unspecified type</t>
  </si>
  <si>
    <t>Z7382</t>
  </si>
  <si>
    <t>Dual sensory impairment</t>
  </si>
  <si>
    <t>Z7389</t>
  </si>
  <si>
    <t>Other problems related to life management difficulty</t>
  </si>
  <si>
    <t>Z739</t>
  </si>
  <si>
    <t>Problem related to life management difficulty, unspecified</t>
  </si>
  <si>
    <t>Z7401</t>
  </si>
  <si>
    <t>Bed confinement status</t>
  </si>
  <si>
    <t>Z7409</t>
  </si>
  <si>
    <t>Other reduced mobility</t>
  </si>
  <si>
    <t>Z741</t>
  </si>
  <si>
    <t>Need for assistance with personal care</t>
  </si>
  <si>
    <t>Z742</t>
  </si>
  <si>
    <t>Need for assistance at home and no other household member able to render care</t>
  </si>
  <si>
    <t>Need for assist at home &amp; no house memb able to render care</t>
  </si>
  <si>
    <t>Z743</t>
  </si>
  <si>
    <t>Need for continuous supervision</t>
  </si>
  <si>
    <t>Z748</t>
  </si>
  <si>
    <t>Other problems related to care provider dependency</t>
  </si>
  <si>
    <t>Z749</t>
  </si>
  <si>
    <t>Problem related to care provider dependency, unspecified</t>
  </si>
  <si>
    <t>Z750</t>
  </si>
  <si>
    <t>Medical services not available in home</t>
  </si>
  <si>
    <t>Z751</t>
  </si>
  <si>
    <t>Person awaiting admission to adequate facility elsewhere</t>
  </si>
  <si>
    <t>Z752</t>
  </si>
  <si>
    <t>Other waiting period for investigation and treatment</t>
  </si>
  <si>
    <t>Z753</t>
  </si>
  <si>
    <t>Unavailability and inaccessibility of health-care facilities</t>
  </si>
  <si>
    <t>Z754</t>
  </si>
  <si>
    <t>Unavailability and inaccessibility of other helping agencies</t>
  </si>
  <si>
    <t>Z755</t>
  </si>
  <si>
    <t>Holiday relief care</t>
  </si>
  <si>
    <t>Z758</t>
  </si>
  <si>
    <t>Other problems related to medical facilities and other health care</t>
  </si>
  <si>
    <t>Oth prob related to medical facilities and oth health care</t>
  </si>
  <si>
    <t>Z759</t>
  </si>
  <si>
    <t>Unspecified problem related to medical facilities and other health care</t>
  </si>
  <si>
    <t>Unsp problem related to med facilities and oth health care</t>
  </si>
  <si>
    <t>Z760</t>
  </si>
  <si>
    <t>Encounter for issue of repeat prescription</t>
  </si>
  <si>
    <t>Z761</t>
  </si>
  <si>
    <t>Encounter for health supervision and care of foundling</t>
  </si>
  <si>
    <t>Z762</t>
  </si>
  <si>
    <t>Encounter for health supervision and care of other healthy infant and child</t>
  </si>
  <si>
    <t>Encntr for hlth suprvsn and care of healthy infant and child</t>
  </si>
  <si>
    <t>Z763</t>
  </si>
  <si>
    <t>Healthy person accompanying sick person</t>
  </si>
  <si>
    <t>Z764</t>
  </si>
  <si>
    <t>Other boarder to healthcare facility</t>
  </si>
  <si>
    <t>Z765</t>
  </si>
  <si>
    <t>Malingerer [conscious simulation]</t>
  </si>
  <si>
    <t>Z7681</t>
  </si>
  <si>
    <t>Expectant parent(s) prebirth pediatrician visit</t>
  </si>
  <si>
    <t>Z7682</t>
  </si>
  <si>
    <t>Awaiting organ transplant status</t>
  </si>
  <si>
    <t>Z7689</t>
  </si>
  <si>
    <t>Persons encountering health services in other specified circumstances</t>
  </si>
  <si>
    <t>Persons encountering health services in oth circumstances</t>
  </si>
  <si>
    <t>Z77010</t>
  </si>
  <si>
    <t>Contact with and (suspected) exposure to arsenic</t>
  </si>
  <si>
    <t>Z77011</t>
  </si>
  <si>
    <t>Contact with and (suspected) exposure to lead</t>
  </si>
  <si>
    <t>Z77012</t>
  </si>
  <si>
    <t>Contact with and (suspected) exposure to uranium</t>
  </si>
  <si>
    <t>Z77018</t>
  </si>
  <si>
    <t>Contact with and (suspected) exposure to other hazardous metals</t>
  </si>
  <si>
    <t>Contact w and (suspected) exposure to oth hazardous metals</t>
  </si>
  <si>
    <t>Z77020</t>
  </si>
  <si>
    <t>Contact with and (suspected) exposure to aromatic amines</t>
  </si>
  <si>
    <t>Z77021</t>
  </si>
  <si>
    <t>Contact with and (suspected) exposure to benzene</t>
  </si>
  <si>
    <t>Z77028</t>
  </si>
  <si>
    <t>Contact with and (suspected) exposure to other hazardous aromatic compounds</t>
  </si>
  <si>
    <t>Contact w and exposure to oth hazardous aromatic compounds</t>
  </si>
  <si>
    <t>Z77090</t>
  </si>
  <si>
    <t>Contact with and (suspected) exposure to asbestos</t>
  </si>
  <si>
    <t>Z77098</t>
  </si>
  <si>
    <t>Contact with and (suspected) exposure to other hazardous, chiefly nonmedicinal, chemicals</t>
  </si>
  <si>
    <t>Contact w and expsr to oth hazard, chiefly nonmed, chemicals</t>
  </si>
  <si>
    <t>Z77110</t>
  </si>
  <si>
    <t>Contact with and (suspected) exposure to air pollution</t>
  </si>
  <si>
    <t>Z77111</t>
  </si>
  <si>
    <t>Contact with and (suspected) exposure to water pollution</t>
  </si>
  <si>
    <t>Z77112</t>
  </si>
  <si>
    <t>Contact with and (suspected) exposure to soil pollution</t>
  </si>
  <si>
    <t>Z77118</t>
  </si>
  <si>
    <t>Contact with and (suspected) exposure to other environmental pollution</t>
  </si>
  <si>
    <t>Contact w and (suspected) exposure to oth environ pollution</t>
  </si>
  <si>
    <t>Z77120</t>
  </si>
  <si>
    <t>Contact with and (suspected) exposure to mold (toxic)</t>
  </si>
  <si>
    <t>Z77121</t>
  </si>
  <si>
    <t>Contact with and (suspected) exposure to harmful algae and algae toxins</t>
  </si>
  <si>
    <t>Contact w and exposure to harmful algae and algae toxins</t>
  </si>
  <si>
    <t>Z77122</t>
  </si>
  <si>
    <t>Contact with and (suspected) exposure to noise</t>
  </si>
  <si>
    <t>Z77123</t>
  </si>
  <si>
    <t>Contact with and (suspected) exposure to radon and other naturally occuring radiation</t>
  </si>
  <si>
    <t>Cntct w &amp; expsr to radon &amp; oth naturally occuring radiation</t>
  </si>
  <si>
    <t>Z77128</t>
  </si>
  <si>
    <t>Contact with and (suspected) exposure to other hazards in the physical environment</t>
  </si>
  <si>
    <t>Contact w and expsr to oth hazards in the physcl environment</t>
  </si>
  <si>
    <t>Z7721</t>
  </si>
  <si>
    <t>Contact with and (suspected) exposure to potentially hazardous body fluids</t>
  </si>
  <si>
    <t>Contact w and exposure to potentially hazardous body fluids</t>
  </si>
  <si>
    <t>Z7722</t>
  </si>
  <si>
    <t>Contact with and (suspected) exposure to environmental tobacco smoke (acute) (chronic)</t>
  </si>
  <si>
    <t>Cntct w and expsr to environ tobacco smoke (acute) (chronic)</t>
  </si>
  <si>
    <t>Z7729</t>
  </si>
  <si>
    <t>Contact with and (suspected ) exposure to other hazardous substances</t>
  </si>
  <si>
    <t>Contact w and (suspected ) exposure to oth hazardous substnc</t>
  </si>
  <si>
    <t>Z779</t>
  </si>
  <si>
    <t>Other contact with and (suspected) exposures hazardous to health</t>
  </si>
  <si>
    <t>Oth contact w and (suspected) exposures hazardous to health</t>
  </si>
  <si>
    <t>Z780</t>
  </si>
  <si>
    <t>Asymptomatic menopausal state</t>
  </si>
  <si>
    <t>Z781</t>
  </si>
  <si>
    <t>Physical restraint status</t>
  </si>
  <si>
    <t>Z789</t>
  </si>
  <si>
    <t>Other specified health status</t>
  </si>
  <si>
    <t>Z7901</t>
  </si>
  <si>
    <t>Long term (current) use of anticoagulants</t>
  </si>
  <si>
    <t>Z7902</t>
  </si>
  <si>
    <t>Long term (current) use of antithrombotics/antiplatelets</t>
  </si>
  <si>
    <t>Z791</t>
  </si>
  <si>
    <t>Long term (current) use of non-steroidal anti-inflammatories (NSAID)</t>
  </si>
  <si>
    <t>Long term (current) use of non-steroidal non-inflam (NSAID)</t>
  </si>
  <si>
    <t>Z792</t>
  </si>
  <si>
    <t>Long term (current) use of antibiotics</t>
  </si>
  <si>
    <t>Z793</t>
  </si>
  <si>
    <t>Long term (current) use of hormonal contraceptives</t>
  </si>
  <si>
    <t>Z794</t>
  </si>
  <si>
    <t>Long term (current) use of insulin</t>
  </si>
  <si>
    <t>Z7951</t>
  </si>
  <si>
    <t>Long term (current) use of inhaled steroids</t>
  </si>
  <si>
    <t>Z7952</t>
  </si>
  <si>
    <t>Long term (current) use of systemic steroids</t>
  </si>
  <si>
    <t>Z79810</t>
  </si>
  <si>
    <t>Long term (current) use of selective estrogen receptor modulators (SERMs)</t>
  </si>
  <si>
    <t>Lng trm (crnt) use of slctv estrog receptor modulators</t>
  </si>
  <si>
    <t>Z79811</t>
  </si>
  <si>
    <t>Long term (current) use of aromatase inhibitors</t>
  </si>
  <si>
    <t>Z79818</t>
  </si>
  <si>
    <t>Long term (current) use of other agents affecting estrogen receptors and estrogen levels</t>
  </si>
  <si>
    <t>Lng trm (crnt) use of agnt aff estrog recpt &amp; estrog levels</t>
  </si>
  <si>
    <t>Z7982</t>
  </si>
  <si>
    <t>Long term (current) use of aspirin</t>
  </si>
  <si>
    <t>Z7983</t>
  </si>
  <si>
    <t>Long term (current) use of bisphosphonates</t>
  </si>
  <si>
    <t>Z7984</t>
  </si>
  <si>
    <t>Long term (current) use of oral hypoglycemic drugs</t>
  </si>
  <si>
    <t>Z79890</t>
  </si>
  <si>
    <t>Hormone replacement therapy</t>
  </si>
  <si>
    <t>Z79891</t>
  </si>
  <si>
    <t>Long term (current) use of opiate analgesic</t>
  </si>
  <si>
    <t>Z79899</t>
  </si>
  <si>
    <t>Other long term (current) drug therapy</t>
  </si>
  <si>
    <t>Z800</t>
  </si>
  <si>
    <t>Family history of malignant neoplasm of digestive organs</t>
  </si>
  <si>
    <t>Z801</t>
  </si>
  <si>
    <t>Family history of malignant neoplasm of trachea, bronchus and lung</t>
  </si>
  <si>
    <t>Family history of malig neoplasm of trachea, bronc and lung</t>
  </si>
  <si>
    <t>Z802</t>
  </si>
  <si>
    <t>Family history of malignant neoplasm of other respiratory and intrathoracic organs</t>
  </si>
  <si>
    <t>Family hx of malig neoplm of resp and intrathorac organs</t>
  </si>
  <si>
    <t>Z803</t>
  </si>
  <si>
    <t>Family history of malignant neoplasm of breast</t>
  </si>
  <si>
    <t>Z8041</t>
  </si>
  <si>
    <t>Family history of malignant neoplasm of ovary</t>
  </si>
  <si>
    <t>Z8042</t>
  </si>
  <si>
    <t>Family history of malignant neoplasm of prostate</t>
  </si>
  <si>
    <t>Z8043</t>
  </si>
  <si>
    <t>Family history of malignant neoplasm of testis</t>
  </si>
  <si>
    <t>Z8049</t>
  </si>
  <si>
    <t>Family history of malignant neoplasm of other genital organs</t>
  </si>
  <si>
    <t>Z8051</t>
  </si>
  <si>
    <t>Family history of malignant neoplasm of kidney</t>
  </si>
  <si>
    <t>Z8052</t>
  </si>
  <si>
    <t>Family history of malignant neoplasm of bladder</t>
  </si>
  <si>
    <t>Z8059</t>
  </si>
  <si>
    <t>Family history of malignant neoplasm of other urinary tract organ</t>
  </si>
  <si>
    <t>Family history of malignant neoplasm of urinary tract organ</t>
  </si>
  <si>
    <t>Z806</t>
  </si>
  <si>
    <t>Family history of leukemia</t>
  </si>
  <si>
    <t>Z807</t>
  </si>
  <si>
    <t>Family history of other malignant neoplasms of lymphoid, hematopoietic and related tissues</t>
  </si>
  <si>
    <t>Fam hx of malig neoplm of lymphoid, hematpoetc and rel tiss</t>
  </si>
  <si>
    <t>Z808</t>
  </si>
  <si>
    <t>Family history of malignant neoplasm of other organs or systems</t>
  </si>
  <si>
    <t>Family history of malignant neoplasm of organs or systems</t>
  </si>
  <si>
    <t>Z809</t>
  </si>
  <si>
    <t>Family history of malignant neoplasm, unspecified</t>
  </si>
  <si>
    <t>Z810</t>
  </si>
  <si>
    <t>Family history of intellectual disabilities</t>
  </si>
  <si>
    <t>Z811</t>
  </si>
  <si>
    <t>Family history of alcohol abuse and dependence</t>
  </si>
  <si>
    <t>Z812</t>
  </si>
  <si>
    <t>Family history of tobacco abuse and dependence</t>
  </si>
  <si>
    <t>Z813</t>
  </si>
  <si>
    <t>Family history of other psychoactive substance abuse and dependence</t>
  </si>
  <si>
    <t>Family history of psychoactv substance abuse and dependence</t>
  </si>
  <si>
    <t>Z814</t>
  </si>
  <si>
    <t>Family history of other substance abuse and dependence</t>
  </si>
  <si>
    <t>Z818</t>
  </si>
  <si>
    <t>Family history of other mental and behavioral disorders</t>
  </si>
  <si>
    <t>Z820</t>
  </si>
  <si>
    <t>Family history of epilepsy and other diseases of the nervous system</t>
  </si>
  <si>
    <t>Family history of epilepsy and oth dis of the nervous sys</t>
  </si>
  <si>
    <t>Z821</t>
  </si>
  <si>
    <t>Family history of blindness and visual loss</t>
  </si>
  <si>
    <t>Z822</t>
  </si>
  <si>
    <t>Family history of deafness and hearing loss</t>
  </si>
  <si>
    <t>Z823</t>
  </si>
  <si>
    <t>Family history of stroke</t>
  </si>
  <si>
    <t>Z8241</t>
  </si>
  <si>
    <t>Family history of sudden cardiac death</t>
  </si>
  <si>
    <t>Z8249</t>
  </si>
  <si>
    <t>Family history of ischemic heart disease and other diseases of the circulatory system</t>
  </si>
  <si>
    <t>Family hx of ischem heart dis and oth dis of the circ sys</t>
  </si>
  <si>
    <t>Z825</t>
  </si>
  <si>
    <t>Family history of asthma and other chronic lower respiratory diseases</t>
  </si>
  <si>
    <t>Family history of asthma and oth chronic lower resp diseases</t>
  </si>
  <si>
    <t>Z8261</t>
  </si>
  <si>
    <t>Family history of arthritis</t>
  </si>
  <si>
    <t>Z8262</t>
  </si>
  <si>
    <t>Family history of osteoporosis</t>
  </si>
  <si>
    <t>Z8269</t>
  </si>
  <si>
    <t>Family history of other diseases of the musculoskeletal system and connective tissue</t>
  </si>
  <si>
    <t>Family history of diseases of the ms sys and connective tiss</t>
  </si>
  <si>
    <t>Z8271</t>
  </si>
  <si>
    <t>Family history of polycystic kidney</t>
  </si>
  <si>
    <t>Z8279</t>
  </si>
  <si>
    <t>Family history of other congenital malformations, deformations and chromosomal abnormalities</t>
  </si>
  <si>
    <t>Fam hx of congen malform, deformations and chromsoml abnlt</t>
  </si>
  <si>
    <t>Z828</t>
  </si>
  <si>
    <t>Family history of other disabilities and chronic diseases leading to disablement, not elsewhere classified</t>
  </si>
  <si>
    <t>Family hx of disabil and chr dis leading to disablement, NEC</t>
  </si>
  <si>
    <t>Z830</t>
  </si>
  <si>
    <t>Family history of human immunodeficiency virus [HIV] disease</t>
  </si>
  <si>
    <t>Z831</t>
  </si>
  <si>
    <t>Family history of other infectious and parasitic diseases</t>
  </si>
  <si>
    <t>Z832</t>
  </si>
  <si>
    <t>Family history of diseases of the blood and blood-forming organs and certain disorders involving the immune mechanism</t>
  </si>
  <si>
    <t>Family history of dis of the bld/bld-form org/immun mechnsm</t>
  </si>
  <si>
    <t>Z833</t>
  </si>
  <si>
    <t>Family history of diabetes mellitus</t>
  </si>
  <si>
    <t>Z8341</t>
  </si>
  <si>
    <t>Family history of multiple endocrine neoplasia [MEN] syndrome</t>
  </si>
  <si>
    <t>Family history of multiple endocrine neoplasia syndrome</t>
  </si>
  <si>
    <t>Z8342</t>
  </si>
  <si>
    <t>Family history of familial hypercholesterolemia</t>
  </si>
  <si>
    <t>Z8349</t>
  </si>
  <si>
    <t>Family history of other endocrine, nutritional and metabolic diseases</t>
  </si>
  <si>
    <t>Family history of endo, nutritional and metabolic diseases</t>
  </si>
  <si>
    <t>Z83511</t>
  </si>
  <si>
    <t>Family history of glaucoma</t>
  </si>
  <si>
    <t>Z83518</t>
  </si>
  <si>
    <t>Family history of other specified eye disorder</t>
  </si>
  <si>
    <t>Z8352</t>
  </si>
  <si>
    <t>Family history of ear disorders</t>
  </si>
  <si>
    <t>Z836</t>
  </si>
  <si>
    <t>Family history of other diseases of the respiratory system</t>
  </si>
  <si>
    <t>Z8371</t>
  </si>
  <si>
    <t>Family history of colonic polyps</t>
  </si>
  <si>
    <t>Z8379</t>
  </si>
  <si>
    <t>Family history of other diseases of the digestive system</t>
  </si>
  <si>
    <t>Z840</t>
  </si>
  <si>
    <t>Family history of diseases of the skin and subcutaneous tissue</t>
  </si>
  <si>
    <t>Family history of diseases of the skin, subcu</t>
  </si>
  <si>
    <t>Z841</t>
  </si>
  <si>
    <t>Family history of disorders of kidney and ureter</t>
  </si>
  <si>
    <t>Z842</t>
  </si>
  <si>
    <t>Family history of other diseases of the genitourinary system</t>
  </si>
  <si>
    <t>Z843</t>
  </si>
  <si>
    <t>Family history of consanguinity</t>
  </si>
  <si>
    <t>Z8481</t>
  </si>
  <si>
    <t>Family history of carrier of genetic disease</t>
  </si>
  <si>
    <t>Z8482</t>
  </si>
  <si>
    <t>Family history of sudden infant death syndrome</t>
  </si>
  <si>
    <t>Z8489</t>
  </si>
  <si>
    <t>Family history of other specified conditions</t>
  </si>
  <si>
    <t>Z8500</t>
  </si>
  <si>
    <t>Personal history of malignant neoplasm of unspecified digestive organ</t>
  </si>
  <si>
    <t>Personal history of malignant neoplasm of unsp dgstv org</t>
  </si>
  <si>
    <t>Z8501</t>
  </si>
  <si>
    <t>Personal history of malignant neoplasm of esophagus</t>
  </si>
  <si>
    <t>Z85020</t>
  </si>
  <si>
    <t>Personal history of malignant carcinoid tumor of stomach</t>
  </si>
  <si>
    <t>Z85028</t>
  </si>
  <si>
    <t>Personal history of other malignant neoplasm of stomach</t>
  </si>
  <si>
    <t>Z85030</t>
  </si>
  <si>
    <t>Personal history of malignant carcinoid tumor of large intestine</t>
  </si>
  <si>
    <t>Personal history of malignant carcinoid tumor of lg int</t>
  </si>
  <si>
    <t>Z85038</t>
  </si>
  <si>
    <t>Personal history of other malignant neoplasm of large intestine</t>
  </si>
  <si>
    <t>Personal history of malignant neoplasm of large intestine</t>
  </si>
  <si>
    <t>Z85040</t>
  </si>
  <si>
    <t>Personal history of malignant carcinoid tumor of rectum</t>
  </si>
  <si>
    <t>Z85048</t>
  </si>
  <si>
    <t>Personal history of other malignant neoplasm of rectum, rectosigmoid junction, and anus</t>
  </si>
  <si>
    <t>Prsnl hx of malig neoplm of rectum, rectosig junct, and anus</t>
  </si>
  <si>
    <t>Z8505</t>
  </si>
  <si>
    <t>Personal history of malignant neoplasm of liver</t>
  </si>
  <si>
    <t>Z85060</t>
  </si>
  <si>
    <t>Personal history of malignant carcinoid tumor of small intestine</t>
  </si>
  <si>
    <t>Personal history of malignant carcinoid tumor of sm int</t>
  </si>
  <si>
    <t>Z85068</t>
  </si>
  <si>
    <t>Personal history of other malignant neoplasm of small intestine</t>
  </si>
  <si>
    <t>Personal history of malignant neoplasm of small intestine</t>
  </si>
  <si>
    <t>Z8507</t>
  </si>
  <si>
    <t>Personal history of malignant neoplasm of pancreas</t>
  </si>
  <si>
    <t>Z8509</t>
  </si>
  <si>
    <t>Personal history of malignant neoplasm of other digestive organs</t>
  </si>
  <si>
    <t>Personal history of malignant neoplasm of digestive organs</t>
  </si>
  <si>
    <t>Z85110</t>
  </si>
  <si>
    <t>Personal history of malignant carcinoid tumor of bronchus and lung</t>
  </si>
  <si>
    <t>Personal history of malig carcinoid tumor of bronc and lung</t>
  </si>
  <si>
    <t>Z85118</t>
  </si>
  <si>
    <t>Personal history of other malignant neoplasm of bronchus and lung</t>
  </si>
  <si>
    <t>Personal history of malignant neoplasm of bronchus and lung</t>
  </si>
  <si>
    <t>Z8512</t>
  </si>
  <si>
    <t>Personal history of malignant neoplasm of trachea</t>
  </si>
  <si>
    <t>Z8520</t>
  </si>
  <si>
    <t>Personal history of malignant neoplasm of unspecified respiratory organ</t>
  </si>
  <si>
    <t>Personal history of malignant neoplasm of unsp resp organ</t>
  </si>
  <si>
    <t>Z8521</t>
  </si>
  <si>
    <t>Personal history of malignant neoplasm of larynx</t>
  </si>
  <si>
    <t>Z8522</t>
  </si>
  <si>
    <t>Personal history of malignant neoplasm of nasal cavities, middle ear, and accessory sinuses</t>
  </si>
  <si>
    <t>Prsnl hx of malig neoplm of nasl cav, mid ear, &amp; acces sinus</t>
  </si>
  <si>
    <t>Z85230</t>
  </si>
  <si>
    <t>Personal history of malignant carcinoid tumor of thymus</t>
  </si>
  <si>
    <t>Z85238</t>
  </si>
  <si>
    <t>Personal history of other malignant neoplasm of thymus</t>
  </si>
  <si>
    <t>Z8529</t>
  </si>
  <si>
    <t>Personal history of malignant neoplasm of other respiratory and intrathoracic organs</t>
  </si>
  <si>
    <t>Prsnl history of malig neoplm of resp and intrathorac organs</t>
  </si>
  <si>
    <t>Z853</t>
  </si>
  <si>
    <t>Personal history of malignant neoplasm of breast</t>
  </si>
  <si>
    <t>Z8540</t>
  </si>
  <si>
    <t>Personal history of malignant neoplasm of unspecified female genital organ</t>
  </si>
  <si>
    <t>Prsnl history of malig neoplm of unsp female genital organ</t>
  </si>
  <si>
    <t>Z8541</t>
  </si>
  <si>
    <t>Personal history of malignant neoplasm of cervix uteri</t>
  </si>
  <si>
    <t>Z8542</t>
  </si>
  <si>
    <t>Personal history of malignant neoplasm of other parts of uterus</t>
  </si>
  <si>
    <t>Personal history of malignant neoplasm of oth prt uterus</t>
  </si>
  <si>
    <t>Z8543</t>
  </si>
  <si>
    <t>Personal history of malignant neoplasm of ovary</t>
  </si>
  <si>
    <t>Z8544</t>
  </si>
  <si>
    <t>Personal history of malignant neoplasm of other female genital organs</t>
  </si>
  <si>
    <t>Personal history of malig neoplasm of female genital organs</t>
  </si>
  <si>
    <t>Z8545</t>
  </si>
  <si>
    <t>Personal history of malignant neoplasm of unspecified male genital organ</t>
  </si>
  <si>
    <t>Personal history of malig neoplm of unsp male genital organ</t>
  </si>
  <si>
    <t>Z8546</t>
  </si>
  <si>
    <t>Personal history of malignant neoplasm of prostate</t>
  </si>
  <si>
    <t>Z8547</t>
  </si>
  <si>
    <t>Personal history of malignant neoplasm of testis</t>
  </si>
  <si>
    <t>Z8548</t>
  </si>
  <si>
    <t>Personal history of malignant neoplasm of epididymis</t>
  </si>
  <si>
    <t>Z8549</t>
  </si>
  <si>
    <t>Personal history of malignant neoplasm of other male genital organs</t>
  </si>
  <si>
    <t>Personal history of malig neoplasm of male genital organs</t>
  </si>
  <si>
    <t>Z8550</t>
  </si>
  <si>
    <t>Personal history of malignant neoplasm of unspecified urinary tract organ</t>
  </si>
  <si>
    <t>Personal history of malig neoplm of unsp urinary tract organ</t>
  </si>
  <si>
    <t>Z8551</t>
  </si>
  <si>
    <t>Personal history of malignant neoplasm of bladder</t>
  </si>
  <si>
    <t>Z85520</t>
  </si>
  <si>
    <t>Personal history of malignant carcinoid tumor of kidney</t>
  </si>
  <si>
    <t>Z85528</t>
  </si>
  <si>
    <t>Personal history of other malignant neoplasm of kidney</t>
  </si>
  <si>
    <t>Z8553</t>
  </si>
  <si>
    <t>Personal history of malignant neoplasm of renal pelvis</t>
  </si>
  <si>
    <t>Z8554</t>
  </si>
  <si>
    <t>Personal history of malignant neoplasm of ureter</t>
  </si>
  <si>
    <t>Z8559</t>
  </si>
  <si>
    <t>Personal history of malignant neoplasm of other urinary tract organ</t>
  </si>
  <si>
    <t>Personal history of malig neoplasm of urinary tract organ</t>
  </si>
  <si>
    <t>Z856</t>
  </si>
  <si>
    <t>Personal history of leukemia</t>
  </si>
  <si>
    <t>Z8571</t>
  </si>
  <si>
    <t>Personal history of Hodgkin lymphoma</t>
  </si>
  <si>
    <t>Z8572</t>
  </si>
  <si>
    <t>Personal history of non-Hodgkin lymphomas</t>
  </si>
  <si>
    <t>Z8579</t>
  </si>
  <si>
    <t>Personal history of other malignant neoplasms of lymphoid, hematopoietic and related tissues</t>
  </si>
  <si>
    <t>Prsnl hx of malig neoplm of lymphoid, hematpoetc &amp; rel tiss</t>
  </si>
  <si>
    <t>Z85810</t>
  </si>
  <si>
    <t>Personal history of malignant neoplasm of tongue</t>
  </si>
  <si>
    <t>Z85818</t>
  </si>
  <si>
    <t>Personal history of malignant neoplasm of other sites of lip, oral cavity, and pharynx</t>
  </si>
  <si>
    <t>Prsnl hx of malig neoplm of site of lip, oral cav, &amp; pharynx</t>
  </si>
  <si>
    <t>Z85819</t>
  </si>
  <si>
    <t>Personal history of malignant neoplasm of unspecified site of lip, oral cavity, and pharynx</t>
  </si>
  <si>
    <t>Prsnl hx of malig neoplm of unsp site lip,oral cav,&amp; pharynx</t>
  </si>
  <si>
    <t>Z85820</t>
  </si>
  <si>
    <t>Personal history of malignant melanoma of skin</t>
  </si>
  <si>
    <t>Z85821</t>
  </si>
  <si>
    <t>Personal history of Merkel cell carcinoma</t>
  </si>
  <si>
    <t>Z85828</t>
  </si>
  <si>
    <t>Personal history of other malignant neoplasm of skin</t>
  </si>
  <si>
    <t>Z85830</t>
  </si>
  <si>
    <t>Personal history of malignant neoplasm of bone</t>
  </si>
  <si>
    <t>Z85831</t>
  </si>
  <si>
    <t>Personal history of malignant neoplasm of soft tissue</t>
  </si>
  <si>
    <t>Z85840</t>
  </si>
  <si>
    <t>Personal history of malignant neoplasm of eye</t>
  </si>
  <si>
    <t>Z85841</t>
  </si>
  <si>
    <t>Personal history of malignant neoplasm of brain</t>
  </si>
  <si>
    <t>Z85848</t>
  </si>
  <si>
    <t>Personal history of malignant neoplasm of other parts of nervous tissue</t>
  </si>
  <si>
    <t>Personal history of malignant neoplasm of prt nervous tissue</t>
  </si>
  <si>
    <t>Z85850</t>
  </si>
  <si>
    <t>Personal history of malignant neoplasm of thyroid</t>
  </si>
  <si>
    <t>Z85858</t>
  </si>
  <si>
    <t>Personal history of malignant neoplasm of other endocrine glands</t>
  </si>
  <si>
    <t>Personal history of malignant neoplasm of endocrine glands</t>
  </si>
  <si>
    <t>Z8589</t>
  </si>
  <si>
    <t>Personal history of malignant neoplasm of other organs and systems</t>
  </si>
  <si>
    <t>Personal history of malignant neoplasm of organs and systems</t>
  </si>
  <si>
    <t>Z859</t>
  </si>
  <si>
    <t>Personal history of malignant neoplasm, unspecified</t>
  </si>
  <si>
    <t>Z86000</t>
  </si>
  <si>
    <t>Personal history of in-situ neoplasm of breast</t>
  </si>
  <si>
    <t>Z86001</t>
  </si>
  <si>
    <t>Personal history of in-situ neoplasm of cervix uteri</t>
  </si>
  <si>
    <t>Z86008</t>
  </si>
  <si>
    <t>Personal history of in-situ neoplasm of other site</t>
  </si>
  <si>
    <t>Z86010</t>
  </si>
  <si>
    <t>Personal history of colonic polyps</t>
  </si>
  <si>
    <t>Z86011</t>
  </si>
  <si>
    <t>Personal history of benign neoplasm of the brain</t>
  </si>
  <si>
    <t>Z86012</t>
  </si>
  <si>
    <t>Personal history of benign carcinoid tumor</t>
  </si>
  <si>
    <t>Z86018</t>
  </si>
  <si>
    <t>Personal history of other benign neoplasm</t>
  </si>
  <si>
    <t>Z8603</t>
  </si>
  <si>
    <t>Personal history of neoplasm of uncertain behavior</t>
  </si>
  <si>
    <t>Z8611</t>
  </si>
  <si>
    <t>Personal history of tuberculosis</t>
  </si>
  <si>
    <t>Z8612</t>
  </si>
  <si>
    <t>Personal history of poliomyelitis</t>
  </si>
  <si>
    <t>Z8613</t>
  </si>
  <si>
    <t>Personal history of malaria</t>
  </si>
  <si>
    <t>Z8614</t>
  </si>
  <si>
    <t>Personal history of Methicillin resistant Staphylococcus aureus infection</t>
  </si>
  <si>
    <t>Personal history of methicillin resis staph infection</t>
  </si>
  <si>
    <t>Z8619</t>
  </si>
  <si>
    <t>Personal history of other infectious and parasitic diseases</t>
  </si>
  <si>
    <t>Z862</t>
  </si>
  <si>
    <t>Personal history of diseases of the blood and blood-forming organs and certain disorders involving the immune mechanism</t>
  </si>
  <si>
    <t>Prsnl history of dis of the bld/bld-form org/immun mechnsm</t>
  </si>
  <si>
    <t>Z8631</t>
  </si>
  <si>
    <t>Personal history of diabetic foot ulcer</t>
  </si>
  <si>
    <t>Z8632</t>
  </si>
  <si>
    <t>Personal history of gestational diabetes</t>
  </si>
  <si>
    <t>Z8639</t>
  </si>
  <si>
    <t>Personal history of other endocrine, nutritional and metabolic disease</t>
  </si>
  <si>
    <t>Personal history of endo, nutritional and metabolic disease</t>
  </si>
  <si>
    <t>Z8651</t>
  </si>
  <si>
    <t>Personal history of combat and operational stress reaction</t>
  </si>
  <si>
    <t>Z8659</t>
  </si>
  <si>
    <t>Personal history of other mental and behavioral disorders</t>
  </si>
  <si>
    <t>Z8661</t>
  </si>
  <si>
    <t>Personal history of infections of the central nervous system</t>
  </si>
  <si>
    <t>Z8669</t>
  </si>
  <si>
    <t>Personal history of other diseases of the nervous system and sense organs</t>
  </si>
  <si>
    <t>Personal history of dis of the nervous sys and sense organs</t>
  </si>
  <si>
    <t>Z86711</t>
  </si>
  <si>
    <t>Personal history of pulmonary embolism</t>
  </si>
  <si>
    <t>Z86718</t>
  </si>
  <si>
    <t>Personal history of other venous thrombosis and embolism</t>
  </si>
  <si>
    <t>Z8672</t>
  </si>
  <si>
    <t>Personal history of thrombophlebitis</t>
  </si>
  <si>
    <t>Z8673</t>
  </si>
  <si>
    <t>Personal history of transient ischemic attack (TIA), and cerebral infarction without residual deficits</t>
  </si>
  <si>
    <t>Prsnl hx of TIA (TIA), and cereb infrc w/o resid deficits</t>
  </si>
  <si>
    <t>Z8674</t>
  </si>
  <si>
    <t>Personal history of sudden cardiac arrest</t>
  </si>
  <si>
    <t>Z8679</t>
  </si>
  <si>
    <t>Personal history of other diseases of the circulatory system</t>
  </si>
  <si>
    <t>Z8701</t>
  </si>
  <si>
    <t>Personal history of pneumonia (recurrent)</t>
  </si>
  <si>
    <t>Z8709</t>
  </si>
  <si>
    <t>Personal history of other diseases of the respiratory system</t>
  </si>
  <si>
    <t>Z8711</t>
  </si>
  <si>
    <t>Personal history of peptic ulcer disease</t>
  </si>
  <si>
    <t>Z8719</t>
  </si>
  <si>
    <t>Personal history of other diseases of the digestive system</t>
  </si>
  <si>
    <t>Z872</t>
  </si>
  <si>
    <t>Personal history of diseases of the skin and subcutaneous tissue</t>
  </si>
  <si>
    <t>Personal history of diseases of the skin, subcu</t>
  </si>
  <si>
    <t>Z87310</t>
  </si>
  <si>
    <t>Personal history of (healed) osteoporosis fracture</t>
  </si>
  <si>
    <t>Z87311</t>
  </si>
  <si>
    <t>Personal history of (healed) other pathological fracture</t>
  </si>
  <si>
    <t>Z87312</t>
  </si>
  <si>
    <t>Personal history of (healed) stress fracture</t>
  </si>
  <si>
    <t>Z8739</t>
  </si>
  <si>
    <t>Personal history of other diseases of the musculoskeletal system and connective tissue</t>
  </si>
  <si>
    <t>Personal history of diseases of the ms sys and conn tiss</t>
  </si>
  <si>
    <t>Z87410</t>
  </si>
  <si>
    <t>Personal history of cervical dysplasia</t>
  </si>
  <si>
    <t>Z87411</t>
  </si>
  <si>
    <t>Personal history of vaginal dysplasia</t>
  </si>
  <si>
    <t>Z87412</t>
  </si>
  <si>
    <t>Personal history of vulvar dysplasia</t>
  </si>
  <si>
    <t>Z8742</t>
  </si>
  <si>
    <t>Personal history of other diseases of the female genital tract</t>
  </si>
  <si>
    <t>Personal history of oth diseases of the female genital tract</t>
  </si>
  <si>
    <t>Z87430</t>
  </si>
  <si>
    <t>Personal history of prostatic dysplasia</t>
  </si>
  <si>
    <t>Z87438</t>
  </si>
  <si>
    <t>Personal history of other diseases of male genital organs</t>
  </si>
  <si>
    <t>Z87440</t>
  </si>
  <si>
    <t>Personal history of urinary (tract) infections</t>
  </si>
  <si>
    <t>Z87441</t>
  </si>
  <si>
    <t>Personal history of nephrotic syndrome</t>
  </si>
  <si>
    <t>Z87442</t>
  </si>
  <si>
    <t>Personal history of urinary calculi</t>
  </si>
  <si>
    <t>Z87448</t>
  </si>
  <si>
    <t>Personal history of other diseases of urinary system</t>
  </si>
  <si>
    <t>Z8751</t>
  </si>
  <si>
    <t>Personal history of pre-term labor</t>
  </si>
  <si>
    <t>Z8759</t>
  </si>
  <si>
    <t>Personal history of other complications of pregnancy, childbirth and the puerperium</t>
  </si>
  <si>
    <t>Personal history of comp of preg, chldbrth and the puerp</t>
  </si>
  <si>
    <t>Z87710</t>
  </si>
  <si>
    <t>Personal history of (corrected) hypospadias</t>
  </si>
  <si>
    <t>Z87718</t>
  </si>
  <si>
    <t>Personal history of other specified (corrected) congenital malformations of genitourinary system</t>
  </si>
  <si>
    <t>Personal history of (corrected) congenital malform of GU sys</t>
  </si>
  <si>
    <t>Z87720</t>
  </si>
  <si>
    <t>Personal history of (corrected) congenital malformations of eye</t>
  </si>
  <si>
    <t>Personal history of (corrected) congenital malform of eye</t>
  </si>
  <si>
    <t>Z87721</t>
  </si>
  <si>
    <t>Personal history of (corrected) congenital malformations of ear</t>
  </si>
  <si>
    <t>Personal history of (corrected) congenital malform of ear</t>
  </si>
  <si>
    <t>Z87728</t>
  </si>
  <si>
    <t>Personal history of other specified (corrected) congenital malformations of nervous system and sense organs</t>
  </si>
  <si>
    <t>Prsnl hx of congen malform of nervous sys and sense organs</t>
  </si>
  <si>
    <t>Z87730</t>
  </si>
  <si>
    <t>Personal history of (corrected) cleft lip and palate</t>
  </si>
  <si>
    <t>Z87738</t>
  </si>
  <si>
    <t>Personal history of other specified (corrected) congenital malformations of digestive system</t>
  </si>
  <si>
    <t>Personal history of congenital malform of dgstv sys</t>
  </si>
  <si>
    <t>Z8774</t>
  </si>
  <si>
    <t>Personal history of (corrected) congenital malformations of heart and circulatory system</t>
  </si>
  <si>
    <t>Personal history of congenital malform of heart and circ sys</t>
  </si>
  <si>
    <t>Z8775</t>
  </si>
  <si>
    <t>Personal history of (corrected) congenital malformations of respiratory system</t>
  </si>
  <si>
    <t>Personal history of congenital malform of resp sys</t>
  </si>
  <si>
    <t>Z8776</t>
  </si>
  <si>
    <t>Personal history of (corrected) congenital malformations of integument, limbs and musculoskeletal system</t>
  </si>
  <si>
    <t>Prsnl hx of congen malform of integument, limbs and ms sys</t>
  </si>
  <si>
    <t>Z87790</t>
  </si>
  <si>
    <t>Personal history of (corrected) congenital malformations of face and neck</t>
  </si>
  <si>
    <t>Personal history of congenital malform of face and neck</t>
  </si>
  <si>
    <t>Z87798</t>
  </si>
  <si>
    <t>Personal history of other (corrected) congenital malformations</t>
  </si>
  <si>
    <t>Personal history of oth (corrected) congenital malformations</t>
  </si>
  <si>
    <t>Z8781</t>
  </si>
  <si>
    <t>Personal history of (healed) traumatic fracture</t>
  </si>
  <si>
    <t>Z87820</t>
  </si>
  <si>
    <t>Personal history of traumatic brain injury</t>
  </si>
  <si>
    <t>Z87821</t>
  </si>
  <si>
    <t>Personal history of retained foreign body fully removed</t>
  </si>
  <si>
    <t>Z87828</t>
  </si>
  <si>
    <t>Personal history of other (healed) physical injury and trauma</t>
  </si>
  <si>
    <t>Personal history of oth (healed) physical injury and trauma</t>
  </si>
  <si>
    <t>Z87890</t>
  </si>
  <si>
    <t>Personal history of sex reassignment</t>
  </si>
  <si>
    <t>Z87891</t>
  </si>
  <si>
    <t>Personal history of nicotine dependence</t>
  </si>
  <si>
    <t>Z87892</t>
  </si>
  <si>
    <t>Personal history of anaphylaxis</t>
  </si>
  <si>
    <t>Z87898</t>
  </si>
  <si>
    <t>Personal history of other specified conditions</t>
  </si>
  <si>
    <t>Z880</t>
  </si>
  <si>
    <t>Allergy status to penicillin</t>
  </si>
  <si>
    <t>Z881</t>
  </si>
  <si>
    <t>Allergy status to other antibiotic agents status</t>
  </si>
  <si>
    <t>Z882</t>
  </si>
  <si>
    <t>Allergy status to sulfonamides status</t>
  </si>
  <si>
    <t>Z883</t>
  </si>
  <si>
    <t>Allergy status to other anti-infective agents status</t>
  </si>
  <si>
    <t>Z884</t>
  </si>
  <si>
    <t>Allergy status to anesthetic agent status</t>
  </si>
  <si>
    <t>Z885</t>
  </si>
  <si>
    <t>Allergy status to narcotic agent status</t>
  </si>
  <si>
    <t>Z886</t>
  </si>
  <si>
    <t>Allergy status to analgesic agent status</t>
  </si>
  <si>
    <t>Z887</t>
  </si>
  <si>
    <t>Allergy status to serum and vaccine status</t>
  </si>
  <si>
    <t>Z888</t>
  </si>
  <si>
    <t>Allergy status to other drugs, medicaments and biological substances status</t>
  </si>
  <si>
    <t>Allergy status to oth drug/meds/biol subst status</t>
  </si>
  <si>
    <t>Z889</t>
  </si>
  <si>
    <t>Allergy status to unspecified drugs, medicaments and biological substances status</t>
  </si>
  <si>
    <t>Allergy status to unsp drug/meds/biol subst status</t>
  </si>
  <si>
    <t>Z89011</t>
  </si>
  <si>
    <t>Acquired absence of right thumb</t>
  </si>
  <si>
    <t>Z89012</t>
  </si>
  <si>
    <t>Acquired absence of left thumb</t>
  </si>
  <si>
    <t>Z89019</t>
  </si>
  <si>
    <t>Acquired absence of unspecified thumb</t>
  </si>
  <si>
    <t>Z89021</t>
  </si>
  <si>
    <t>Acquired absence of right finger(s)</t>
  </si>
  <si>
    <t>Z89022</t>
  </si>
  <si>
    <t>Acquired absence of left finger(s)</t>
  </si>
  <si>
    <t>Z89029</t>
  </si>
  <si>
    <t>Acquired absence of unspecified finger(s)</t>
  </si>
  <si>
    <t>Z89111</t>
  </si>
  <si>
    <t>Acquired absence of right hand</t>
  </si>
  <si>
    <t>Z89112</t>
  </si>
  <si>
    <t>Acquired absence of left hand</t>
  </si>
  <si>
    <t>Z89119</t>
  </si>
  <si>
    <t>Acquired absence of unspecified hand</t>
  </si>
  <si>
    <t>Z89121</t>
  </si>
  <si>
    <t>Acquired absence of right wrist</t>
  </si>
  <si>
    <t>Z89122</t>
  </si>
  <si>
    <t>Acquired absence of left wrist</t>
  </si>
  <si>
    <t>Z89129</t>
  </si>
  <si>
    <t>Acquired absence of unspecified wrist</t>
  </si>
  <si>
    <t>Z89201</t>
  </si>
  <si>
    <t>Acquired absence of right upper limb, unspecified level</t>
  </si>
  <si>
    <t>Z89202</t>
  </si>
  <si>
    <t>Acquired absence of left upper limb, unspecified level</t>
  </si>
  <si>
    <t>Z89209</t>
  </si>
  <si>
    <t>Acquired absence of unspecified upper limb, unspecified level</t>
  </si>
  <si>
    <t>Acquired absence of unsp upper limb, unspecified level</t>
  </si>
  <si>
    <t>Z89211</t>
  </si>
  <si>
    <t>Acquired absence of right upper limb below elbow</t>
  </si>
  <si>
    <t>Z89212</t>
  </si>
  <si>
    <t>Acquired absence of left upper limb below elbow</t>
  </si>
  <si>
    <t>Z89219</t>
  </si>
  <si>
    <t>Acquired absence of unspecified upper limb below elbow</t>
  </si>
  <si>
    <t>Z89221</t>
  </si>
  <si>
    <t>Acquired absence of right upper limb above elbow</t>
  </si>
  <si>
    <t>Z89222</t>
  </si>
  <si>
    <t>Acquired absence of left upper limb above elbow</t>
  </si>
  <si>
    <t>Z89229</t>
  </si>
  <si>
    <t>Acquired absence of unspecified upper limb above elbow</t>
  </si>
  <si>
    <t>Z89231</t>
  </si>
  <si>
    <t>Acquired absence of right shoulder</t>
  </si>
  <si>
    <t>Z89232</t>
  </si>
  <si>
    <t>Acquired absence of left shoulder</t>
  </si>
  <si>
    <t>Z89239</t>
  </si>
  <si>
    <t>Acquired absence of unspecified shoulder</t>
  </si>
  <si>
    <t>Z89411</t>
  </si>
  <si>
    <t>Acquired absence of right great toe</t>
  </si>
  <si>
    <t>Z89412</t>
  </si>
  <si>
    <t>Acquired absence of left great toe</t>
  </si>
  <si>
    <t>Z89419</t>
  </si>
  <si>
    <t>Acquired absence of unspecified great toe</t>
  </si>
  <si>
    <t>Z89421</t>
  </si>
  <si>
    <t>Acquired absence of other right toe(s)</t>
  </si>
  <si>
    <t>Z89422</t>
  </si>
  <si>
    <t>Acquired absence of other left toe(s)</t>
  </si>
  <si>
    <t>Z89429</t>
  </si>
  <si>
    <t>Acquired absence of other toe(s), unspecified side</t>
  </si>
  <si>
    <t>Z89431</t>
  </si>
  <si>
    <t>Acquired absence of right foot</t>
  </si>
  <si>
    <t>Z89432</t>
  </si>
  <si>
    <t>Acquired absence of left foot</t>
  </si>
  <si>
    <t>Z89439</t>
  </si>
  <si>
    <t>Acquired absence of unspecified foot</t>
  </si>
  <si>
    <t>Z89441</t>
  </si>
  <si>
    <t>Acquired absence of right ankle</t>
  </si>
  <si>
    <t>Z89442</t>
  </si>
  <si>
    <t>Acquired absence of left ankle</t>
  </si>
  <si>
    <t>Z89449</t>
  </si>
  <si>
    <t>Acquired absence of unspecified ankle</t>
  </si>
  <si>
    <t>Z89511</t>
  </si>
  <si>
    <t>Acquired absence of right leg below knee</t>
  </si>
  <si>
    <t>Z89512</t>
  </si>
  <si>
    <t>Acquired absence of left leg below knee</t>
  </si>
  <si>
    <t>Z89519</t>
  </si>
  <si>
    <t>Acquired absence of unspecified leg below knee</t>
  </si>
  <si>
    <t>Z89521</t>
  </si>
  <si>
    <t>Acquired absence of right knee</t>
  </si>
  <si>
    <t>Z89522</t>
  </si>
  <si>
    <t>Acquired absence of left knee</t>
  </si>
  <si>
    <t>Z89529</t>
  </si>
  <si>
    <t>Acquired absence of unspecified knee</t>
  </si>
  <si>
    <t>Z89611</t>
  </si>
  <si>
    <t>Acquired absence of right leg above knee</t>
  </si>
  <si>
    <t>Z89612</t>
  </si>
  <si>
    <t>Acquired absence of left leg above knee</t>
  </si>
  <si>
    <t>Z89619</t>
  </si>
  <si>
    <t>Acquired absence of unspecified leg above knee</t>
  </si>
  <si>
    <t>Z89621</t>
  </si>
  <si>
    <t>Acquired absence of right hip joint</t>
  </si>
  <si>
    <t>Z89622</t>
  </si>
  <si>
    <t>Acquired absence of left hip joint</t>
  </si>
  <si>
    <t>Z89629</t>
  </si>
  <si>
    <t>Acquired absence of unspecified hip joint</t>
  </si>
  <si>
    <t>Z899</t>
  </si>
  <si>
    <t>Acquired absence of limb, unspecified</t>
  </si>
  <si>
    <t>Z9001</t>
  </si>
  <si>
    <t>Acquired absence of eye</t>
  </si>
  <si>
    <t>Z9002</t>
  </si>
  <si>
    <t>Acquired absence of larynx</t>
  </si>
  <si>
    <t>Z9009</t>
  </si>
  <si>
    <t>Acquired absence of other part of head and neck</t>
  </si>
  <si>
    <t>Z9010</t>
  </si>
  <si>
    <t>Acquired absence of unspecified breast and nipple</t>
  </si>
  <si>
    <t>Z9011</t>
  </si>
  <si>
    <t>Acquired absence of right breast and nipple</t>
  </si>
  <si>
    <t>Z9012</t>
  </si>
  <si>
    <t>Acquired absence of left breast and nipple</t>
  </si>
  <si>
    <t>Z9013</t>
  </si>
  <si>
    <t>Acquired absence of bilateral breasts and nipples</t>
  </si>
  <si>
    <t>Z902</t>
  </si>
  <si>
    <t>Acquired absence of lung [part of]</t>
  </si>
  <si>
    <t>Z903</t>
  </si>
  <si>
    <t>Acquired absence of stomach [part of]</t>
  </si>
  <si>
    <t>Z90410</t>
  </si>
  <si>
    <t>Acquired total absence of pancreas</t>
  </si>
  <si>
    <t>Z90411</t>
  </si>
  <si>
    <t>Acquired partial absence of pancreas</t>
  </si>
  <si>
    <t>Z9049</t>
  </si>
  <si>
    <t>Acquired absence of other specified parts of digestive tract</t>
  </si>
  <si>
    <t>Z905</t>
  </si>
  <si>
    <t>Acquired absence of kidney</t>
  </si>
  <si>
    <t>Z906</t>
  </si>
  <si>
    <t>Acquired absence of other parts of urinary tract</t>
  </si>
  <si>
    <t>Z90710</t>
  </si>
  <si>
    <t>Acquired absence of both cervix and uterus</t>
  </si>
  <si>
    <t>Z90711</t>
  </si>
  <si>
    <t>Acquired absence of uterus with remaining cervical stump</t>
  </si>
  <si>
    <t>Z90712</t>
  </si>
  <si>
    <t>Acquired absence of cervix with remaining uterus</t>
  </si>
  <si>
    <t>Z90721</t>
  </si>
  <si>
    <t>Acquired absence of ovaries, unilateral</t>
  </si>
  <si>
    <t>Z90722</t>
  </si>
  <si>
    <t>Acquired absence of ovaries, bilateral</t>
  </si>
  <si>
    <t>Z9079</t>
  </si>
  <si>
    <t>Acquired absence of other genital organ(s)</t>
  </si>
  <si>
    <t>Z9081</t>
  </si>
  <si>
    <t>Acquired absence of spleen</t>
  </si>
  <si>
    <t>Z9089</t>
  </si>
  <si>
    <t>Acquired absence of other organs</t>
  </si>
  <si>
    <t>Z91010</t>
  </si>
  <si>
    <t>Allergy to peanuts</t>
  </si>
  <si>
    <t>Z91011</t>
  </si>
  <si>
    <t>Allergy to milk products</t>
  </si>
  <si>
    <t>Z91012</t>
  </si>
  <si>
    <t>Allergy to eggs</t>
  </si>
  <si>
    <t>Z91013</t>
  </si>
  <si>
    <t>Allergy to seafood</t>
  </si>
  <si>
    <t>Z91018</t>
  </si>
  <si>
    <t>Allergy to other foods</t>
  </si>
  <si>
    <t>Z9102</t>
  </si>
  <si>
    <t>Food additives allergy status</t>
  </si>
  <si>
    <t>Z91030</t>
  </si>
  <si>
    <t>Bee allergy status</t>
  </si>
  <si>
    <t>Z91038</t>
  </si>
  <si>
    <t>Other insect allergy status</t>
  </si>
  <si>
    <t>Z91040</t>
  </si>
  <si>
    <t>Latex allergy status</t>
  </si>
  <si>
    <t>Z91041</t>
  </si>
  <si>
    <t>Radiographic dye allergy status</t>
  </si>
  <si>
    <t>Z91048</t>
  </si>
  <si>
    <t>Other nonmedicinal substance allergy status</t>
  </si>
  <si>
    <t>Z9109</t>
  </si>
  <si>
    <t>Other allergy status, other than to drugs and biological substances</t>
  </si>
  <si>
    <t>Oth allergy status, oth than to drugs and biolg substances</t>
  </si>
  <si>
    <t>Z9111</t>
  </si>
  <si>
    <t>Patient's noncompliance with dietary regimen</t>
  </si>
  <si>
    <t>Z91120</t>
  </si>
  <si>
    <t>Patient's intentional underdosing of medication regimen due to financial hardship</t>
  </si>
  <si>
    <t>Pt intentl undrdose of meds regimen due to financl hardship</t>
  </si>
  <si>
    <t>Z91128</t>
  </si>
  <si>
    <t>Patient's intentional underdosing of medication regimen for other reason</t>
  </si>
  <si>
    <t>Patient's intentl undrdose of meds regimen for oth reason</t>
  </si>
  <si>
    <t>Z91130</t>
  </si>
  <si>
    <t>Patient's unintentional underdosing of medication regimen due to age-related debility</t>
  </si>
  <si>
    <t>Pt unintent undrdose of meds regimen due to age-rel debility</t>
  </si>
  <si>
    <t>Z91138</t>
  </si>
  <si>
    <t>Patient's unintentional underdosing of medication regimen for other reason</t>
  </si>
  <si>
    <t>Patient's unintent undrdose of meds regimen for oth reason</t>
  </si>
  <si>
    <t>Z9114</t>
  </si>
  <si>
    <t>Patient's other noncompliance with medication regimen</t>
  </si>
  <si>
    <t>Z9115</t>
  </si>
  <si>
    <t>Patient's noncompliance with renal dialysis</t>
  </si>
  <si>
    <t>Z9119</t>
  </si>
  <si>
    <t>Patient's noncompliance with other medical treatment and regimen</t>
  </si>
  <si>
    <t>Patient's noncompliance w oth medical treatment and regimen</t>
  </si>
  <si>
    <t>Z91410</t>
  </si>
  <si>
    <t>Personal history of adult physical and sexual abuse</t>
  </si>
  <si>
    <t>Z91411</t>
  </si>
  <si>
    <t>Personal history of adult psychological abuse</t>
  </si>
  <si>
    <t>Z91412</t>
  </si>
  <si>
    <t>Personal history of adult neglect</t>
  </si>
  <si>
    <t>Z91419</t>
  </si>
  <si>
    <t>Personal history of unspecified adult abuse</t>
  </si>
  <si>
    <t>Z9149</t>
  </si>
  <si>
    <t>Other personal history of psychological trauma, not elsewhere classified</t>
  </si>
  <si>
    <t>Oth personal history of psychological trauma, NEC</t>
  </si>
  <si>
    <t>Z915</t>
  </si>
  <si>
    <t>Personal history of self-harm</t>
  </si>
  <si>
    <t>Z9181</t>
  </si>
  <si>
    <t>History of falling</t>
  </si>
  <si>
    <t>Z9182</t>
  </si>
  <si>
    <t>Personal history of military deployment</t>
  </si>
  <si>
    <t>Z9183</t>
  </si>
  <si>
    <t>Wandering in diseases classified elsewhere</t>
  </si>
  <si>
    <t>Z91841</t>
  </si>
  <si>
    <t>Risk for dental caries, low</t>
  </si>
  <si>
    <t>Z91842</t>
  </si>
  <si>
    <t>Risk for dental caries, moderate</t>
  </si>
  <si>
    <t>Z91843</t>
  </si>
  <si>
    <t>Risk for dental caries, high</t>
  </si>
  <si>
    <t>Z91849</t>
  </si>
  <si>
    <t>Unspecified risk for dental caries</t>
  </si>
  <si>
    <t>Z9189</t>
  </si>
  <si>
    <t>Other specified personal risk factors, not elsewhere classified</t>
  </si>
  <si>
    <t>Oth personal risk factors, not elsewhere classified</t>
  </si>
  <si>
    <t>Z920</t>
  </si>
  <si>
    <t>Personal history of contraception</t>
  </si>
  <si>
    <t>Z9221</t>
  </si>
  <si>
    <t>Personal history of antineoplastic chemotherapy</t>
  </si>
  <si>
    <t>Z9222</t>
  </si>
  <si>
    <t>Personal history of monoclonal drug therapy</t>
  </si>
  <si>
    <t>Z9223</t>
  </si>
  <si>
    <t>Personal history of estrogen therapy</t>
  </si>
  <si>
    <t>Z92240</t>
  </si>
  <si>
    <t>Personal history of inhaled steroid therapy</t>
  </si>
  <si>
    <t>Z92241</t>
  </si>
  <si>
    <t>Personal history of systemic steroid therapy</t>
  </si>
  <si>
    <t>Z9225</t>
  </si>
  <si>
    <t>Personal history of immunosupression therapy</t>
  </si>
  <si>
    <t>Z9229</t>
  </si>
  <si>
    <t>Personal history of other drug therapy</t>
  </si>
  <si>
    <t>Z923</t>
  </si>
  <si>
    <t>Personal history of irradiation</t>
  </si>
  <si>
    <t>Z9281</t>
  </si>
  <si>
    <t>Personal history of extracorporeal membrane oxygenation (ECMO)</t>
  </si>
  <si>
    <t>Prsnl history of extracorporeal membrane oxygenation (ECMO)</t>
  </si>
  <si>
    <t>Z9282</t>
  </si>
  <si>
    <t>Status post administration of tPA (rtPA) in a different facility within the last 24 hours prior to admission to current facility</t>
  </si>
  <si>
    <t>S/p admn tPA in diff fac w/n last 24 hr bef adm to crnt fac</t>
  </si>
  <si>
    <t>Z9283</t>
  </si>
  <si>
    <t>Personal history of failed moderate sedation</t>
  </si>
  <si>
    <t>Z9284</t>
  </si>
  <si>
    <t>Personal history of unintended awareness under general anesthesia</t>
  </si>
  <si>
    <t>Pers hx of unintended awareness under general anesthesia</t>
  </si>
  <si>
    <t>Z9289</t>
  </si>
  <si>
    <t>Personal history of other medical treatment</t>
  </si>
  <si>
    <t>Z930</t>
  </si>
  <si>
    <t>Tracheostomy status</t>
  </si>
  <si>
    <t>Z931</t>
  </si>
  <si>
    <t>Gastrostomy status</t>
  </si>
  <si>
    <t>Z932</t>
  </si>
  <si>
    <t>Ileostomy status</t>
  </si>
  <si>
    <t>Z933</t>
  </si>
  <si>
    <t>Colostomy status</t>
  </si>
  <si>
    <t>Z934</t>
  </si>
  <si>
    <t>Other artificial openings of gastrointestinal tract status</t>
  </si>
  <si>
    <t>Z9350</t>
  </si>
  <si>
    <t>Unspecified cystostomy status</t>
  </si>
  <si>
    <t>Z9351</t>
  </si>
  <si>
    <t>Cutaneous-vesicostomy status</t>
  </si>
  <si>
    <t>Z9352</t>
  </si>
  <si>
    <t>Appendico-vesicostomy status</t>
  </si>
  <si>
    <t>Z9359</t>
  </si>
  <si>
    <t>Other cystostomy status</t>
  </si>
  <si>
    <t>Z936</t>
  </si>
  <si>
    <t>Other artificial openings of urinary tract status</t>
  </si>
  <si>
    <t>Z938</t>
  </si>
  <si>
    <t>Other artificial opening status</t>
  </si>
  <si>
    <t>Z939</t>
  </si>
  <si>
    <t>Artificial opening status, unspecified</t>
  </si>
  <si>
    <t>Z940</t>
  </si>
  <si>
    <t>Kidney transplant status</t>
  </si>
  <si>
    <t>Z941</t>
  </si>
  <si>
    <t>Heart transplant status</t>
  </si>
  <si>
    <t>Z942</t>
  </si>
  <si>
    <t>Lung transplant status</t>
  </si>
  <si>
    <t>Z943</t>
  </si>
  <si>
    <t>Heart and lungs transplant status</t>
  </si>
  <si>
    <t>Z944</t>
  </si>
  <si>
    <t>Liver transplant status</t>
  </si>
  <si>
    <t>Z945</t>
  </si>
  <si>
    <t>Skin transplant status</t>
  </si>
  <si>
    <t>Z946</t>
  </si>
  <si>
    <t>Bone transplant status</t>
  </si>
  <si>
    <t>Z947</t>
  </si>
  <si>
    <t>Corneal transplant status</t>
  </si>
  <si>
    <t>Z9481</t>
  </si>
  <si>
    <t>Bone marrow transplant status</t>
  </si>
  <si>
    <t>Z9482</t>
  </si>
  <si>
    <t>Intestine transplant status</t>
  </si>
  <si>
    <t>Z9483</t>
  </si>
  <si>
    <t>Pancreas transplant status</t>
  </si>
  <si>
    <t>Z9484</t>
  </si>
  <si>
    <t>Stem cells transplant status</t>
  </si>
  <si>
    <t>Z9489</t>
  </si>
  <si>
    <t>Other transplanted organ and tissue status</t>
  </si>
  <si>
    <t>Z949</t>
  </si>
  <si>
    <t>Transplanted organ and tissue status, unspecified</t>
  </si>
  <si>
    <t>Z950</t>
  </si>
  <si>
    <t>Presence of cardiac pacemaker</t>
  </si>
  <si>
    <t>Z951</t>
  </si>
  <si>
    <t>Presence of aortocoronary bypass graft</t>
  </si>
  <si>
    <t>Z952</t>
  </si>
  <si>
    <t>Presence of prosthetic heart valve</t>
  </si>
  <si>
    <t>Z953</t>
  </si>
  <si>
    <t>Presence of xenogenic heart valve</t>
  </si>
  <si>
    <t>Z954</t>
  </si>
  <si>
    <t>Presence of other heart-valve replacement</t>
  </si>
  <si>
    <t>Z955</t>
  </si>
  <si>
    <t>Presence of coronary angioplasty implant and graft</t>
  </si>
  <si>
    <t>Z95810</t>
  </si>
  <si>
    <t>Presence of automatic (implantable) cardiac defibrillator</t>
  </si>
  <si>
    <t>Z95811</t>
  </si>
  <si>
    <t>Presence of heart assist device</t>
  </si>
  <si>
    <t>Z95812</t>
  </si>
  <si>
    <t>Presence of fully implantable artificial heart</t>
  </si>
  <si>
    <t>Z95818</t>
  </si>
  <si>
    <t>Presence of other cardiac implants and grafts</t>
  </si>
  <si>
    <t>Z95820</t>
  </si>
  <si>
    <t>Peripheral vascular angioplasty status with implants and grafts</t>
  </si>
  <si>
    <t>Peripheral vascular angioplasty status w implants and grafts</t>
  </si>
  <si>
    <t>Z95828</t>
  </si>
  <si>
    <t>Presence of other vascular implants and grafts</t>
  </si>
  <si>
    <t>Z959</t>
  </si>
  <si>
    <t>Presence of cardiac and vascular implant and graft, unspecified</t>
  </si>
  <si>
    <t>Presence of cardiac and vascular implant and graft, unsp</t>
  </si>
  <si>
    <t>Z960</t>
  </si>
  <si>
    <t>Presence of urogenital implants</t>
  </si>
  <si>
    <t>Z961</t>
  </si>
  <si>
    <t>Presence of intraocular lens</t>
  </si>
  <si>
    <t>Z9620</t>
  </si>
  <si>
    <t>Presence of otological and audiological implant, unspecified</t>
  </si>
  <si>
    <t>Z9621</t>
  </si>
  <si>
    <t>Cochlear implant status</t>
  </si>
  <si>
    <t>Z9622</t>
  </si>
  <si>
    <t>Myringotomy tube(s) status</t>
  </si>
  <si>
    <t>Z9629</t>
  </si>
  <si>
    <t>Presence of other otological and audiological implants</t>
  </si>
  <si>
    <t>Z963</t>
  </si>
  <si>
    <t>Presence of artificial larynx</t>
  </si>
  <si>
    <t>Z9641</t>
  </si>
  <si>
    <t>Presence of insulin pump (external) (internal)</t>
  </si>
  <si>
    <t>Z9649</t>
  </si>
  <si>
    <t>Presence of other endocrine implants</t>
  </si>
  <si>
    <t>Z965</t>
  </si>
  <si>
    <t>Presence of tooth-root and mandibular implants</t>
  </si>
  <si>
    <t>Z9660</t>
  </si>
  <si>
    <t>Presence of unspecified orthopedic joint implant</t>
  </si>
  <si>
    <t>Z96611</t>
  </si>
  <si>
    <t>Presence of right artificial shoulder joint</t>
  </si>
  <si>
    <t>Z96612</t>
  </si>
  <si>
    <t>Presence of left artificial shoulder joint</t>
  </si>
  <si>
    <t>Z96619</t>
  </si>
  <si>
    <t>Presence of unspecified artificial shoulder joint</t>
  </si>
  <si>
    <t>Z96621</t>
  </si>
  <si>
    <t>Presence of right artificial elbow joint</t>
  </si>
  <si>
    <t>Z96622</t>
  </si>
  <si>
    <t>Presence of left artificial elbow joint</t>
  </si>
  <si>
    <t>Z96629</t>
  </si>
  <si>
    <t>Presence of unspecified artificial elbow joint</t>
  </si>
  <si>
    <t>Z96631</t>
  </si>
  <si>
    <t>Presence of right artificial wrist joint</t>
  </si>
  <si>
    <t>Z96632</t>
  </si>
  <si>
    <t>Presence of left artificial wrist joint</t>
  </si>
  <si>
    <t>Z96639</t>
  </si>
  <si>
    <t>Presence of unspecified artificial wrist joint</t>
  </si>
  <si>
    <t>Z96641</t>
  </si>
  <si>
    <t>Presence of right artificial hip joint</t>
  </si>
  <si>
    <t>Z96642</t>
  </si>
  <si>
    <t>Presence of left artificial hip joint</t>
  </si>
  <si>
    <t>Z96643</t>
  </si>
  <si>
    <t>Presence of artificial hip joint, bilateral</t>
  </si>
  <si>
    <t>Z96649</t>
  </si>
  <si>
    <t>Presence of unspecified artificial hip joint</t>
  </si>
  <si>
    <t>Z96651</t>
  </si>
  <si>
    <t>Presence of right artificial knee joint</t>
  </si>
  <si>
    <t>Z96652</t>
  </si>
  <si>
    <t>Presence of left artificial knee joint</t>
  </si>
  <si>
    <t>Z96653</t>
  </si>
  <si>
    <t>Presence of artificial knee joint, bilateral</t>
  </si>
  <si>
    <t>Z96659</t>
  </si>
  <si>
    <t>Presence of unspecified artificial knee joint</t>
  </si>
  <si>
    <t>Z96661</t>
  </si>
  <si>
    <t>Presence of right artificial ankle joint</t>
  </si>
  <si>
    <t>Z96662</t>
  </si>
  <si>
    <t>Presence of left artificial ankle joint</t>
  </si>
  <si>
    <t>Z96669</t>
  </si>
  <si>
    <t>Presence of unspecified artificial ankle joint</t>
  </si>
  <si>
    <t>Z96691</t>
  </si>
  <si>
    <t>Finger-joint replacement of right hand</t>
  </si>
  <si>
    <t>Z96692</t>
  </si>
  <si>
    <t>Finger-joint replacement of left hand</t>
  </si>
  <si>
    <t>Z96693</t>
  </si>
  <si>
    <t>Finger-joint replacement, bilateral</t>
  </si>
  <si>
    <t>Z96698</t>
  </si>
  <si>
    <t>Presence of other orthopedic joint implants</t>
  </si>
  <si>
    <t>Z967</t>
  </si>
  <si>
    <t>Presence of other bone and tendon implants</t>
  </si>
  <si>
    <t>Z9681</t>
  </si>
  <si>
    <t>Presence of artificial skin</t>
  </si>
  <si>
    <t>Z9689</t>
  </si>
  <si>
    <t>Presence of other specified functional implants</t>
  </si>
  <si>
    <t>Z969</t>
  </si>
  <si>
    <t>Presence of functional implant, unspecified</t>
  </si>
  <si>
    <t>Z970</t>
  </si>
  <si>
    <t>Presence of artificial eye</t>
  </si>
  <si>
    <t>Z9710</t>
  </si>
  <si>
    <t>Presence of artificial limb (complete) (partial), unspecified</t>
  </si>
  <si>
    <t>Presence of artificial limb (complete) (partial), unsp</t>
  </si>
  <si>
    <t>Z9711</t>
  </si>
  <si>
    <t>Presence of artificial right arm (complete) (partial)</t>
  </si>
  <si>
    <t>Z9712</t>
  </si>
  <si>
    <t>Presence of artificial left arm (complete) (partial)</t>
  </si>
  <si>
    <t>Z9713</t>
  </si>
  <si>
    <t>Presence of artificial right leg (complete) (partial)</t>
  </si>
  <si>
    <t>Z9714</t>
  </si>
  <si>
    <t>Presence of artificial left leg (complete) (partial)</t>
  </si>
  <si>
    <t>Z9715</t>
  </si>
  <si>
    <t>Presence of artificial arms, bilateral (complete) (partial)</t>
  </si>
  <si>
    <t>Z9716</t>
  </si>
  <si>
    <t>Presence of artificial legs, bilateral (complete) (partial)</t>
  </si>
  <si>
    <t>Z972</t>
  </si>
  <si>
    <t>Presence of dental prosthetic device (complete) (partial)</t>
  </si>
  <si>
    <t>Z973</t>
  </si>
  <si>
    <t>Presence of spectacles and contact lenses</t>
  </si>
  <si>
    <t>Z974</t>
  </si>
  <si>
    <t>Presence of external hearing-aid</t>
  </si>
  <si>
    <t>Z975</t>
  </si>
  <si>
    <t>Presence of (intrauterine) contraceptive device</t>
  </si>
  <si>
    <t>Z978</t>
  </si>
  <si>
    <t>Presence of other specified devices</t>
  </si>
  <si>
    <t>Z980</t>
  </si>
  <si>
    <t>Intestinal bypass and anastomosis status</t>
  </si>
  <si>
    <t>Z981</t>
  </si>
  <si>
    <t>Arthrodesis status</t>
  </si>
  <si>
    <t>Z982</t>
  </si>
  <si>
    <t>Presence of cerebrospinal fluid drainage device</t>
  </si>
  <si>
    <t>Z983</t>
  </si>
  <si>
    <t>Post therapeutic collapse of lung status</t>
  </si>
  <si>
    <t>Z9841</t>
  </si>
  <si>
    <t>Cataract extraction status, right eye</t>
  </si>
  <si>
    <t>Z9842</t>
  </si>
  <si>
    <t>Cataract extraction status, left eye</t>
  </si>
  <si>
    <t>Z9849</t>
  </si>
  <si>
    <t>Cataract extraction status, unspecified eye</t>
  </si>
  <si>
    <t>Z9851</t>
  </si>
  <si>
    <t>Tubal ligation status</t>
  </si>
  <si>
    <t>Z9852</t>
  </si>
  <si>
    <t>Vasectomy status</t>
  </si>
  <si>
    <t>Z9861</t>
  </si>
  <si>
    <t>Coronary angioplasty status</t>
  </si>
  <si>
    <t>Z9862</t>
  </si>
  <si>
    <t>Peripheral vascular angioplasty status</t>
  </si>
  <si>
    <t>Z98810</t>
  </si>
  <si>
    <t>Dental sealant status</t>
  </si>
  <si>
    <t>Z98811</t>
  </si>
  <si>
    <t>Dental restoration status</t>
  </si>
  <si>
    <t>Z98818</t>
  </si>
  <si>
    <t>Other dental procedure status</t>
  </si>
  <si>
    <t>Z9882</t>
  </si>
  <si>
    <t>Breast implant status</t>
  </si>
  <si>
    <t>Z9883</t>
  </si>
  <si>
    <t>Filtering (vitreous) bleb after glaucoma surgery status</t>
  </si>
  <si>
    <t>Z9884</t>
  </si>
  <si>
    <t>Bariatric surgery status</t>
  </si>
  <si>
    <t>Z9885</t>
  </si>
  <si>
    <t>Transplanted organ removal status</t>
  </si>
  <si>
    <t>Z9886</t>
  </si>
  <si>
    <t>Personal history of breast implant removal</t>
  </si>
  <si>
    <t>Z98870</t>
  </si>
  <si>
    <t>Personal history of in utero procedure during pregnancy</t>
  </si>
  <si>
    <t>Z98871</t>
  </si>
  <si>
    <t>Personal history of in utero procedure while a fetus</t>
  </si>
  <si>
    <t>Z98890</t>
  </si>
  <si>
    <t>Other specified postprocedural states</t>
  </si>
  <si>
    <t>Z98891</t>
  </si>
  <si>
    <t>History of uterine scar from previous surgery</t>
  </si>
  <si>
    <t>Z990</t>
  </si>
  <si>
    <t>Dependence on aspirator</t>
  </si>
  <si>
    <t>Z9911</t>
  </si>
  <si>
    <t>Dependence on respirator [ventilator] status</t>
  </si>
  <si>
    <t>Z9912</t>
  </si>
  <si>
    <t>Encounter for respirator [ventilator] dependence during power failure</t>
  </si>
  <si>
    <t>Encounter for respirator dependence during power failure</t>
  </si>
  <si>
    <t>Z992</t>
  </si>
  <si>
    <t>Dependence on renal dialysis</t>
  </si>
  <si>
    <t>Z993</t>
  </si>
  <si>
    <t>Dependence on wheelchair</t>
  </si>
  <si>
    <t>Z9981</t>
  </si>
  <si>
    <t>Dependence on supplemental oxygen</t>
  </si>
  <si>
    <t>Z9989</t>
  </si>
  <si>
    <t>Dependence on other enabling machines and devices</t>
  </si>
  <si>
    <t>01999</t>
  </si>
  <si>
    <t>Unlisted anesthesia procedure(s)</t>
  </si>
  <si>
    <t>Unlisted maxillofacial prosthetic procedure</t>
  </si>
  <si>
    <t>Unlisted procedure, dentoalveolar structures</t>
  </si>
  <si>
    <t>0042T</t>
  </si>
  <si>
    <t>Cerebral perfusion analysis using computed tomography with contrast administration, including post-processing of parametric maps with determination of cerebral blood flow, cerebral blood volume, and mean transit time</t>
  </si>
  <si>
    <t>Category III</t>
  </si>
  <si>
    <t>0054T</t>
  </si>
  <si>
    <t>Computer-assisted musculoskeletal surgical navigational orthopedic procedure, with image-guidance based on fluoroscopic images (List separately in addition to code for primary procedure)</t>
  </si>
  <si>
    <t>0055T</t>
  </si>
  <si>
    <t>Computer-assisted musculoskeletal surgical navigational orthopedic procedure, with image-guidance based on CT/MRI images (List separately in addition to code for primary procedure)</t>
  </si>
  <si>
    <t>0058T</t>
  </si>
  <si>
    <t>Cryopreservation; reproductive tissue, ovarian</t>
  </si>
  <si>
    <t>0071T</t>
  </si>
  <si>
    <t>Focused ultrasound ablation of uterine leiomyomata, including MR guidance; total leiomyomata volume less than 200 cc of tissue</t>
  </si>
  <si>
    <t>0072T</t>
  </si>
  <si>
    <t>Focused ultrasound ablation of uterine leiomyomata, including MR guidance; total leiomyomata volume greater or equal to 200 cc of tissue</t>
  </si>
  <si>
    <t>0075T</t>
  </si>
  <si>
    <t>Transcatheter placement of extracranial vertebral artery stent(s), including radiologic supervision and interpretation, open or percutaneous; initial vessel</t>
  </si>
  <si>
    <t>0076T</t>
  </si>
  <si>
    <t>Transcatheter placement of extracranial vertebral artery stent(s), including radiologic supervision and interpretation, open or percutaneous; each additional vessel (List separately in addition to code for primary procedure)</t>
  </si>
  <si>
    <t>0085T</t>
  </si>
  <si>
    <t>Breath test for heart transplant rejection</t>
  </si>
  <si>
    <t>0095T</t>
  </si>
  <si>
    <t>Removal of total disc arthroplasty (artificial disc), anterior approach, each additional interspace, cervical (List separately in addition to code for primary procedure)</t>
  </si>
  <si>
    <t>0098T</t>
  </si>
  <si>
    <t>Revision including replacement of total disc arthroplasty (artificial disc), anterior approach, each additional interspace, cervical (List separately in addition to code for primary procedure)</t>
  </si>
  <si>
    <t>0100T</t>
  </si>
  <si>
    <t>Placement of a subconjunctival retinal prosthesis receiver and pulse generator, and implantation of intraocular retinal electrode array, with vitrectomy</t>
  </si>
  <si>
    <t>0101T</t>
  </si>
  <si>
    <t>Extracorporeal shock wave involving musculoskeletal system, not otherwise specified, high energy</t>
  </si>
  <si>
    <t>0102T</t>
  </si>
  <si>
    <t>Extracorporeal shock wave, high energy, performed by a physician, requiring anesthesia other than local, involving lateral humeral epicondyle</t>
  </si>
  <si>
    <t>0106T</t>
  </si>
  <si>
    <t>Quantitative sensory testing (QST), testing and interpretation per extremity; using touch pressure stimuli to assess large diameter sensation</t>
  </si>
  <si>
    <t>0107T</t>
  </si>
  <si>
    <t>Quantitative sensory testing (QST), testing and interpretation per extremity; using vibration stimuli to assess large diameter fiber sensation</t>
  </si>
  <si>
    <t>0108T</t>
  </si>
  <si>
    <t>Quantitative sensory testing (QST), testing and interpretation per extremity; using cooling stimuli to assess small nerve fiber sensation and hyperalgesia</t>
  </si>
  <si>
    <t>0109T</t>
  </si>
  <si>
    <t>Quantitative sensory testing (QST), testing and interpretation per extremity; using heat-pain stimuli to assess small nerve fiber sensation and hyperalgesia</t>
  </si>
  <si>
    <t>0110T</t>
  </si>
  <si>
    <t>Quantitative sensory testing (QST), testing and interpretation per extremity; using other stimuli to assess sensation</t>
  </si>
  <si>
    <t>0111T</t>
  </si>
  <si>
    <t>Long-chain (C20-22) omega-3 fatty acids in red blood cell (RBC) membranes</t>
  </si>
  <si>
    <t>0126T</t>
  </si>
  <si>
    <t>Common carotid intima-media thickness (IMT) study for evaluation of atherosclerotic burden or coronary heart disease risk factor assessment</t>
  </si>
  <si>
    <t>0159T</t>
  </si>
  <si>
    <t>Computer-aided detection, including computer algorithm analysis of MRI image data for lesion detection/characterization, pharmacokinetic analysis, with further physician review for interpretation, breast MRI (List separately in addition to code for primary procedure)</t>
  </si>
  <si>
    <t>0163T</t>
  </si>
  <si>
    <t>Total disc arthroplasty (artificial disc), anterior approach, including discectomy to prepare interspace (other than for decompression), each additional interspace, lumbar (List separately in addition to code for primary procedure)</t>
  </si>
  <si>
    <t>0164T</t>
  </si>
  <si>
    <t>Removal of total disc arthroplasty, (artificial disc), anterior approach, each additional interspace, lumbar (List separately in addition to code for primary procedure)</t>
  </si>
  <si>
    <t>0165T</t>
  </si>
  <si>
    <t>Revision including replacement of total disc arthroplasty (artificial disc), anterior approach, each additional interspace, lumbar (List separately in addition to code for primary procedure)</t>
  </si>
  <si>
    <t>0174T</t>
  </si>
  <si>
    <t>Computer-aided detection (CAD) (computer algorithm analysis of digital image data for lesion detection) with further physician review for interpretation and report, with or without digitization of film radiographic images, chest radiograph(s), performed concurrent with primary interpretation (List separately in addition to code for primary procedure)</t>
  </si>
  <si>
    <t>0175T</t>
  </si>
  <si>
    <t>Computer-aided detection (CAD) (computer algorithm analysis of digital image data for lesion detection) with further physician review for interpretation and report, with or without digitization of film radiographic images, chest radiograph(s), performed remote from primary interpretation</t>
  </si>
  <si>
    <t>0184T</t>
  </si>
  <si>
    <t>Excision of rectal tumor, transanal endoscopic microsurgical approach (ie, TEMS), including muscularis propria (ie, full thickness)</t>
  </si>
  <si>
    <t>0188T</t>
  </si>
  <si>
    <t>Remote real-time interactive video-conferenced critical care, evaluation and management of the critically ill or critically injured patient; first 30-74 minutes</t>
  </si>
  <si>
    <t>0189T</t>
  </si>
  <si>
    <t>Remote real-time interactive video-conferenced critical care, evaluation and management of the critically ill or critically injured patient; each additional 30 minutes (List separately in addition to code for primary service)</t>
  </si>
  <si>
    <t>0190T</t>
  </si>
  <si>
    <t>Placement of intraocular radiation source applicator (List separately in addition to primary procedure)</t>
  </si>
  <si>
    <t>0191T</t>
  </si>
  <si>
    <t>Insertion of anterior segment aqueous drainage device, without extraocular reservoir, internal approach, into the trabecular meshwork; initial insertion</t>
  </si>
  <si>
    <t>0195T</t>
  </si>
  <si>
    <t>Arthrodesis, pre-sacral interbody technique, disc space preparation, discectomy, without instrumentation, with image guidance, includes bone graft when performed; L5-S1 interspace</t>
  </si>
  <si>
    <t>0196T</t>
  </si>
  <si>
    <t>Arthrodesis, pre-sacral interbody technique, disc space preparation, discectomy, without instrumentation, with image guidance, includes bone graft when performed; L4-L5 interspace (List separately in addition to code for primary procedure)</t>
  </si>
  <si>
    <t>0198T</t>
  </si>
  <si>
    <t>Measurement of ocular blood flow by repetitive intraocular pressure sampling, with interpretation and report</t>
  </si>
  <si>
    <t>0200T</t>
  </si>
  <si>
    <t>Percutaneous sacral augmentation (sacroplasty), unilateral injection(s), including the use of a balloon or mechanical device, when used, 1 or more needles, includes imaging guidance and bone biopsy, when performed</t>
  </si>
  <si>
    <t>0201T</t>
  </si>
  <si>
    <t>Percutaneous sacral augmentation (sacroplasty), bilateral injections, including the use of a balloon or mechanical device, when used, 2 or more needles, includes imaging guidance and bone biopsy, when performed</t>
  </si>
  <si>
    <t>0202T</t>
  </si>
  <si>
    <t>Posterior vertebral joint(s) arthroplasty (eg, facet joint[s] replacement), including facetectomy, laminectomy, foraminotomy, and vertebral column fixation, injection of bone cement, when performed, including fluoroscopy, single level, lumbar spine</t>
  </si>
  <si>
    <t>0205T</t>
  </si>
  <si>
    <t>Intravascular catheter-based coronary vessel or graft spectroscopy (eg, infrared) during diagnostic evaluation and/or therapeutic intervention including imaging supervision, interpretation, and report, each vessel (List separately in addition to code for primary procedure)</t>
  </si>
  <si>
    <t>0206T</t>
  </si>
  <si>
    <t>Computerized database analysis of multiple cycles of digitized cardiac electrical data from two or more ECG leads, including transmission to a remote center, application of multiple nonlinear mathematical transformations, with coronary artery obstruction severity assessment</t>
  </si>
  <si>
    <t>0207T</t>
  </si>
  <si>
    <t>Evacuation of meibomian glands, automated, using heat and intermittent pressure, unilateral</t>
  </si>
  <si>
    <t>0208T</t>
  </si>
  <si>
    <t>Pure tone audiometry (threshold), automated; air only</t>
  </si>
  <si>
    <t>0209T</t>
  </si>
  <si>
    <t>Pure tone audiometry (threshold), automated; air and bone</t>
  </si>
  <si>
    <t>0210T</t>
  </si>
  <si>
    <t>Speech audiometry threshold, automated;</t>
  </si>
  <si>
    <t>0211T</t>
  </si>
  <si>
    <t>Speech audiometry threshold, automated; with speech recognition</t>
  </si>
  <si>
    <t>0212T</t>
  </si>
  <si>
    <t>Comprehensive audiometry threshold evaluation and speech recognition (0209T, 0211T combined), automated</t>
  </si>
  <si>
    <t>0213T</t>
  </si>
  <si>
    <t>Injection(s), diagnostic or therapeutic agent, paravertebral facet (zygapophyseal) joint (or nerves innervating that joint) with ultrasound guidance, cervical or thoracic; single level</t>
  </si>
  <si>
    <t>0214T</t>
  </si>
  <si>
    <t>Injection(s), diagnostic or therapeutic agent, paravertebral facet (zygapophyseal) joint (or nerves innervating that joint) with ultrasound guidance, cervical or thoracic; second level (List separately in addition to code for primary procedure)</t>
  </si>
  <si>
    <t>0215T</t>
  </si>
  <si>
    <t>Injection(s), diagnostic or therapeutic agent, paravertebral facet (zygapophyseal) joint (or nerves innervating that joint) with ultrasound guidance, cervical or thoracic; third and any additional level(s) (List separately in addition to code for primary procedure)</t>
  </si>
  <si>
    <t>0216T</t>
  </si>
  <si>
    <t>Injection(s), diagnostic or therapeutic agent, paravertebral facet (zygapophyseal) joint (or nerves innervating that joint) with ultrasound guidance, lumbar or sacral; single level</t>
  </si>
  <si>
    <t>0217T</t>
  </si>
  <si>
    <t>Injection(s), diagnostic or therapeutic agent, paravertebral facet (zygapophyseal) joint (or nerves innervating that joint) with ultrasound guidance, lumbar or sacral; second level (List separately in addition to code for primary procedure)</t>
  </si>
  <si>
    <t>0218T</t>
  </si>
  <si>
    <t>Injection(s), diagnostic or therapeutic agent, paravertebral facet (zygapophyseal) joint (or nerves innervating that joint) with ultrasound guidance, lumbar or sacral; third and any additional level(s) (List separately in addition to code for primary procedure)</t>
  </si>
  <si>
    <t>0219T</t>
  </si>
  <si>
    <t>Placement of a posterior intrafacet implant(s), unilateral or bilateral, including imaging and placement of bone graft(s) or synthetic device(s), single level; cervical</t>
  </si>
  <si>
    <t>0220T</t>
  </si>
  <si>
    <t>Placement of a posterior intrafacet implant(s), unilateral or bilateral, including imaging and placement of bone graft(s) or synthetic device(s), single level; thoracic</t>
  </si>
  <si>
    <t>0221T</t>
  </si>
  <si>
    <t>Placement of a posterior intrafacet implant(s), unilateral or bilateral, including imaging and placement of bone graft(s) or synthetic device(s), single level; lumbar</t>
  </si>
  <si>
    <t>0222T</t>
  </si>
  <si>
    <t>Placement of a posterior intrafacet implant(s), unilateral or bilateral, including imaging and placement of bone graft(s) or synthetic device(s), single level; each additional vertebral segment (List separately in addition to code for primary procedure)</t>
  </si>
  <si>
    <t>0228T</t>
  </si>
  <si>
    <t>Injection(s), anesthetic agent and/or steroid, transforaminal epidural, with ultrasound guidance, cervical or thoracic; single level</t>
  </si>
  <si>
    <t>0229T</t>
  </si>
  <si>
    <t>Injection(s), anesthetic agent and/or steroid, transforaminal epidural, with ultrasound guidance, cervical or thoracic; each additional level (List separately in addition to code for primary procedure)</t>
  </si>
  <si>
    <t>0230T</t>
  </si>
  <si>
    <t>Injection(s), anesthetic agent and/or steroid, transforaminal epidural, with ultrasound guidance, lumbar or sacral; single level</t>
  </si>
  <si>
    <t>0231T</t>
  </si>
  <si>
    <t>Injection(s), anesthetic agent and/or steroid, transforaminal epidural, with ultrasound guidance, lumbar or sacral; each additional level (List separately in addition to code for primary procedure)</t>
  </si>
  <si>
    <t>0232T</t>
  </si>
  <si>
    <t>Injection(s), platelet rich plasma, any site, including image guidance, harvesting and preparation when performed</t>
  </si>
  <si>
    <t>0234T</t>
  </si>
  <si>
    <t>Transluminal peripheral atherectomy, open or percutaneous, including radiological supervision and interpretation; renal artery</t>
  </si>
  <si>
    <t>0235T</t>
  </si>
  <si>
    <t>Transluminal peripheral atherectomy, open or percutaneous, including radiological supervision and interpretation; visceral artery (except renal), each vessel</t>
  </si>
  <si>
    <t>0236T</t>
  </si>
  <si>
    <t>Transluminal peripheral atherectomy, open or percutaneous, including radiological supervision and interpretation; abdominal aorta</t>
  </si>
  <si>
    <t>0237T</t>
  </si>
  <si>
    <t>Transluminal peripheral atherectomy, open or percutaneous, including radiological supervision and interpretation; brachiocephalic trunk and branches, each vessel</t>
  </si>
  <si>
    <t>0238T</t>
  </si>
  <si>
    <t>Transluminal peripheral atherectomy, open or percutaneous, including radiological supervision and interpretation; iliac artery, each vessel</t>
  </si>
  <si>
    <t>0249T</t>
  </si>
  <si>
    <t>Ligation, hemorrhoidal vascular bundle(s), including ultrasound guidance</t>
  </si>
  <si>
    <t>0253T</t>
  </si>
  <si>
    <t>Insertion of anterior segment aqueous drainage device, without extraocular reservoir, internal approach, into the suprachoroidal space</t>
  </si>
  <si>
    <t>0254T</t>
  </si>
  <si>
    <t>Endovascular repair of iliac artery bifurcation (eg, aneurysm, pseudoaneurysm, arteriovenous malformation, trauma, dissection) using bifurcated endograft from the common iliac artery into both the external and internal iliac artery, including all selective and/or nonselective catheterization(s) required for device placement and all associated radiological supervision and interpretation, unilateral</t>
  </si>
  <si>
    <t>0263T</t>
  </si>
  <si>
    <t>Intramuscular autologous bone marrow cell therapy, with preparation of harvested cells, multiple injections, one leg, including ultrasound guidance, if performed; complete procedure including unilateral or bilateral bone marrow harvest</t>
  </si>
  <si>
    <t>0264T</t>
  </si>
  <si>
    <t>Intramuscular autologous bone marrow cell therapy, with preparation of harvested cells, multiple injections, one leg, including ultrasound guidance, if performed; complete procedure excluding bone marrow harvest</t>
  </si>
  <si>
    <t>0265T</t>
  </si>
  <si>
    <t>Intramuscular autologous bone marrow cell therapy, with preparation of harvested cells, multiple injections, one leg, including ultrasound guidance, if performed; unilateral or bilateral bone marrow harvest only for intramuscular autologous bone marrow cell therapy</t>
  </si>
  <si>
    <t>0266T</t>
  </si>
  <si>
    <t>Implantation or replacement of carotid sinus baroreflex activation device; total system (includes generator placement, unilateral or bilateral lead placement, intra-operative interrogation, programming, and repositioning, when performed)</t>
  </si>
  <si>
    <t>0267T</t>
  </si>
  <si>
    <t>Implantation or replacement of carotid sinus baroreflex activation device; lead only, unilateral (includes intra-operative interrogation, programming, and repositioning, when performed)</t>
  </si>
  <si>
    <t>0268T</t>
  </si>
  <si>
    <t>Implantation or replacement of carotid sinus baroreflex activation device; pulse generator only (includes intra-operative interrogation, programming, and repositioning, when performed)</t>
  </si>
  <si>
    <t>0269T</t>
  </si>
  <si>
    <t>Revision or removal of carotid sinus baroreflex activation device; total system (includes generator placement, unilateral or bilateral lead placement, intra-operative interrogation, programming, and repositioning, when performed)</t>
  </si>
  <si>
    <t>0270T</t>
  </si>
  <si>
    <t>Revision or removal of carotid sinus baroreflex activation device; lead only, unilateral (includes intra-operative interrogation, programming, and repositioning, when performed)</t>
  </si>
  <si>
    <t>0271T</t>
  </si>
  <si>
    <t>Revision or removal of carotid sinus baroreflex activation device; pulse generator only (includes intra-operative interrogation, programming, and repositioning, when performed)</t>
  </si>
  <si>
    <t>0272T</t>
  </si>
  <si>
    <t>Interrogation device evaluation (in person), carotid sinus baroreflex activation system, including telemetric iterative communication with the implantable device to monitor device diagnostics and programmed therapy values, with interpretation and report (eg, battery status, lead impedance, pulse amplitude, pulse width, therapy frequency, pathway mode, burst mode, therapy start/stop times each day);</t>
  </si>
  <si>
    <t>0273T</t>
  </si>
  <si>
    <t>Interrogation device evaluation (in person), carotid sinus baroreflex activation system, including telemetric iterative communication with the implantable device to monitor device diagnostics and programmed therapy values, with interpretation and report (eg, battery status, lead impedance, pulse amplitude, pulse width, therapy frequency, pathway mode, burst mode, therapy start/stop times each day); with programming</t>
  </si>
  <si>
    <t>0274T</t>
  </si>
  <si>
    <t>Percutaneous laminotomy/laminectomy (interlaminar approach) for decompression of neural elements, (with or without ligamentous resection, discectomy, facetectomy and/or foraminotomy), any method, under indirect image guidance (eg, fluoroscopic, CT), single or multiple levels, unilateral or bilateral; cervical or thoracic</t>
  </si>
  <si>
    <t>0275T</t>
  </si>
  <si>
    <t>Percutaneous laminotomy/laminectomy (interlaminar approach) for decompression of neural elements, (with or without ligamentous resection, discectomy, facetectomy and/or foraminotomy), any method, under indirect image guidance (eg, fluoroscopic, CT), single or multiple levels, unilateral or bilateral; lumbar</t>
  </si>
  <si>
    <t>0278T</t>
  </si>
  <si>
    <t>Transcutaneous electrical modulation pain reprocessing (eg, scrambler therapy), each treatment session (includes placement of electrodes)</t>
  </si>
  <si>
    <t>0290T</t>
  </si>
  <si>
    <t>Corneal incisions in the recipient cornea created using a laser, in preparation for penetrating or lamellar keratoplasty (List separately in addition to code for primary procedure)</t>
  </si>
  <si>
    <t>0295T</t>
  </si>
  <si>
    <t>External electrocardiographic recording for more than 48 hours up to 21 days by continuous rhythm recording and storage; includes recording, scanning analysis with report, review and interpretation</t>
  </si>
  <si>
    <t>0296T</t>
  </si>
  <si>
    <t>External electrocardiographic recording for more than 48 hours up to 21 days by continuous rhythm recording and storage; recording (includes connection and initial recording)</t>
  </si>
  <si>
    <t>0297T</t>
  </si>
  <si>
    <t>External electrocardiographic recording for more than 48 hours up to 21 days by continuous rhythm recording and storage; scanning analysis with report</t>
  </si>
  <si>
    <t>0298T</t>
  </si>
  <si>
    <t>External electrocardiographic recording for more than 48 hours up to 21 days by continuous rhythm recording and storage; review and interpretation</t>
  </si>
  <si>
    <t>0308T</t>
  </si>
  <si>
    <t>Insertion of ocular telescope prosthesis including removal of crystalline lens or intraocular lens prosthesis</t>
  </si>
  <si>
    <t>0312T</t>
  </si>
  <si>
    <t>Vagus nerve blocking therapy (morbid obesity); laparoscopic implantation of neurostimulator electrode array, anterior and posterior vagal trunks adjacent to esophagogastric junction (EGJ), with implantation of pulse generator, includes programming</t>
  </si>
  <si>
    <t>0313T</t>
  </si>
  <si>
    <t>Vagus nerve blocking therapy (morbid obesity); laparoscopic revision or replacement of vagal trunk neurostimulator electrode array, including connection to existing pulse generator</t>
  </si>
  <si>
    <t>0314T</t>
  </si>
  <si>
    <t>Vagus nerve blocking therapy (morbid obesity); laparoscopic removal of vagal trunk neurostimulator electrode array and pulse generator</t>
  </si>
  <si>
    <t>0315T</t>
  </si>
  <si>
    <t>Vagus nerve blocking therapy (morbid obesity); removal of pulse generator</t>
  </si>
  <si>
    <t>0316T</t>
  </si>
  <si>
    <t>Vagus nerve blocking therapy (morbid obesity); replacement of pulse generator</t>
  </si>
  <si>
    <t>0317T</t>
  </si>
  <si>
    <t>Vagus nerve blocking therapy (morbid obesity); neurostimulator pulse generator electronic analysis, includes reprogramming when performed</t>
  </si>
  <si>
    <t>0329T</t>
  </si>
  <si>
    <t>Monitoring of intraocular pressure for 24 hours or longer, unilateral or bilateral, with interpretation and report</t>
  </si>
  <si>
    <t>0330T</t>
  </si>
  <si>
    <t>Tear film imaging, unilateral or bilateral, with interpretation and report</t>
  </si>
  <si>
    <t>0331T</t>
  </si>
  <si>
    <t>Myocardial sympathetic innervation imaging, planar qualitative and quantitative assessment;</t>
  </si>
  <si>
    <t>0332T</t>
  </si>
  <si>
    <t>Myocardial sympathetic innervation imaging, planar qualitative and quantitative assessment; with tomographic SPECT</t>
  </si>
  <si>
    <t>0333T</t>
  </si>
  <si>
    <t>Visual evoked potential, screening of visual acuity, automated, with report</t>
  </si>
  <si>
    <t>0335T</t>
  </si>
  <si>
    <t>Extra-osseous subtalar joint implant for talotarsal stabilization</t>
  </si>
  <si>
    <t>0337T</t>
  </si>
  <si>
    <t>Endothelial function assessment, using peripheral vascular response to reactive hyperemia, non-invasive (eg, brachial artery ultrasound, peripheral artery tonometry), unilateral or bilateral</t>
  </si>
  <si>
    <t>0338T</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unilateral</t>
  </si>
  <si>
    <t>0339T</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bilateral</t>
  </si>
  <si>
    <t>0341T</t>
  </si>
  <si>
    <t>Quantitative pupillometry with interpretation and report, unilateral or bilateral</t>
  </si>
  <si>
    <t>0342T</t>
  </si>
  <si>
    <t>Therapeutic apheresis with selective HDL delipidation and plasma reinfusion</t>
  </si>
  <si>
    <t>0345T</t>
  </si>
  <si>
    <t>Transcatheter mitral valve repair percutaneous approach via the coronary sinus</t>
  </si>
  <si>
    <t>0346T</t>
  </si>
  <si>
    <t>Ultrasound, elastography (List separately in addition to code for primary procedure)</t>
  </si>
  <si>
    <t>0347T</t>
  </si>
  <si>
    <t>Placement of interstitial device(s) in bone for radiostereometric analysis (RSA)</t>
  </si>
  <si>
    <t>0348T</t>
  </si>
  <si>
    <t>Radiologic examination, radiostereometric analysis (RSA); spine, (includes cervical, thoracic and lumbosacral, when performed)</t>
  </si>
  <si>
    <t>0349T</t>
  </si>
  <si>
    <t>Radiologic examination, radiostereometric analysis (RSA); upper extremity(ies), (includes shoulder, elbow, and wrist, when performed)</t>
  </si>
  <si>
    <t>0350T</t>
  </si>
  <si>
    <t>Radiologic examination, radiostereometric analysis (RSA); lower extremity(ies), (includes hip, proximal femur, knee, and ankle, when performed)</t>
  </si>
  <si>
    <t>0351T</t>
  </si>
  <si>
    <t>Optical coherence tomography of breast or axillary lymph node, excised tissue, each specimen; real-time intraoperative</t>
  </si>
  <si>
    <t>0352T</t>
  </si>
  <si>
    <t>Optical coherence tomography of breast or axillary lymph node, excised tissue, each specimen; interpretation and report, real-time or referred</t>
  </si>
  <si>
    <t>0353T</t>
  </si>
  <si>
    <t>Optical coherence tomography of breast, surgical cavity; real-time intraoperative</t>
  </si>
  <si>
    <t>0354T</t>
  </si>
  <si>
    <t>Optical coherence tomography of breast, surgical cavity; interpretation and report, real-time or referred</t>
  </si>
  <si>
    <t>0355T</t>
  </si>
  <si>
    <t>Gastrointestinal tract imaging, intraluminal (eg, capsule endoscopy), colon, with interpretation and report</t>
  </si>
  <si>
    <t>0356T</t>
  </si>
  <si>
    <t>Insertion of drug-eluting implant (including punctal dilation and implant removal when performed) into lacrimal canaliculus, each</t>
  </si>
  <si>
    <t>0357T</t>
  </si>
  <si>
    <t>Cryopreservation; immature oocyte(s)</t>
  </si>
  <si>
    <t>0358T</t>
  </si>
  <si>
    <t>Bioelectrical impedance analysis whole body composition assessment, with interpretation and report</t>
  </si>
  <si>
    <t>0359T</t>
  </si>
  <si>
    <t>Behavior identification assessment, by the physician or other qualified health care professional, face-to-face with patient and caregiver(s), includes administration of standardized and non-standardized tests, detailed behavioral history, patient observation and caregiver interview, interpretation of test results, discussion of findings and recommendations with the primary guardian(s)/caregiver(s), and preparation of report</t>
  </si>
  <si>
    <t>0360T</t>
  </si>
  <si>
    <t>Observational behavioral follow-up assessment, includes physician or other qualified health care professional direction with interpretation and report, administered by one technician; first 30 minutes of technician time, face-to-face with the patient</t>
  </si>
  <si>
    <t>0361T</t>
  </si>
  <si>
    <t>Observational behavioral follow-up assessment, includes physician or other qualified health care professional direction with interpretation and report, administered by one technician; each additional 30 minutes of technician time, face-to-face with the patient (List separately in addition to code for primary service)</t>
  </si>
  <si>
    <t>0362T</t>
  </si>
  <si>
    <t>Exposure behavioral follow-up assessment, includes physician or other qualified health care professional direction with interpretation and report, administered by physician or other qualified health care professional with the assistance of one or more technicians; first 30 minutes of technician(s) time, face-to-face with the patient</t>
  </si>
  <si>
    <t>0363T</t>
  </si>
  <si>
    <t>Exposure behavioral follow-up assessment, includes physician or other qualified health care professional direction with interpretation and report, administered by physician or other qualified health care professional with the assistance of one or more technicians; each additional 30 minutes of technician(s) time, face-to-face with the patient (List separately in addition to code for primary procedure)</t>
  </si>
  <si>
    <t>0364T</t>
  </si>
  <si>
    <t>Adaptive behavior treatment by protocol, administered by technician, face-to-face with one patient; first 30 minutes of technician time</t>
  </si>
  <si>
    <t>0365T</t>
  </si>
  <si>
    <t>Adaptive behavior treatment by protocol, administered by technician, face-to-face with one patient; each additional 30 minutes of technician time (List separately in addition to code for primary procedure)</t>
  </si>
  <si>
    <t>0366T</t>
  </si>
  <si>
    <t>Group adaptive behavior treatment by protocol, administered by technician, face-to-face with two or more patients; first 30 minutes of technician time</t>
  </si>
  <si>
    <t>0367T</t>
  </si>
  <si>
    <t>Group adaptive behavior treatment by protocol, administered by technician, face-to-face with two or more patients; each additional 30 minutes of technician time (List separately in addition to code for primary procedure)</t>
  </si>
  <si>
    <t>0368T</t>
  </si>
  <si>
    <t>Adaptive behavior treatment with protocol modification administered by physician or other qualified health care professional with one patient; first 30 minutes of patient face-to-face time</t>
  </si>
  <si>
    <t>0369T</t>
  </si>
  <si>
    <t>Adaptive behavior treatment with protocol modification administered by physician or other qualified health care professional with one patient; each additional 30 minutes of patient face-to-face time (List separately in addition to code for primary procedure)</t>
  </si>
  <si>
    <t>0370T</t>
  </si>
  <si>
    <t>Family adaptive behavior treatment guidance, administered by physician or other qualified health care professional (without the patient present)</t>
  </si>
  <si>
    <t>0371T</t>
  </si>
  <si>
    <t>Multiple-family group adaptive behavior treatment guidance, administered by physician or other qualified health care professional (without the patient present)</t>
  </si>
  <si>
    <t>0372T</t>
  </si>
  <si>
    <t>Adaptive behavior treatment social skills group, administered by physician or other qualified health care professional face-to-face with multiple patients</t>
  </si>
  <si>
    <t>0373T</t>
  </si>
  <si>
    <t>Exposure adaptive behavior treatment with protocol modification requiring two or more technicians for severe maladaptive behavior(s); first 60 minutes of technicians' time, face-to-face with patient</t>
  </si>
  <si>
    <t>0374T</t>
  </si>
  <si>
    <t>Exposure adaptive behavior treatment with protocol modification requiring two or more technicians for severe maladaptive behavior(s); each additional 30 minutes of technicians' time face-to-face with patient (List separately in addition to code for primary procedure)</t>
  </si>
  <si>
    <t>0375T</t>
  </si>
  <si>
    <t>Total disc arthroplasty (artificial disc), anterior approach, including discectomy with end plate preparation (includes osteophytectomy for nerve root or spinal cord decompression and microdissection), cervical, three or more levels</t>
  </si>
  <si>
    <t>0376T</t>
  </si>
  <si>
    <t>Insertion of anterior segment aqueous drainage device, without extraocular reservoir, internal approach, into the trabecular meshwork; each additional device insertion (List separately in addition to code for primary procedure)</t>
  </si>
  <si>
    <t>0377T</t>
  </si>
  <si>
    <t>Anoscopy with directed submucosal injection of bulking agent for fecal incontinence</t>
  </si>
  <si>
    <t>0378T</t>
  </si>
  <si>
    <t>Visual field assessment, with concurrent real time data analysis and accessible data storage with patient initiated data transmitted to a remote surveillance center for up to 30 days; review and interpretation with report by a physician or other qualified health care professional</t>
  </si>
  <si>
    <t>0379T</t>
  </si>
  <si>
    <t>Visual field assessment, with concurrent real time data analysis and accessible data storage with patient initiated data transmitted to a remote surveillance center for up to 30 days; technical support and patient instructions, surveillance, analysis, and transmission of daily and emergent data reports as prescribed by a physician or other qualified health care professional</t>
  </si>
  <si>
    <t>0380T</t>
  </si>
  <si>
    <t>Computer-aided animation and analysis of time series retinal images for the monitoring of disease progression, unilateral or bilateral, with interpretation and report</t>
  </si>
  <si>
    <t>0381T</t>
  </si>
  <si>
    <t>External heart rate and 3-axis accelerometer data recording up to 14 days to assess changes in heart rate and to monitor motion analysis for the purposes of diagnosing nocturnal epilepsy seizure events; includes report, scanning analysis with report, review and interpretation by a physician or other qualified health care professional</t>
  </si>
  <si>
    <t>0382T</t>
  </si>
  <si>
    <t>External heart rate and 3-axis accelerometer data recording up to 14 days to assess changes in heart rate and to monitor motion analysis for the purposes of diagnosing nocturnal epilepsy seizure events; review and interpretation only</t>
  </si>
  <si>
    <t>0383T</t>
  </si>
  <si>
    <t>External heart rate and 3-axis accelerometer data recording from 15 to 30 days to assess changes in heart rate and to monitor motion analysis for the purposes of diagnosing nocturnal epilepsy seizure events; includes report, scanning analysis with report, review and interpretation by a physician or other qualified health care professional</t>
  </si>
  <si>
    <t>0384T</t>
  </si>
  <si>
    <t>External heart rate and 3-axis accelerometer data recording from 15 to 30 days to assess changes in heart rate and to monitor motion analysis for the purposes of diagnosing nocturnal epilepsy seizure events; review and interpretation only</t>
  </si>
  <si>
    <t>0385T</t>
  </si>
  <si>
    <t>External heart rate and 3-axis accelerometer data recording more than 30 days to assess changes in heart rate and to monitor motion analysis for the purposes of diagnosing nocturnal epilepsy seizure events; includes report, scanning analysis with report, review and interpretation by a physician or other qualified health care professional</t>
  </si>
  <si>
    <t>0386T</t>
  </si>
  <si>
    <t>External heart rate and 3-axis accelerometer data recording more than 30 days to assess changes in heart rate and to monitor motion analysis for the purposes of diagnosing nocturnal epilepsy seizure events; review and interpretation only</t>
  </si>
  <si>
    <t>0387T</t>
  </si>
  <si>
    <t>Transcatheter insertion or replacement of permanent leadless pacemaker, ventricular</t>
  </si>
  <si>
    <t>0388T</t>
  </si>
  <si>
    <t>Transcatheter removal of permanent leadless pacemaker, ventricular</t>
  </si>
  <si>
    <t>0389T</t>
  </si>
  <si>
    <t>Programming device evaluation (in person) with iterative adjustment of the implantable device to test the function of the device and select optimal permanent programmed values with analysis, review and report, leadless pacemaker system</t>
  </si>
  <si>
    <t>0390T</t>
  </si>
  <si>
    <t>Peri-procedural device evaluation (in person) and programming of device system parameters before or after a surgery, procedure or test with analysis, review and report, leadless pacemaker system</t>
  </si>
  <si>
    <t>0391T</t>
  </si>
  <si>
    <t>Interrogation device evaluation (in person) with analysis, review and report, includes connection, recording and disconnection per patient encounter, leadless pacemaker system</t>
  </si>
  <si>
    <t>0394T</t>
  </si>
  <si>
    <t>High dose rate electronic brachytherapy, skin surface application, per fraction, includes basic dosimetry, when performed</t>
  </si>
  <si>
    <t>0395T</t>
  </si>
  <si>
    <t>High dose rate electronic brachytherapy, interstitial or intracavitary treatment, per fraction, includes basic dosimetry, when performed</t>
  </si>
  <si>
    <t>0396T</t>
  </si>
  <si>
    <t>Intra-operative use of kinetic balance sensor for implant stability during knee replacement arthroplasty (List separately in addition to code for primary procedure)</t>
  </si>
  <si>
    <t>0397T</t>
  </si>
  <si>
    <t>Endoscopic retrograde cholangiopancreatography (ERCP), with optical endomicroscopy (List separately in addition to code for primary procedure)</t>
  </si>
  <si>
    <t>0398T</t>
  </si>
  <si>
    <t>Magnetic resonance image guided high intensity focused ultrasound (MRgFUS), stereotactic ablation lesion, intracranial for movement disorder including stereotactic navigation and frame placement when performed</t>
  </si>
  <si>
    <t>0399T</t>
  </si>
  <si>
    <t>Myocardial strain imaging (quantitative assessment of myocardial mechanics using image-based analysis of local myocardial dynamics) (List separately in addition to code for primary procedure)</t>
  </si>
  <si>
    <t>0400T</t>
  </si>
  <si>
    <t>Multi-spectral digital skin lesion analysis of clinically atypical cutaneous pigmented lesions for detection of melanomas and high risk melanocytic atypia; one to five lesions</t>
  </si>
  <si>
    <t>0401T</t>
  </si>
  <si>
    <t>Multi-spectral digital skin lesion analysis of clinically atypical cutaneous pigmented lesions for detection of melanomas and high risk melanocytic atypia; six or more lesions</t>
  </si>
  <si>
    <t>0402T</t>
  </si>
  <si>
    <t>Collagen cross-linking of cornea (including removal of the corneal epithelium and intraoperative pachymetry when performed)</t>
  </si>
  <si>
    <t>0403T</t>
  </si>
  <si>
    <t>Preventive behavior change, intensive program of prevention of diabetes using a standardized diabetes prevention program curriculum, provided to individuals in a group setting, minimum 60 minutes, per day</t>
  </si>
  <si>
    <t>0404T</t>
  </si>
  <si>
    <t>Transcervical uterine fibroid(s) ablation with ultrasound guidance, radiofrequency</t>
  </si>
  <si>
    <t>0405T</t>
  </si>
  <si>
    <t>Oversight of the care of an extracorporeal liver assist system patient requiring review of status, review of laboratories and other studies, and revision of orders and liver assist care plan (as appropriate), within a calendar month, 30 minutes or more of non-face-to-face time</t>
  </si>
  <si>
    <t>0406T</t>
  </si>
  <si>
    <t>Nasal endoscopy, surgical, ethmoid sinus, placement of drug eluting implant;</t>
  </si>
  <si>
    <t>0407T</t>
  </si>
  <si>
    <t>Nasal endoscopy, surgical, ethmoid sinus, placement of drug eluting implant; with biopsy, polypectomy or debridement</t>
  </si>
  <si>
    <t>0408T</t>
  </si>
  <si>
    <t>Insertion or replacement of permanent cardiac contractility modulation system, including contractility evaluation when performed, and programming of sensing and therapeutic parameters; pulse generator with transvenous electrodes</t>
  </si>
  <si>
    <t>0409T</t>
  </si>
  <si>
    <t>Insertion or replacement of permanent cardiac contractility modulation system, including contractility evaluation when performed, and programming of sensing and therapeutic parameters; pulse generator only</t>
  </si>
  <si>
    <t>0410T</t>
  </si>
  <si>
    <t>Insertion or replacement of permanent cardiac contractility modulation system, including contractility evaluation when performed, and programming of sensing and therapeutic parameters; atrial electrode only</t>
  </si>
  <si>
    <t>0411T</t>
  </si>
  <si>
    <t>Insertion or replacement of permanent cardiac contractility modulation system, including contractility evaluation when performed, and programming of sensing and therapeutic parameters; ventricular electrode only</t>
  </si>
  <si>
    <t>0412T</t>
  </si>
  <si>
    <t>Removal of permanent cardiac contractility modulation system; pulse generator only</t>
  </si>
  <si>
    <t>0413T</t>
  </si>
  <si>
    <t>Removal of permanent cardiac contractility modulation system; transvenous electrode (atrial or ventricular)</t>
  </si>
  <si>
    <t>0414T</t>
  </si>
  <si>
    <t>Removal and replacement of permanent cardiac contractility modulation system pulse generator only</t>
  </si>
  <si>
    <t>0415T</t>
  </si>
  <si>
    <t>Repositioning of previously implanted cardiac contractility modulation transvenous electrode (atrial or ventricular lead)</t>
  </si>
  <si>
    <t>0416T</t>
  </si>
  <si>
    <t>Relocation of skin pocket for implanted cardiac contractility modulation pulse generator</t>
  </si>
  <si>
    <t>0417T</t>
  </si>
  <si>
    <t>Programming device evaluation (in person) with iterative adjustment of the implantable device to test the function of the device and select optimal permanent programmed values with analysis, including review and report, implantable cardiac contractility modulation system</t>
  </si>
  <si>
    <t>0418T</t>
  </si>
  <si>
    <t>Interrogation device evaluation (in person) with analysis, review and report, includes connection, recording and disconnection per patient encounter, implantable cardiac contractility modulation system</t>
  </si>
  <si>
    <t>0419T</t>
  </si>
  <si>
    <t>Destruction of neurofibroma, extensive (cutaneous, dermal extending into subcutaneous); face, head and neck, greater than 50 neurofibromas</t>
  </si>
  <si>
    <t>0420T</t>
  </si>
  <si>
    <t>Destruction of neurofibroma, extensive (cutaneous, dermal extending into subcutaneous); trunk and extremities, extensive, greater than 100 neurofibromas</t>
  </si>
  <si>
    <t>0421T</t>
  </si>
  <si>
    <t>Transurethral waterjet ablation of prostate, including control of post-operative bleeding, including ultrasound guidance, complete (vasectomy, meatotomy, cystourethroscopy, urethral calibration and/or dilation, and internal urethrotomy are included when performed)</t>
  </si>
  <si>
    <t>0422T</t>
  </si>
  <si>
    <t>Tactile breast imaging by computer-aided tactile sensors, unilateral or bilateral</t>
  </si>
  <si>
    <t>0423T</t>
  </si>
  <si>
    <t>Secretory type II phospholipase A2 (sPLA2-IIA)</t>
  </si>
  <si>
    <t>0424T</t>
  </si>
  <si>
    <t>Insertion or replacement of neurostimulator system for treatment of central sleep apnea; complete system (transvenous placement of right or left stimulation lead, sensing lead, implantable pulse generator)</t>
  </si>
  <si>
    <t>0425T</t>
  </si>
  <si>
    <t>Insertion or replacement of neurostimulator system for treatment of central sleep apnea; sensing lead only</t>
  </si>
  <si>
    <t>0426T</t>
  </si>
  <si>
    <t>Insertion or replacement of neurostimulator system for treatment of central sleep apnea; stimulation lead only</t>
  </si>
  <si>
    <t>0427T</t>
  </si>
  <si>
    <t>Insertion or replacement of neurostimulator system for treatment of central sleep apnea; pulse generator only</t>
  </si>
  <si>
    <t>0428T</t>
  </si>
  <si>
    <t>Removal of neurostimulator system for treatment of central sleep apnea; pulse generator only</t>
  </si>
  <si>
    <t>0429T</t>
  </si>
  <si>
    <t>Removal of neurostimulator system for treatment of central sleep apnea; sensing lead only</t>
  </si>
  <si>
    <t>0430T</t>
  </si>
  <si>
    <t>Removal of neurostimulator system for treatment of central sleep apnea; stimulation lead only</t>
  </si>
  <si>
    <t>0431T</t>
  </si>
  <si>
    <t>Removal and replacement of neurostimulator system for treatment of central sleep apnea, pulse generator only</t>
  </si>
  <si>
    <t>0432T</t>
  </si>
  <si>
    <t>Repositioning of neurostimulator system for treatment of central sleep apnea; stimulation lead only</t>
  </si>
  <si>
    <t>0433T</t>
  </si>
  <si>
    <t>Repositioning of neurostimulator system for treatment of central sleep apnea; sensing lead only</t>
  </si>
  <si>
    <t>0434T</t>
  </si>
  <si>
    <t>Interrogation device evaluation implanted neurostimulator pulse generator system for central sleep apnea</t>
  </si>
  <si>
    <t>0435T</t>
  </si>
  <si>
    <t>Programming device evaluation of implanted neurostimulator pulse generator system for central sleep apnea; single session</t>
  </si>
  <si>
    <t>0436T</t>
  </si>
  <si>
    <t>Programming device evaluation of implanted neurostimulator pulse generator system for central sleep apnea; during sleep study</t>
  </si>
  <si>
    <t>0437T</t>
  </si>
  <si>
    <t>Implantation of non-biologic or synthetic implant (eg, polypropylene) for fascial reinforcement of the abdominal wall (List separately in addition to code for primary procedure)</t>
  </si>
  <si>
    <t>0439T</t>
  </si>
  <si>
    <t>Myocardial contrast perfusion echocardiography, at rest or with stress, for assessment of myocardial ischemia or viability (List separately in addition to code for primary procedure)</t>
  </si>
  <si>
    <t>0440T</t>
  </si>
  <si>
    <t>Ablation, percutaneous, cryoablation, includes imaging guidance; upper extremity distal/peripheral nerve</t>
  </si>
  <si>
    <t>0441T</t>
  </si>
  <si>
    <t>Ablation, percutaneous, cryoablation, includes imaging guidance; lower extremity distal/peripheral nerve</t>
  </si>
  <si>
    <t>0442T</t>
  </si>
  <si>
    <t>Ablation, percutaneous, cryoablation, includes imaging guidance; nerve plexus or other truncal nerve (eg, brachial plexus, pudendal nerve)</t>
  </si>
  <si>
    <t>0443T</t>
  </si>
  <si>
    <t>Real-time spectral analysis of prostate tissue by fluorescence spectroscopy, including imaging guidance (List separately in addition to code for primary procedure)</t>
  </si>
  <si>
    <t>0444T</t>
  </si>
  <si>
    <t>Initial placement of a drug-eluting ocular insert under one or more eyelids, including fitting, training, and insertion, unilateral or bilateral</t>
  </si>
  <si>
    <t>0445T</t>
  </si>
  <si>
    <t>Subsequent placement of a drug-eluting ocular insert under one or more eyelids, including re-training, and removal of existing insert, unilateral or bilateral</t>
  </si>
  <si>
    <t>0446T</t>
  </si>
  <si>
    <t>Creation of subcutaneous pocket with insertion of implantable interstitial glucose sensor, including system activation and patient training</t>
  </si>
  <si>
    <t>0447T</t>
  </si>
  <si>
    <t>Removal of implantable interstitial glucose sensor from subcutaneous pocket via incision</t>
  </si>
  <si>
    <t>0448T</t>
  </si>
  <si>
    <t>Removal of implantable interstitial glucose sensor with creation of subcutaneous pocket at different anatomic site and insertion of new implantable sensor, including system activation</t>
  </si>
  <si>
    <t>0449T</t>
  </si>
  <si>
    <t>Insertion of aqueous drainage device, without extraocular reservoir, internal approach, into the subconjunctival space; initial device</t>
  </si>
  <si>
    <t>0450T</t>
  </si>
  <si>
    <t>Insertion of aqueous drainage device, without extraocular reservoir, internal approach, into the subconjunctival space; each additional device (List separately in addition to code for primary procedure)</t>
  </si>
  <si>
    <t>0451T</t>
  </si>
  <si>
    <t>Insertion or replacement of a permanently implantable aortic counterpulsation ventricular assist system, endovascular approach, and programming of sensing and therapeutic parameters; complete system (counterpulsation device, vascular graft, implantable vascular hemostatic seal, mechano-electrical skin interface and subcutaneous electrodes)</t>
  </si>
  <si>
    <t>0452T</t>
  </si>
  <si>
    <t>Insertion or replacement of a permanently implantable aortic counterpulsation ventricular assist system, endovascular approach, and programming of sensing and therapeutic parameters; aortic counterpulsation device and vascular hemostatic seal</t>
  </si>
  <si>
    <t>0453T</t>
  </si>
  <si>
    <t>Insertion or replacement of a permanently implantable aortic counterpulsation ventricular assist system, endovascular approach, and programming of sensing and therapeutic parameters; mechano-electrical skin interface</t>
  </si>
  <si>
    <t>0454T</t>
  </si>
  <si>
    <t>Insertion or replacement of a permanently implantable aortic counterpulsation ventricular assist system, endovascular approach, and programming of sensing and therapeutic parameters; subcutaneous electrode</t>
  </si>
  <si>
    <t>0455T</t>
  </si>
  <si>
    <t>Removal of permanently implantable aortic counterpulsation ventricular assist system; complete system (aortic counterpulsation device, vascular hemostatic seal, mechano-electrical skin interface and electrodes)</t>
  </si>
  <si>
    <t>0456T</t>
  </si>
  <si>
    <t>Removal of permanently implantable aortic counterpulsation ventricular assist system; aortic counterpulsation device and vascular hemostatic seal</t>
  </si>
  <si>
    <t>0457T</t>
  </si>
  <si>
    <t>Removal of permanently implantable aortic counterpulsation ventricular assist system; mechano-electrical skin interface</t>
  </si>
  <si>
    <t>0458T</t>
  </si>
  <si>
    <t>Removal of permanently implantable aortic counterpulsation ventricular assist system; subcutaneous electrode</t>
  </si>
  <si>
    <t>0459T</t>
  </si>
  <si>
    <t>Relocation of skin pocket with replacement of implanted aortic counterpulsation ventricular assist device, mechano-electrical skin interface and electrodes</t>
  </si>
  <si>
    <t>0460T</t>
  </si>
  <si>
    <t>Repositioning of previously implanted aortic counterpulsation ventricular assist device; subcutaneous electrode</t>
  </si>
  <si>
    <t>0461T</t>
  </si>
  <si>
    <t>Repositioning of previously implanted aortic counterpulsation ventricular assist device; aortic counterpulsation device</t>
  </si>
  <si>
    <t>0462T</t>
  </si>
  <si>
    <t>Programming device evaluation (in person) with iterative adjustment of the implantable mechano-electrical skin interface and/or external driver to test the function of the device and select optimal permanent programmed values with analysis, including review and report, implantable aortic counterpulsation ventricular assist system, per day</t>
  </si>
  <si>
    <t>0463T</t>
  </si>
  <si>
    <t>Interrogation device evaluation (in person) with analysis, review and report, includes connection, recording and disconnection per patient encounter, implantable aortic counterpulsation ventricular assist system, per day</t>
  </si>
  <si>
    <t>0464T</t>
  </si>
  <si>
    <t>Visual evoked potential, testing for glaucoma, with interpretation and report</t>
  </si>
  <si>
    <t>0465T</t>
  </si>
  <si>
    <t>Suprachoroidal injection of a pharmacologic agent (does not include supply of medication)</t>
  </si>
  <si>
    <t>0466T</t>
  </si>
  <si>
    <t>Insertion of chest wall respiratory sensor electrode or electrode array, including connection to pulse generator (List separately in addition to code for primary procedure)</t>
  </si>
  <si>
    <t>0467T</t>
  </si>
  <si>
    <t>Revision or replacement of chest wall respiratory sensor electrode or electrode array, including connection to existing pulse generator</t>
  </si>
  <si>
    <t>0468T</t>
  </si>
  <si>
    <t>Removal of chest wall respiratory sensor electrode or electrode array</t>
  </si>
  <si>
    <t>0469T</t>
  </si>
  <si>
    <t>Retinal polarization scan, ocular screening with on-site automated results, bilateral</t>
  </si>
  <si>
    <t>0470T</t>
  </si>
  <si>
    <t>Optical coherence tomography (OCT) for microstructural and morphological imaging of skin, image acquisition, interpretation, and report; first lesion</t>
  </si>
  <si>
    <t>0471T</t>
  </si>
  <si>
    <t>Optical coherence tomography (OCT) for microstructural and morphological imaging of skin, image acquisition, interpretation, and report; each additional lesion (List separately in addition to code for primary procedure)</t>
  </si>
  <si>
    <t>0472T</t>
  </si>
  <si>
    <t>Device evaluation, interrogation, and initial programming of intraocular retinal electrode array (eg, retinal prosthesis), in person, with iterative adjustment of the implantable device to test functionality, select optimal permanent programmed values with analysis, including visual training, with review and report by a qualified health care professional</t>
  </si>
  <si>
    <t>0473T</t>
  </si>
  <si>
    <t>Device evaluation and interrogation of intraocular retinal electrode array (eg, retinal prosthesis), in person, including reprogramming and visual training, when performed, with review and report by a qualified health care professional</t>
  </si>
  <si>
    <t>0474T</t>
  </si>
  <si>
    <t>Insertion of anterior segment aqueous drainage device, with creation of intraocular reservoir, internal approach, into the supraciliary space</t>
  </si>
  <si>
    <t>0475T</t>
  </si>
  <si>
    <t>Recording of fetal magnetic cardiac signal using at least 3 channels; patient recording and storage, data scanning with signal extraction, technical analysis and result, as well as supervision, review, and interpretation of report by a physician or other qualified health care professional</t>
  </si>
  <si>
    <t>0476T</t>
  </si>
  <si>
    <t>Recording of fetal magnetic cardiac signal using at least 3 channels; patient recording, data scanning, with raw electronic signal transfer of data and storage</t>
  </si>
  <si>
    <t>0477T</t>
  </si>
  <si>
    <t>Recording of fetal magnetic cardiac signal using at least 3 channels; signal extraction, technical analysis, and result</t>
  </si>
  <si>
    <t>0478T</t>
  </si>
  <si>
    <t>Recording of fetal magnetic cardiac signal using at least 3 channels; review, interpretation, report by physician or other qualified health care professional</t>
  </si>
  <si>
    <t>0479T</t>
  </si>
  <si>
    <t>Fractional ablative laser fenestration of burn and traumatic scars for functional improvement; first 100 cm2 or part thereof, or 1% of body surface area of infants and children</t>
  </si>
  <si>
    <t>0480T</t>
  </si>
  <si>
    <t>Fractional ablative laser fenestration of burn and traumatic scars for functional improvement; each additional 100 cm2, or each additional 1% of body surface area of infants and children, or part thereof (List separately in addition to code for primary procedure)</t>
  </si>
  <si>
    <t>0481T</t>
  </si>
  <si>
    <t>Injection(s), autologous white blood cell concentrate (autologous protein solution), any site, including image guidance, harvesting and preparation, when performed</t>
  </si>
  <si>
    <t>0482T</t>
  </si>
  <si>
    <t>Absolute quantitation of myocardial blood flow, positron emission tomography (PET), rest and stress (List separately in addition to code for primary procedure)</t>
  </si>
  <si>
    <t>0483T</t>
  </si>
  <si>
    <t>Transcatheter mitral valve implantation/replacement (TMVI) with prosthetic valve; percutaneous approach, including transseptal puncture, when performed</t>
  </si>
  <si>
    <t>0484T</t>
  </si>
  <si>
    <t>Transcatheter mitral valve implantation/replacement (TMVI) with prosthetic valve; transthoracic exposure (eg, thoracotomy, transapical)</t>
  </si>
  <si>
    <t>0485T</t>
  </si>
  <si>
    <t>Optical coherence tomography (OCT) of middle ear, with interpretation and report; unilateral</t>
  </si>
  <si>
    <t>0486T</t>
  </si>
  <si>
    <t>Optical coherence tomography (OCT) of middle ear, with interpretation and report; bilateral</t>
  </si>
  <si>
    <t>0487T</t>
  </si>
  <si>
    <t>Biomechanical mapping, transvaginal, with report</t>
  </si>
  <si>
    <t>0488T</t>
  </si>
  <si>
    <t>Preventive behavior change, online/electronic structured intensive program for prevention of diabetes using a standardized diabetes prevention program curriculum, provided to an individual, per 30 days</t>
  </si>
  <si>
    <t>0489T</t>
  </si>
  <si>
    <t>Autologous adipose-derived regenerative cell therapy for scleroderma in the hands; adipose tissue harvesting, isolation and preparation of harvested cells including incubation with cell dissociation enzymes, removal of non-viable cells and debris, determination of concentration and dilution of regenerative cells</t>
  </si>
  <si>
    <t>0490T</t>
  </si>
  <si>
    <t>Autologous adipose-derived regenerative cell therapy for scleroderma in the hands; multiple injections in one or both hands</t>
  </si>
  <si>
    <t>0491T</t>
  </si>
  <si>
    <t>Ablative laser treatment, non-contact, full field and fractional ablation, open wound, per day, total treatment surface area; first 20 sq cm or less</t>
  </si>
  <si>
    <t>0492T</t>
  </si>
  <si>
    <t>Ablative laser treatment, non-contact, full field and fractional ablation, open wound, per day, total treatment surface area; each additional 20 sq cm, or part thereof (List separately in addition to code for primary procedure)</t>
  </si>
  <si>
    <t>0493T</t>
  </si>
  <si>
    <t>Near-infrared spectroscopy studies of lower extremity wounds (eg, for oxyhemoglobin measurement)</t>
  </si>
  <si>
    <t>0494T</t>
  </si>
  <si>
    <t>Surgical preparation and cannulation of marginal (extended) cadaver donor lung(s) to ex vivo organ perfusion system, including decannulation, separation from the perfusion system, and cold preservation of the allograft prior to implantation, when performed</t>
  </si>
  <si>
    <t>0495T</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first two hours in sterile field</t>
  </si>
  <si>
    <t>0496T</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each additional hour (List separately in addition to code for primary procedure)</t>
  </si>
  <si>
    <t>0497T</t>
  </si>
  <si>
    <t>External patient-activated, physician- or other qualified health care professional-prescribed, electrocardiographic rhythm derived event recorder without 24 hour attended monitoring; in-office connection</t>
  </si>
  <si>
    <t>0498T</t>
  </si>
  <si>
    <t>External patient-activated, physician- or other qualified health care professional-prescribed, electrocardiographic rhythm derived event recorder without 24 hour attended monitoring; review and interpretation by a physician or other qualified health care professional per 30 days with at least one patient-generated triggered event</t>
  </si>
  <si>
    <t>0499T</t>
  </si>
  <si>
    <t>Cystourethroscopy, with mechanical dilation and urethral therapeutic drug delivery for urethral stricture or stenosis, including fluoroscopy, when performed</t>
  </si>
  <si>
    <t>0500T</t>
  </si>
  <si>
    <t>Infectious agent detection by nucleic acid (DNA or RNA), Human Papillomavirus (HPV) for five or more separately reported high-risk HPV types (eg, 16, 18, 31, 33, 35, 39, 45, 51, 52, 56, 58, 59, 68) (ie, genotyping)</t>
  </si>
  <si>
    <t>0501T</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 analysis of fluid dynamics and simulated maximal coronary hyperemia, generation of estimated FFR model, with anatomical data review in comparison with estimated FFR model to reconcile discordant data, interpretation and report</t>
  </si>
  <si>
    <t>0502T</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t>
  </si>
  <si>
    <t>0503T</t>
  </si>
  <si>
    <t>Noninvasive estimated coronary fractional flow reserve (FFR) derived from coronary computed tomography angiography data using computation fluid dynamics physiologic simulation software analysis of functional data to assess the severity of coronary artery disease; analysis of fluid dynamics and simulated maximal coronary hyperemia, and generation of estimated FFR model</t>
  </si>
  <si>
    <t>0504T</t>
  </si>
  <si>
    <t>Noninvasive estimated coronary fractional flow reserve (FFR) derived from coronary computed tomography angiography data using computation fluid dynamics physiologic simulation software analysis of functional data to assess the severity of coronary artery disease; anatomical data review in comparison with estimated FFR model to reconcile discordant data, interpretation and report</t>
  </si>
  <si>
    <t>Code Type</t>
  </si>
  <si>
    <t>Unlisted procedure, colon</t>
  </si>
  <si>
    <t>Unlisted necropsy (autopsy) procedure</t>
  </si>
  <si>
    <t>Unlisted immune globulin</t>
  </si>
  <si>
    <t>Unlisted vaccine/toxoid</t>
  </si>
  <si>
    <t>Unlisted psychiatric service or procedure</t>
  </si>
  <si>
    <t>Unlisted noninvasive vascular diagnostic study</t>
  </si>
  <si>
    <t>Unlisted physical medicine/rehabilitation service or procedure</t>
  </si>
  <si>
    <t>Unlisted preventive medicine service</t>
  </si>
  <si>
    <t>Unlisted evaluation and management service</t>
  </si>
  <si>
    <t>Unlisted molecular pathology procedure</t>
  </si>
  <si>
    <t>Unlisted multianalyte assay with algorithmic analysis</t>
  </si>
  <si>
    <r>
      <t xml:space="preserve">Unlisted procedure, </t>
    </r>
    <r>
      <rPr>
        <sz val="11"/>
        <color rgb="FFFF0000"/>
        <rFont val="Calibri"/>
        <family val="2"/>
      </rPr>
      <t>small</t>
    </r>
    <r>
      <rPr>
        <sz val="11"/>
        <color theme="3"/>
        <rFont val="Calibri"/>
        <family val="2"/>
      </rPr>
      <t xml:space="preserve"> intestine</t>
    </r>
  </si>
  <si>
    <r>
      <t xml:space="preserve">Unlisted procedure, </t>
    </r>
    <r>
      <rPr>
        <sz val="11"/>
        <color rgb="FFFF0000"/>
        <rFont val="Calibri"/>
        <family val="2"/>
      </rPr>
      <t>extra</t>
    </r>
    <r>
      <rPr>
        <sz val="11"/>
        <color theme="3"/>
        <rFont val="Calibri"/>
        <family val="2"/>
      </rPr>
      <t>ocular muscle</t>
    </r>
  </si>
  <si>
    <t>Reporting of Refill</t>
  </si>
  <si>
    <t>0-3</t>
  </si>
  <si>
    <t>Refill Number</t>
  </si>
  <si>
    <t>Prescription Date</t>
  </si>
  <si>
    <t xml:space="preserve">Date of Prescription </t>
  </si>
  <si>
    <t>Pure tone audiometery</t>
  </si>
  <si>
    <t>Code  is in UnlistedCodes+HIghCostHCPCS+Category III</t>
  </si>
  <si>
    <t>Applies to both Claim.Submission and Prior.Request</t>
  </si>
  <si>
    <t>Any Drug code that needs to be reported with Refill (Claim.Submission only)</t>
  </si>
  <si>
    <t>dd/mm/yyyy</t>
  </si>
  <si>
    <t>G0105</t>
  </si>
  <si>
    <t>HPV testing: Infectious agent detection - papillomavirus, human until 30th June 2021</t>
  </si>
  <si>
    <t>HPV testing: Infectious agent detection - papillomavirus, human from 1st July 2021</t>
  </si>
  <si>
    <t>Screening mammogram until 30th June 2021</t>
  </si>
  <si>
    <t>Screening mammogram from 1st July 2021</t>
  </si>
  <si>
    <t>77067</t>
  </si>
  <si>
    <r>
      <t xml:space="preserve">Principal Diagnosis = </t>
    </r>
    <r>
      <rPr>
        <sz val="11"/>
        <color indexed="56"/>
        <rFont val="Calibri"/>
        <family val="2"/>
      </rPr>
      <t xml:space="preserve">any of V18.51 or V84.09  or Z83.71 or Z15.09
</t>
    </r>
    <r>
      <rPr>
        <b/>
        <u/>
        <sz val="11"/>
        <color indexed="56"/>
        <rFont val="Calibri"/>
        <family val="2"/>
      </rPr>
      <t>AND</t>
    </r>
    <r>
      <rPr>
        <sz val="11"/>
        <color indexed="56"/>
        <rFont val="Calibri"/>
        <family val="2"/>
      </rPr>
      <t xml:space="preserve">
ActivityCode= any of of 81292-81301, 81317-81319, 81201,81202, 81203, 81210, 81401, 81402, 81406, 82270, G0328, G0104, G0105, G0106, G0120, G0121, G0122, </t>
    </r>
    <r>
      <rPr>
        <strike/>
        <sz val="11"/>
        <color rgb="FFFF0000"/>
        <rFont val="Calibri"/>
        <family val="2"/>
      </rPr>
      <t>83890, 83892, 83894, 83898, 83902, 83912</t>
    </r>
  </si>
  <si>
    <r>
      <t xml:space="preserve">Principal Diagnosis =  </t>
    </r>
    <r>
      <rPr>
        <sz val="11"/>
        <color indexed="56"/>
        <rFont val="Calibri"/>
        <family val="2"/>
      </rPr>
      <t xml:space="preserve">any of V10.3,  V10.43, V16.3 or V16.41, Z85.3, Z85.43, Z80.3 or Z80.41
</t>
    </r>
    <r>
      <rPr>
        <b/>
        <u/>
        <sz val="11"/>
        <color indexed="56"/>
        <rFont val="Calibri"/>
        <family val="2"/>
      </rPr>
      <t>AND</t>
    </r>
    <r>
      <rPr>
        <sz val="11"/>
        <color indexed="56"/>
        <rFont val="Calibri"/>
        <family val="2"/>
      </rPr>
      <t xml:space="preserve">
ActivityCode= any of  83080, G0101, G0124, G0141, G0476, P3000, P3001, Q0091,</t>
    </r>
    <r>
      <rPr>
        <strike/>
        <sz val="11"/>
        <color rgb="FFFF0000"/>
        <rFont val="Calibri"/>
        <family val="2"/>
      </rPr>
      <t>83890, 83891, 83892, 83893, 83894, 83896, 83897, 83898, 83900-83909, 83912-83814</t>
    </r>
  </si>
  <si>
    <r>
      <t xml:space="preserve">Mandatory from 
1 Jun 2013
</t>
    </r>
    <r>
      <rPr>
        <sz val="11"/>
        <color indexed="56"/>
        <rFont val="Calibri"/>
        <family val="2"/>
      </rPr>
      <t>Mandatory new codes 99347-99348 from 
1 Apr 2015</t>
    </r>
  </si>
  <si>
    <t>Screening Mammography Bilateral until 30th June</t>
  </si>
  <si>
    <t>Mammography Unilateral until 30th June</t>
  </si>
  <si>
    <t>Mandatory from 
1 July 2021</t>
  </si>
  <si>
    <t>Reporting Requirement</t>
  </si>
  <si>
    <t>ICD Code</t>
  </si>
  <si>
    <t>L85.3</t>
  </si>
  <si>
    <t>B02.39</t>
  </si>
  <si>
    <t>B02.8</t>
  </si>
  <si>
    <t>B00.0</t>
  </si>
  <si>
    <t>B00.2</t>
  </si>
  <si>
    <t>B00.59</t>
  </si>
  <si>
    <t>B00.89</t>
  </si>
  <si>
    <t>B00.1</t>
  </si>
  <si>
    <t>B08.3</t>
  </si>
  <si>
    <t>B08.8</t>
  </si>
  <si>
    <t>A63.0</t>
  </si>
  <si>
    <t>B07.8</t>
  </si>
  <si>
    <t>B35.0</t>
  </si>
  <si>
    <t>B35.2</t>
  </si>
  <si>
    <t>B35.8</t>
  </si>
  <si>
    <t>B35.9</t>
  </si>
  <si>
    <t>B36.0</t>
  </si>
  <si>
    <t>B36.1</t>
  </si>
  <si>
    <t>B36.2</t>
  </si>
  <si>
    <t>B36.3</t>
  </si>
  <si>
    <t>B36.8</t>
  </si>
  <si>
    <t>B36.9</t>
  </si>
  <si>
    <t>B37.2</t>
  </si>
  <si>
    <t>B88.0</t>
  </si>
  <si>
    <t>B88.9</t>
  </si>
  <si>
    <t>B87.9</t>
  </si>
  <si>
    <t>B88.2</t>
  </si>
  <si>
    <t>B88.3</t>
  </si>
  <si>
    <t>Hirudiniasis External</t>
  </si>
  <si>
    <t>D17.0</t>
  </si>
  <si>
    <t>D23.10</t>
  </si>
  <si>
    <t>D23.20</t>
  </si>
  <si>
    <t>D23.30</t>
  </si>
  <si>
    <t>Benign neoplasm Skin of other and unspecified parts of face</t>
  </si>
  <si>
    <t>D23.4</t>
  </si>
  <si>
    <t>Benign neoplasm Scalp and skin of neck</t>
  </si>
  <si>
    <t>D23.5</t>
  </si>
  <si>
    <t>D23.9</t>
  </si>
  <si>
    <t>L24.1</t>
  </si>
  <si>
    <t>L24.2</t>
  </si>
  <si>
    <t>Contact Dermititis/other eczema Due to solvents</t>
  </si>
  <si>
    <t>L55.9</t>
  </si>
  <si>
    <t>L55.1</t>
  </si>
  <si>
    <t>L56.8</t>
  </si>
  <si>
    <t>L57.0</t>
  </si>
  <si>
    <t>L65.9</t>
  </si>
  <si>
    <t>L63.9</t>
  </si>
  <si>
    <t xml:space="preserve">Alopecia areata unspecified </t>
  </si>
  <si>
    <t>L20.89</t>
  </si>
  <si>
    <t>L13.0</t>
  </si>
  <si>
    <t>L27.0</t>
  </si>
  <si>
    <r>
      <t xml:space="preserve">Drug induced </t>
    </r>
    <r>
      <rPr>
        <sz val="11"/>
        <color rgb="FFFF0000"/>
        <rFont val="Calibri"/>
        <family val="2"/>
        <scheme val="minor"/>
      </rPr>
      <t>generalized</t>
    </r>
    <r>
      <rPr>
        <sz val="11"/>
        <color theme="3"/>
        <rFont val="Calibri"/>
        <family val="2"/>
        <scheme val="minor"/>
      </rPr>
      <t xml:space="preserve"> dermatitis, drug taken internally</t>
    </r>
  </si>
  <si>
    <t>L27.1</t>
  </si>
  <si>
    <r>
      <t xml:space="preserve">Drug induced </t>
    </r>
    <r>
      <rPr>
        <sz val="11"/>
        <color rgb="FFFF0000"/>
        <rFont val="Calibri"/>
        <family val="2"/>
        <scheme val="minor"/>
      </rPr>
      <t>localised</t>
    </r>
    <r>
      <rPr>
        <sz val="11"/>
        <color theme="3"/>
        <rFont val="Calibri"/>
        <family val="2"/>
        <scheme val="minor"/>
      </rPr>
      <t xml:space="preserve"> dermatitis, drug in contact with skin</t>
    </r>
  </si>
  <si>
    <t>L51.0</t>
  </si>
  <si>
    <t>L68.0</t>
  </si>
  <si>
    <t>L74.519</t>
  </si>
  <si>
    <t>L74.52</t>
  </si>
  <si>
    <t>Hyperhidrosis focal secondary</t>
  </si>
  <si>
    <t>L81.9</t>
  </si>
  <si>
    <t>L93.0</t>
  </si>
  <si>
    <t>L81.1</t>
  </si>
  <si>
    <t>L44.0</t>
  </si>
  <si>
    <t>L28.2</t>
  </si>
  <si>
    <t>L29.9</t>
  </si>
  <si>
    <t>L40.59</t>
  </si>
  <si>
    <t>D69.2</t>
  </si>
  <si>
    <t>L08.0</t>
  </si>
  <si>
    <t>L98.0</t>
  </si>
  <si>
    <t>L94.0</t>
  </si>
  <si>
    <t>L90.6</t>
  </si>
  <si>
    <t>H44.009</t>
  </si>
  <si>
    <t>H44.019</t>
  </si>
  <si>
    <t>H44.19</t>
  </si>
  <si>
    <t>H44.029</t>
  </si>
  <si>
    <t>H44.119</t>
  </si>
  <si>
    <t>H44.129</t>
  </si>
  <si>
    <t>H16.249</t>
  </si>
  <si>
    <t>H44.23</t>
  </si>
  <si>
    <t>H44.449</t>
  </si>
  <si>
    <t>H44.429</t>
  </si>
  <si>
    <t>H44.439</t>
  </si>
  <si>
    <t>H44.419</t>
  </si>
  <si>
    <t>H44.529</t>
  </si>
  <si>
    <t>H44.619</t>
  </si>
  <si>
    <t>H44.629</t>
  </si>
  <si>
    <t>H44.639</t>
  </si>
  <si>
    <t>H44.659</t>
  </si>
  <si>
    <t>H44.649</t>
  </si>
  <si>
    <t>H44.699</t>
  </si>
  <si>
    <t>H44.719</t>
  </si>
  <si>
    <t>H44.729</t>
  </si>
  <si>
    <t>H44.739</t>
  </si>
  <si>
    <t>H44.759</t>
  </si>
  <si>
    <t>H44.749</t>
  </si>
  <si>
    <t>H44.799</t>
  </si>
  <si>
    <t>H44.89</t>
  </si>
  <si>
    <r>
      <t xml:space="preserve">Other </t>
    </r>
    <r>
      <rPr>
        <sz val="11"/>
        <color rgb="FFFF0000"/>
        <rFont val="Calibri"/>
        <family val="2"/>
        <scheme val="minor"/>
      </rPr>
      <t>disorders of globe</t>
    </r>
  </si>
  <si>
    <t>H33.019</t>
  </si>
  <si>
    <t>H33.029</t>
  </si>
  <si>
    <t>H33.039</t>
  </si>
  <si>
    <t>H33.049</t>
  </si>
  <si>
    <t>H33.059</t>
  </si>
  <si>
    <t>H33.8</t>
  </si>
  <si>
    <t>H33.199</t>
  </si>
  <si>
    <t>Other  retinoschisis and retinal cysts</t>
  </si>
  <si>
    <t>H33.319</t>
  </si>
  <si>
    <t>H33.339</t>
  </si>
  <si>
    <t>H35.09</t>
  </si>
  <si>
    <t>H35.179</t>
  </si>
  <si>
    <t>H34.13</t>
  </si>
  <si>
    <t>H35.439</t>
  </si>
  <si>
    <t>H35.429</t>
  </si>
  <si>
    <t>H35.449</t>
  </si>
  <si>
    <t>H35.459</t>
  </si>
  <si>
    <t>H35.469</t>
  </si>
  <si>
    <t>H35.51</t>
  </si>
  <si>
    <t>H35.52</t>
  </si>
  <si>
    <t>H35.53</t>
  </si>
  <si>
    <t>H35.00</t>
  </si>
  <si>
    <t>H35.89</t>
  </si>
  <si>
    <t>H31.029</t>
  </si>
  <si>
    <t>H31.019</t>
  </si>
  <si>
    <t>H31.099</t>
  </si>
  <si>
    <t>H31.29</t>
  </si>
  <si>
    <t>H31.22</t>
  </si>
  <si>
    <t>H31.21</t>
  </si>
  <si>
    <t>H31.23</t>
  </si>
  <si>
    <t>H40.40X0</t>
  </si>
  <si>
    <t>H21.259</t>
  </si>
  <si>
    <t>H21.239</t>
  </si>
  <si>
    <t>H21.249</t>
  </si>
  <si>
    <t>H21.279</t>
  </si>
  <si>
    <t>H21.219</t>
  </si>
  <si>
    <t>H21.229</t>
  </si>
  <si>
    <t>H21.329</t>
  </si>
  <si>
    <t>H21.319</t>
  </si>
  <si>
    <t>H21.349</t>
  </si>
  <si>
    <t>H21.529</t>
  </si>
  <si>
    <t>H21.569</t>
  </si>
  <si>
    <t>H21.539</t>
  </si>
  <si>
    <t>H21.559</t>
  </si>
  <si>
    <t>H40.019</t>
  </si>
  <si>
    <t>H40.039</t>
  </si>
  <si>
    <t>Q15.0</t>
  </si>
  <si>
    <t>H40.50X0</t>
  </si>
  <si>
    <t>H40.89</t>
  </si>
  <si>
    <t>H25.89</t>
  </si>
  <si>
    <t>H25.099</t>
  </si>
  <si>
    <t>H26.119</t>
  </si>
  <si>
    <t>H26.129</t>
  </si>
  <si>
    <t>H26.239</t>
  </si>
  <si>
    <t>H26.419</t>
  </si>
  <si>
    <t>H26.499</t>
  </si>
  <si>
    <t>H52.219</t>
  </si>
  <si>
    <t>H53.8</t>
  </si>
  <si>
    <t>H04.129</t>
  </si>
  <si>
    <t>H04.209</t>
  </si>
  <si>
    <t>H52.539</t>
  </si>
  <si>
    <t>H53.009</t>
  </si>
  <si>
    <t>H52.229</t>
  </si>
  <si>
    <t>H51.12</t>
  </si>
  <si>
    <t>H51.11</t>
  </si>
  <si>
    <t>H53.2</t>
  </si>
  <si>
    <t>H50.21</t>
  </si>
  <si>
    <t>Hypertropia, Right eye</t>
  </si>
  <si>
    <t>H50.22</t>
  </si>
  <si>
    <t>Hypertropia, Left eye</t>
  </si>
  <si>
    <t>H52.13</t>
  </si>
  <si>
    <t>H52.4</t>
  </si>
  <si>
    <t>H02.009</t>
  </si>
  <si>
    <t>H02.059</t>
  </si>
  <si>
    <t>S05.00XA</t>
  </si>
  <si>
    <t>H10.33</t>
  </si>
  <si>
    <t>H10.44</t>
  </si>
  <si>
    <t>H11.159</t>
  </si>
  <si>
    <t>H18.40</t>
  </si>
  <si>
    <t>H17.9</t>
  </si>
  <si>
    <t>H16.309</t>
  </si>
  <si>
    <t>H18.609</t>
  </si>
  <si>
    <t>H57.02</t>
  </si>
  <si>
    <t>H40.10X0</t>
  </si>
  <si>
    <t>H40.1290</t>
  </si>
  <si>
    <t>H40.1390</t>
  </si>
  <si>
    <t>H40.059</t>
  </si>
  <si>
    <t>H21.519</t>
  </si>
  <si>
    <t>H26.8</t>
  </si>
  <si>
    <t>H25.019</t>
  </si>
  <si>
    <t>T85.29XA</t>
  </si>
  <si>
    <t>H25.10</t>
  </si>
  <si>
    <t>H47.239</t>
  </si>
  <si>
    <t>H53.419</t>
  </si>
  <si>
    <t>H35.359</t>
  </si>
  <si>
    <t>H35.419</t>
  </si>
  <si>
    <t>H35.349</t>
  </si>
  <si>
    <t>H35.40</t>
  </si>
  <si>
    <t>H35.049</t>
  </si>
  <si>
    <t>H35.059</t>
  </si>
  <si>
    <t>H35.30</t>
  </si>
  <si>
    <t>F03.90</t>
  </si>
  <si>
    <t>F03.91</t>
  </si>
  <si>
    <t>F11.159</t>
  </si>
  <si>
    <t>F06.8</t>
  </si>
  <si>
    <t>F20.89</t>
  </si>
  <si>
    <t>F31.81</t>
  </si>
  <si>
    <t>F30.10</t>
  </si>
  <si>
    <t>F33.9</t>
  </si>
  <si>
    <t>F31.10</t>
  </si>
  <si>
    <t>F31.30</t>
  </si>
  <si>
    <t>F31.60</t>
  </si>
  <si>
    <t>F84.8</t>
  </si>
  <si>
    <t>F84.0</t>
  </si>
  <si>
    <t>F44.9</t>
  </si>
  <si>
    <t>F44.7</t>
  </si>
  <si>
    <t>F40.8</t>
  </si>
  <si>
    <t>F40.01</t>
  </si>
  <si>
    <t>F40.10</t>
  </si>
  <si>
    <t>F42</t>
  </si>
  <si>
    <t>F34.1</t>
  </si>
  <si>
    <t>F45.8</t>
  </si>
  <si>
    <t>F45.0</t>
  </si>
  <si>
    <t>F48.9</t>
  </si>
  <si>
    <t>F34.0</t>
  </si>
  <si>
    <t>F60.1</t>
  </si>
  <si>
    <t>F60.3</t>
  </si>
  <si>
    <t>F60.5</t>
  </si>
  <si>
    <t>F60.4</t>
  </si>
  <si>
    <t>F60.7</t>
  </si>
  <si>
    <t>F60.2</t>
  </si>
  <si>
    <t>F60.89</t>
  </si>
  <si>
    <t>F60.81</t>
  </si>
  <si>
    <t>F65.4</t>
  </si>
  <si>
    <t>F65.1</t>
  </si>
  <si>
    <t>F64.2</t>
  </si>
  <si>
    <t>F52.6</t>
  </si>
  <si>
    <t>F64.1</t>
  </si>
  <si>
    <t>F95.9</t>
  </si>
  <si>
    <t>F95.2</t>
  </si>
  <si>
    <t>F51.8</t>
  </si>
  <si>
    <t>F51.09</t>
  </si>
  <si>
    <t>F51.3</t>
  </si>
  <si>
    <t>F98.3</t>
  </si>
  <si>
    <t>F98.0</t>
  </si>
  <si>
    <t>F98.1</t>
  </si>
  <si>
    <t>F45.42</t>
  </si>
  <si>
    <t>F43.21</t>
  </si>
  <si>
    <t>F43.8</t>
  </si>
  <si>
    <t>F07.0</t>
  </si>
  <si>
    <t>F91.8</t>
  </si>
  <si>
    <t>F90.8</t>
  </si>
  <si>
    <t>F90.0</t>
  </si>
  <si>
    <t>F90.1</t>
  </si>
  <si>
    <t>706.8</t>
  </si>
  <si>
    <t>Hirudiniasis Internal</t>
  </si>
  <si>
    <r>
      <t xml:space="preserve">Drug induced </t>
    </r>
    <r>
      <rPr>
        <sz val="11"/>
        <color rgb="FFFF0000"/>
        <rFont val="Calibri"/>
        <family val="2"/>
        <scheme val="minor"/>
      </rPr>
      <t>generalized</t>
    </r>
    <r>
      <rPr>
        <sz val="11"/>
        <color theme="1"/>
        <rFont val="Calibri"/>
        <family val="2"/>
        <scheme val="minor"/>
      </rPr>
      <t xml:space="preserve"> dermatitis, drug taken internally</t>
    </r>
  </si>
  <si>
    <r>
      <t xml:space="preserve">Drug induced </t>
    </r>
    <r>
      <rPr>
        <sz val="11"/>
        <color rgb="FFFF0000"/>
        <rFont val="Calibri"/>
        <family val="2"/>
        <scheme val="minor"/>
      </rPr>
      <t>localised</t>
    </r>
    <r>
      <rPr>
        <sz val="11"/>
        <color theme="1"/>
        <rFont val="Calibri"/>
        <family val="2"/>
        <scheme val="minor"/>
      </rPr>
      <t xml:space="preserve"> dermatitis, drug in contact with skin</t>
    </r>
  </si>
  <si>
    <t>2018 ICD-10 Code</t>
  </si>
  <si>
    <t>Long Description</t>
  </si>
  <si>
    <t>E08.3211</t>
  </si>
  <si>
    <t>E08.3291</t>
  </si>
  <si>
    <t>E08.3311</t>
  </si>
  <si>
    <t>E08.3391</t>
  </si>
  <si>
    <t>E08.3411</t>
  </si>
  <si>
    <t>E08.3491</t>
  </si>
  <si>
    <t>E08.3511</t>
  </si>
  <si>
    <t>E08.3521</t>
  </si>
  <si>
    <t>E08.3531</t>
  </si>
  <si>
    <t>E08.3541</t>
  </si>
  <si>
    <t>E08.3551</t>
  </si>
  <si>
    <t>E08.3591</t>
  </si>
  <si>
    <t>E08.37X1</t>
  </si>
  <si>
    <t xml:space="preserve"> Diabetes mellitus due to underlying condition with diabetic macular edema, resolved following treatment, right eye</t>
  </si>
  <si>
    <t xml:space="preserve"> Diabetes mellitus due to underlying condition with diabetic macular edema, resolved following treatment, left eye</t>
  </si>
  <si>
    <t xml:space="preserve"> Diabetes mellitus due to underlying condition with diabetic macular edema, resolved following treatment, bilateral</t>
  </si>
  <si>
    <t xml:space="preserve"> Diabetes mellitus due to underlying condition with diabetic macular edema, resolved following treatment, unspecified eye</t>
  </si>
  <si>
    <t>E08.44</t>
  </si>
  <si>
    <t>E10.3211</t>
  </si>
  <si>
    <t xml:space="preserve"> Type 1 diabetes mellitus with mild nonproliferative diabetic retinopathy with macular edema, right eye</t>
  </si>
  <si>
    <t xml:space="preserve"> Type 1 diabetes mellitus with mild nonproliferative diabetic retinopathy with macular edema, left eye</t>
  </si>
  <si>
    <t xml:space="preserve"> Type 1 diabetes mellitus with mild nonproliferative diabetic retinopathy with macular edema, bilateral</t>
  </si>
  <si>
    <t xml:space="preserve"> Type 1 diabetes mellitus with mild nonproliferative diabetic retinopathy with macular edema, unspecified eye</t>
  </si>
  <si>
    <t>E10.3291</t>
  </si>
  <si>
    <t xml:space="preserve"> Type 1 diabetes mellitus with mild nonproliferative diabetic retinopathy without macular edema, right eye</t>
  </si>
  <si>
    <t xml:space="preserve"> Type 1 diabetes mellitus with mild nonproliferative diabetic retinopathy without macular edema, left eye</t>
  </si>
  <si>
    <t xml:space="preserve"> Type 1 diabetes mellitus with mild nonproliferative diabetic retinopathy without macular edema, bilateral</t>
  </si>
  <si>
    <t xml:space="preserve"> Type 1 diabetes mellitus with mild nonproliferative diabetic retinopathy without macular edema, unspecified eye</t>
  </si>
  <si>
    <t>E10.3311</t>
  </si>
  <si>
    <t xml:space="preserve"> Type 1 diabetes mellitus with moderate nonproliferative diabetic retinopathy with macular edema, right eye</t>
  </si>
  <si>
    <t xml:space="preserve"> Type 1 diabetes mellitus with moderate nonproliferative diabetic retinopathy with macular edema, left eye</t>
  </si>
  <si>
    <t xml:space="preserve"> Type 1 diabetes mellitus with moderate nonproliferative diabetic retinopathy with macular edema, bilateral</t>
  </si>
  <si>
    <t xml:space="preserve"> Type 1 diabetes mellitus with moderate nonproliferative diabetic retinopathy with macular edema, unspecified eye</t>
  </si>
  <si>
    <t>E10.3391</t>
  </si>
  <si>
    <t xml:space="preserve"> Type 1 diabetes mellitus with moderate nonproliferative diabetic retinopathy without macular edema, right eye</t>
  </si>
  <si>
    <t xml:space="preserve"> Type 1 diabetes mellitus with moderate nonproliferative diabetic retinopathy without macular edema, left eye</t>
  </si>
  <si>
    <t xml:space="preserve"> Type 1 diabetes mellitus with moderate nonproliferative diabetic retinopathy without macular edema, bilateral</t>
  </si>
  <si>
    <t xml:space="preserve"> Type 1 diabetes mellitus with moderate nonproliferative diabetic retinopathy without macular edema, unspecified eye</t>
  </si>
  <si>
    <t>E10.3411</t>
  </si>
  <si>
    <t xml:space="preserve"> Type 1 diabetes mellitus with severe nonproliferative diabetic retinopathy with macular edema, right eye</t>
  </si>
  <si>
    <t xml:space="preserve"> Type 1 diabetes mellitus with severe nonproliferative diabetic retinopathy with macular edema, left eye</t>
  </si>
  <si>
    <t xml:space="preserve"> Type 1 diabetes mellitus with severe nonproliferative diabetic retinopathy with macular edema, bilateral</t>
  </si>
  <si>
    <t xml:space="preserve"> Type 1 diabetes mellitus with severe nonproliferative diabetic retinopathy with macular edema, unspecified eye</t>
  </si>
  <si>
    <t>E10.3491</t>
  </si>
  <si>
    <t xml:space="preserve"> Type 1 diabetes mellitus with severe nonproliferative diabetic retinopathy without macular edema, right eye</t>
  </si>
  <si>
    <t xml:space="preserve"> Type 1 diabetes mellitus with severe nonproliferative diabetic retinopathy without macular edema, left eye</t>
  </si>
  <si>
    <t xml:space="preserve"> Type 1 diabetes mellitus with severe nonproliferative diabetic retinopathy without macular edema, bilateral</t>
  </si>
  <si>
    <t xml:space="preserve"> Type 1 diabetes mellitus with severe nonproliferative diabetic retinopathy without macular edema, unspecified eye</t>
  </si>
  <si>
    <t>E10.3511</t>
  </si>
  <si>
    <t xml:space="preserve"> Type 1 diabetes mellitus with proliferative diabetic retinopathy with macular edema, right eye</t>
  </si>
  <si>
    <t xml:space="preserve"> Type 1 diabetes mellitus with proliferative diabetic retinopathy with macular edema, left eye</t>
  </si>
  <si>
    <t xml:space="preserve"> Type 1 diabetes mellitus with proliferative diabetic retinopathy with macular edema, bilateral</t>
  </si>
  <si>
    <t xml:space="preserve"> Type 1 diabetes mellitus with proliferative diabetic retinopathy with macular edema, unspecified eye</t>
  </si>
  <si>
    <t>E10.3521</t>
  </si>
  <si>
    <t xml:space="preserve"> Type 1 diabetes mellitus with proliferative diabetic retinopathy with traction retinal detachment involving the macula, right eye</t>
  </si>
  <si>
    <t xml:space="preserve"> Type 1 diabetes mellitus with proliferative diabetic retinopathy with traction retinal detachment involving the macula, left eye</t>
  </si>
  <si>
    <t xml:space="preserve"> Type 1 diabetes mellitus with proliferative diabetic retinopathy with traction retinal detachment involving the macula, bilateral</t>
  </si>
  <si>
    <t xml:space="preserve"> Type 1 diabetes mellitus with proliferative diabetic retinopathy with traction retinal detachment involving the macula, unspecified eye</t>
  </si>
  <si>
    <t>E10.3531</t>
  </si>
  <si>
    <t xml:space="preserve"> Type 1 diabetes mellitus with proliferative diabetic retinopathy with traction retinal detachment not involving the macula, right eye</t>
  </si>
  <si>
    <t xml:space="preserve"> Type 1 diabetes mellitus with proliferative diabetic retinopathy with traction retinal detachment not involving the macula, left eye</t>
  </si>
  <si>
    <t xml:space="preserve"> Type 1 diabetes mellitus with proliferative diabetic retinopathy with traction retinal detachment not involving the macula, bilateral</t>
  </si>
  <si>
    <t xml:space="preserve"> Type 1 diabetes mellitus with proliferative diabetic retinopathy with traction retinal detachment not involving the macula, unspecified eye</t>
  </si>
  <si>
    <t>E10.3541</t>
  </si>
  <si>
    <t xml:space="preserve"> Type 1 diabetes mellitus with proliferative diabetic retinopathy with combined traction retinal detachment and rhegmatogenous retinal detachment, right eye</t>
  </si>
  <si>
    <t xml:space="preserve"> Type 1 diabetes mellitus with proliferative diabetic retinopathy with combined traction retinal detachment and rhegmatogenous retinal detachment, left eye</t>
  </si>
  <si>
    <t xml:space="preserve"> Type 1 diabetes mellitus with proliferative diabetic retinopathy with combined traction retinal detachment and rhegmatogenous retinal detachment, bilateral</t>
  </si>
  <si>
    <t xml:space="preserve"> Type 1 diabetes mellitus with proliferative diabetic retinopathy with combined traction retinal detachment and rhegmatogenous retinal detachment, unspecified eye</t>
  </si>
  <si>
    <t>E10.3551</t>
  </si>
  <si>
    <t xml:space="preserve"> Type 1 diabetes mellitus with stable proliferative diabetic retinopathy, right eye</t>
  </si>
  <si>
    <t xml:space="preserve"> Type 1 diabetes mellitus with stable proliferative diabetic retinopathy, left eye</t>
  </si>
  <si>
    <t xml:space="preserve"> Type 1 diabetes mellitus with stable proliferative diabetic retinopathy, bilateral</t>
  </si>
  <si>
    <t xml:space="preserve"> Type 1 diabetes mellitus with stable proliferative diabetic retinopathy, unspecified eye</t>
  </si>
  <si>
    <t>E10.3591</t>
  </si>
  <si>
    <t xml:space="preserve"> Type 1 diabetes mellitus with proliferative diabetic retinopathy without macular edema, right eye</t>
  </si>
  <si>
    <t xml:space="preserve"> Type 1 diabetes mellitus with proliferative diabetic retinopathy without macular edema, left eye</t>
  </si>
  <si>
    <t xml:space="preserve"> Type 1 diabetes mellitus with proliferative diabetic retinopathy without macular edema, bilateral</t>
  </si>
  <si>
    <t xml:space="preserve"> Type 1 diabetes mellitus with proliferative diabetic retinopathy without macular edema, unspecified eye</t>
  </si>
  <si>
    <t>E10.37X1</t>
  </si>
  <si>
    <t xml:space="preserve"> Type 1 diabetes mellitus with diabetic macular edema, resolved following treatment, right eye</t>
  </si>
  <si>
    <t xml:space="preserve"> Type 1 diabetes mellitus with diabetic macular edema, resolved following treatment, left eye</t>
  </si>
  <si>
    <t xml:space="preserve"> Type 1 diabetes mellitus with diabetic macular edema, resolved following treatment, bilateral</t>
  </si>
  <si>
    <t xml:space="preserve"> Type 1 diabetes mellitus with diabetic macular edema, resolved following treatment, unspecified eye</t>
  </si>
  <si>
    <t>E11.3211</t>
  </si>
  <si>
    <t xml:space="preserve"> Type 2 diabetes mellitus with mild nonproliferative diabetic retinopathy with macular edema, right eye</t>
  </si>
  <si>
    <t xml:space="preserve"> Type 2 diabetes mellitus with mild nonproliferative diabetic retinopathy with macular edema, left eye</t>
  </si>
  <si>
    <t xml:space="preserve"> Type 2 diabetes mellitus with mild nonproliferative diabetic retinopathy with macular edema, bilateral</t>
  </si>
  <si>
    <t xml:space="preserve"> Type 2 diabetes mellitus with mild nonproliferative diabetic retinopathy with macular edema, unspecified eye</t>
  </si>
  <si>
    <t>E11.3291</t>
  </si>
  <si>
    <t xml:space="preserve"> Type 2 diabetes mellitus with mild nonproliferative diabetic retinopathy without macular edema, right eye</t>
  </si>
  <si>
    <t xml:space="preserve"> Type 2 diabetes mellitus with mild nonproliferative diabetic retinopathy without macular edema, left eye</t>
  </si>
  <si>
    <t xml:space="preserve"> Type 2 diabetes mellitus with mild nonproliferative diabetic retinopathy without macular edema, bilateral</t>
  </si>
  <si>
    <t xml:space="preserve"> Type 2 diabetes mellitus with mild nonproliferative diabetic retinopathy without macular edema, unspecified eye</t>
  </si>
  <si>
    <t>E11.3311</t>
  </si>
  <si>
    <t xml:space="preserve"> Type 2 diabetes mellitus with moderate nonproliferative diabetic retinopathy with macular edema, right eye</t>
  </si>
  <si>
    <t xml:space="preserve"> Type 2 diabetes mellitus with moderate nonproliferative diabetic retinopathy with macular edema, left eye</t>
  </si>
  <si>
    <t xml:space="preserve"> Type 2 diabetes mellitus with moderate nonproliferative diabetic retinopathy with macular edema, bilateral</t>
  </si>
  <si>
    <t xml:space="preserve"> Type 2 diabetes mellitus with moderate nonproliferative diabetic retinopathy with macular edema, unspecified eye</t>
  </si>
  <si>
    <t>E11.3391</t>
  </si>
  <si>
    <t xml:space="preserve"> Type 2 diabetes mellitus with moderate nonproliferative diabetic retinopathy without macular edema, right eye</t>
  </si>
  <si>
    <t xml:space="preserve"> Type 2 diabetes mellitus with moderate nonproliferative diabetic retinopathy without macular edema, left eye</t>
  </si>
  <si>
    <t xml:space="preserve"> Type 2 diabetes mellitus with moderate nonproliferative diabetic retinopathy without macular edema, bilateral</t>
  </si>
  <si>
    <t xml:space="preserve"> Type 2 diabetes mellitus with moderate nonproliferative diabetic retinopathy without macular edema, unspecified eye</t>
  </si>
  <si>
    <t>E11.3411</t>
  </si>
  <si>
    <t xml:space="preserve"> Type 2 diabetes mellitus with severe nonproliferative diabetic retinopathy with macular edema, right eye</t>
  </si>
  <si>
    <t xml:space="preserve"> Type 2 diabetes mellitus with severe nonproliferative diabetic retinopathy with macular edema, left eye</t>
  </si>
  <si>
    <t xml:space="preserve"> Type 2 diabetes mellitus with severe nonproliferative diabetic retinopathy with macular edema, bilateral</t>
  </si>
  <si>
    <t xml:space="preserve"> Type 2 diabetes mellitus with severe nonproliferative diabetic retinopathy with macular edema, unspecified eye</t>
  </si>
  <si>
    <t>E11.3491</t>
  </si>
  <si>
    <t xml:space="preserve"> Type 2 diabetes mellitus with severe nonproliferative diabetic retinopathy without macular edema, right eye</t>
  </si>
  <si>
    <t xml:space="preserve"> Type 2 diabetes mellitus with severe nonproliferative diabetic retinopathy without macular edema, left eye</t>
  </si>
  <si>
    <t xml:space="preserve"> Type 2 diabetes mellitus with severe nonproliferative diabetic retinopathy without macular edema, bilateral</t>
  </si>
  <si>
    <t xml:space="preserve"> Type 2 diabetes mellitus with severe nonproliferative diabetic retinopathy without macular edema, unspecified eye</t>
  </si>
  <si>
    <t>E11.3511</t>
  </si>
  <si>
    <t xml:space="preserve"> Type 2 diabetes mellitus with proliferative diabetic retinopathy with macular edema, right eye</t>
  </si>
  <si>
    <t xml:space="preserve"> Type 2 diabetes mellitus with proliferative diabetic retinopathy with macular edema, left eye</t>
  </si>
  <si>
    <t xml:space="preserve"> Type 2 diabetes mellitus with proliferative diabetic retinopathy with macular edema, bilateral</t>
  </si>
  <si>
    <t xml:space="preserve"> Type 2 diabetes mellitus with proliferative diabetic retinopathy with macular edema, unspecified eye</t>
  </si>
  <si>
    <t>E11.3521</t>
  </si>
  <si>
    <t xml:space="preserve"> Type 2 diabetes mellitus with proliferative diabetic retinopathy with traction retinal detachment involving the macula, right eye</t>
  </si>
  <si>
    <t xml:space="preserve"> Type 2 diabetes mellitus with proliferative diabetic retinopathy with traction retinal detachment involving the macula, left eye</t>
  </si>
  <si>
    <t xml:space="preserve"> Type 2 diabetes mellitus with proliferative diabetic retinopathy with traction retinal detachment involving the macula, bilateral</t>
  </si>
  <si>
    <t xml:space="preserve"> Type 2 diabetes mellitus with proliferative diabetic retinopathy with traction retinal detachment involving the macula, unspecified eye</t>
  </si>
  <si>
    <t>E11.3531</t>
  </si>
  <si>
    <t xml:space="preserve"> Type 2 diabetes mellitus with proliferative diabetic retinopathy with traction retinal detachment not involving the macula, right eye</t>
  </si>
  <si>
    <t xml:space="preserve"> Type 2 diabetes mellitus with proliferative diabetic retinopathy with traction retinal detachment not involving the macula, left eye</t>
  </si>
  <si>
    <t xml:space="preserve"> Type 2 diabetes mellitus with proliferative diabetic retinopathy with traction retinal detachment not involving the macula, bilateral</t>
  </si>
  <si>
    <t xml:space="preserve"> Type 2 diabetes mellitus with proliferative diabetic retinopathy with traction retinal detachment not involving the macula, unspecified eye</t>
  </si>
  <si>
    <t>E11.3541</t>
  </si>
  <si>
    <t xml:space="preserve"> Type 2 diabetes mellitus with proliferative diabetic retinopathy with combined traction retinal detachment and rhegmatogenous retinal detachment, right eye</t>
  </si>
  <si>
    <t xml:space="preserve"> Type 2 diabetes mellitus with proliferative diabetic retinopathy with combined traction retinal detachment and rhegmatogenous retinal detachment, left eye</t>
  </si>
  <si>
    <t xml:space="preserve"> Type 2 diabetes mellitus with proliferative diabetic retinopathy with combined traction retinal detachment and rhegmatogenous retinal detachment, bilateral</t>
  </si>
  <si>
    <t xml:space="preserve"> Type 2 diabetes mellitus with proliferative diabetic retinopathy with combined traction retinal detachment and rhegmatogenous retinal detachment, unspecified eye</t>
  </si>
  <si>
    <t>E11.3551</t>
  </si>
  <si>
    <t xml:space="preserve"> Type 2 diabetes mellitus with stable proliferative diabetic retinopathy, right eye</t>
  </si>
  <si>
    <t xml:space="preserve"> Type 2 diabetes mellitus with stable proliferative diabetic retinopathy, left eye</t>
  </si>
  <si>
    <t xml:space="preserve"> Type 2 diabetes mellitus with stable proliferative diabetic retinopathy, bilateral</t>
  </si>
  <si>
    <t xml:space="preserve"> Type 2 diabetes mellitus with stable proliferative diabetic retinopathy, unspecified eye</t>
  </si>
  <si>
    <t>E11.3591</t>
  </si>
  <si>
    <t xml:space="preserve"> Type 2 diabetes mellitus with proliferative diabetic retinopathy without macular edema, right eye</t>
  </si>
  <si>
    <t xml:space="preserve"> Type 2 diabetes mellitus with proliferative diabetic retinopathy without macular edema, left eye</t>
  </si>
  <si>
    <t xml:space="preserve"> Type 2 diabetes mellitus with proliferative diabetic retinopathy without macular edema, bilateral</t>
  </si>
  <si>
    <t xml:space="preserve"> Type 2 diabetes mellitus with proliferative diabetic retinopathy without macular edema, unspecified eye</t>
  </si>
  <si>
    <t>E11.37X1</t>
  </si>
  <si>
    <t xml:space="preserve"> Type 2 diabetes mellitus with diabetic macular edema, resolved following treatment, right eye</t>
  </si>
  <si>
    <t xml:space="preserve"> Type 2 diabetes mellitus with diabetic macular edema, resolved following treatment, left eye</t>
  </si>
  <si>
    <t xml:space="preserve"> Type 2 diabetes mellitus with diabetic macular edema, resolved following treatment, bilateral</t>
  </si>
  <si>
    <t xml:space="preserve"> Type 2 diabetes mellitus with diabetic macular edema, resolved following treatment, unspecified eye</t>
  </si>
  <si>
    <t>E11.9</t>
  </si>
  <si>
    <t>E13.00</t>
  </si>
  <si>
    <t>E13.01</t>
  </si>
  <si>
    <t>E13.10</t>
  </si>
  <si>
    <t>E13.11</t>
  </si>
  <si>
    <t>E13.21</t>
  </si>
  <si>
    <t>E13.22</t>
  </si>
  <si>
    <t>E13.29</t>
  </si>
  <si>
    <t>E13.311</t>
  </si>
  <si>
    <t>E13.319</t>
  </si>
  <si>
    <t>E13.3211</t>
  </si>
  <si>
    <t xml:space="preserve"> Other specified diabetes mellitus with mild nonproliferative diabetic retinopathy with macular edema, right eye</t>
  </si>
  <si>
    <t xml:space="preserve"> Other specified diabetes mellitus with mild nonproliferative diabetic retinopathy with macular edema, left eye</t>
  </si>
  <si>
    <t xml:space="preserve"> Other specified diabetes mellitus with mild nonproliferative diabetic retinopathy with macular edema, bilateral</t>
  </si>
  <si>
    <t xml:space="preserve"> Other specified diabetes mellitus with mild nonproliferative diabetic retinopathy with macular edema, unspecified eye</t>
  </si>
  <si>
    <t>E13.3291</t>
  </si>
  <si>
    <t xml:space="preserve"> Other specified diabetes mellitus with mild nonproliferative diabetic retinopathy without macular edema, right eye</t>
  </si>
  <si>
    <t xml:space="preserve"> Other specified diabetes mellitus with mild nonproliferative diabetic retinopathy without macular edema, left eye</t>
  </si>
  <si>
    <t xml:space="preserve"> Other specified diabetes mellitus with mild nonproliferative diabetic retinopathy without macular edema, bilateral</t>
  </si>
  <si>
    <t xml:space="preserve"> Other specified diabetes mellitus with mild nonproliferative diabetic retinopathy without macular edema, unspecified eye</t>
  </si>
  <si>
    <t>E13.3311</t>
  </si>
  <si>
    <t xml:space="preserve"> Other specified diabetes mellitus with moderate nonproliferative diabetic retinopathy with macular edema, right eye</t>
  </si>
  <si>
    <t xml:space="preserve"> Other specified diabetes mellitus with moderate nonproliferative diabetic retinopathy with macular edema, left eye</t>
  </si>
  <si>
    <t xml:space="preserve"> Other specified diabetes mellitus with moderate nonproliferative diabetic retinopathy with macular edema, bilateral</t>
  </si>
  <si>
    <t xml:space="preserve"> Other specified diabetes mellitus with moderate nonproliferative diabetic retinopathy with macular edema, unspecified eye</t>
  </si>
  <si>
    <t>E13.3391</t>
  </si>
  <si>
    <t xml:space="preserve"> Other specified diabetes mellitus with moderate nonproliferative diabetic retinopathy without macular edema, right eye</t>
  </si>
  <si>
    <t xml:space="preserve"> Other specified diabetes mellitus with moderate nonproliferative diabetic retinopathy without macular edema, left eye</t>
  </si>
  <si>
    <t xml:space="preserve"> Other specified diabetes mellitus with moderate nonproliferative diabetic retinopathy without macular edema, bilateral</t>
  </si>
  <si>
    <t xml:space="preserve"> Other specified diabetes mellitus with moderate nonproliferative diabetic retinopathy without macular edema, unspecified eye</t>
  </si>
  <si>
    <t>E13.3411</t>
  </si>
  <si>
    <t xml:space="preserve"> Other specified diabetes mellitus with severe nonproliferative diabetic retinopathy with macular edema, right eye</t>
  </si>
  <si>
    <t xml:space="preserve"> Other specified diabetes mellitus with severe nonproliferative diabetic retinopathy with macular edema, left eye</t>
  </si>
  <si>
    <t xml:space="preserve"> Other specified diabetes mellitus with severe nonproliferative diabetic retinopathy with macular edema, bilateral</t>
  </si>
  <si>
    <t xml:space="preserve"> Other specified diabetes mellitus with severe nonproliferative diabetic retinopathy with macular edema, unspecified eye</t>
  </si>
  <si>
    <t>E13.3491</t>
  </si>
  <si>
    <t xml:space="preserve"> Other specified diabetes mellitus with severe nonproliferative diabetic retinopathy without macular edema, right eye</t>
  </si>
  <si>
    <t xml:space="preserve"> Other specified diabetes mellitus with severe nonproliferative diabetic retinopathy without macular edema, left eye</t>
  </si>
  <si>
    <t xml:space="preserve"> Other specified diabetes mellitus with severe nonproliferative diabetic retinopathy without macular edema, bilateral</t>
  </si>
  <si>
    <t xml:space="preserve"> Other specified diabetes mellitus with severe nonproliferative diabetic retinopathy without macular edema, unspecified eye</t>
  </si>
  <si>
    <t>E13.3511</t>
  </si>
  <si>
    <t xml:space="preserve"> Other specified diabetes mellitus with proliferative diabetic retinopathy with macular edema, right eye</t>
  </si>
  <si>
    <t xml:space="preserve"> Other specified diabetes mellitus with proliferative diabetic retinopathy with macular edema, left eye</t>
  </si>
  <si>
    <t xml:space="preserve"> Other specified diabetes mellitus with proliferative diabetic retinopathy with macular edema, bilateral</t>
  </si>
  <si>
    <t xml:space="preserve"> Other specified diabetes mellitus with proliferative diabetic retinopathy with macular edema, unspecified eye</t>
  </si>
  <si>
    <t>E13.3521</t>
  </si>
  <si>
    <t xml:space="preserve"> Other specified diabetes mellitus with proliferative diabetic retinopathy with traction retinal detachment involving the macula, right eye</t>
  </si>
  <si>
    <t xml:space="preserve"> Other specified diabetes mellitus with proliferative diabetic retinopathy with traction retinal detachment involving the macula, left eye</t>
  </si>
  <si>
    <t xml:space="preserve"> Other specified diabetes mellitus with proliferative diabetic retinopathy with traction retinal detachment involving the macula, bilateral</t>
  </si>
  <si>
    <t xml:space="preserve"> Other specified diabetes mellitus with proliferative diabetic retinopathy with traction retinal detachment involving the macula, unspecified eye</t>
  </si>
  <si>
    <t>E13.3531</t>
  </si>
  <si>
    <t xml:space="preserve"> Other specified diabetes mellitus with proliferative diabetic retinopathy with traction retinal detachment not involving the macula, right eye</t>
  </si>
  <si>
    <t xml:space="preserve"> Other specified diabetes mellitus with proliferative diabetic retinopathy with traction retinal detachment not involving the macula, left eye</t>
  </si>
  <si>
    <t xml:space="preserve"> Other specified diabetes mellitus with proliferative diabetic retinopathy with traction retinal detachment not involving the macula, bilateral</t>
  </si>
  <si>
    <t xml:space="preserve"> Other specified diabetes mellitus with proliferative diabetic retinopathy with traction retinal detachment not involving the macula, unspecified eye</t>
  </si>
  <si>
    <t>E13.3541</t>
  </si>
  <si>
    <t xml:space="preserve"> Other specified diabetes mellitus with proliferative diabetic retinopathy with combined traction retinal detachment and rhegmatogenous retinal detachment, right eye</t>
  </si>
  <si>
    <t xml:space="preserve"> Other specified diabetes mellitus with proliferative diabetic retinopathy with combined traction retinal detachment and rhegmatogenous retinal detachment, left eye</t>
  </si>
  <si>
    <t xml:space="preserve"> Other specified diabetes mellitus with proliferative diabetic retinopathy with combined traction retinal detachment and rhegmatogenous retinal detachment, bilateral</t>
  </si>
  <si>
    <t xml:space="preserve"> Other specified diabetes mellitus with proliferative diabetic retinopathy with combined traction retinal detachment and rhegmatogenous retinal detachment, unspecified eye</t>
  </si>
  <si>
    <t>E13.3551</t>
  </si>
  <si>
    <t xml:space="preserve"> Other specified diabetes mellitus with stable proliferative diabetic retinopathy, right eye</t>
  </si>
  <si>
    <t xml:space="preserve"> Other specified diabetes mellitus with stable proliferative diabetic retinopathy, left eye</t>
  </si>
  <si>
    <t xml:space="preserve"> Other specified diabetes mellitus with stable proliferative diabetic retinopathy, bilateral</t>
  </si>
  <si>
    <t xml:space="preserve"> Other specified diabetes mellitus with stable proliferative diabetic retinopathy, unspecified eye</t>
  </si>
  <si>
    <t>E13.3591</t>
  </si>
  <si>
    <t xml:space="preserve"> Other specified diabetes mellitus with proliferative diabetic retinopathy without macular edema, right eye</t>
  </si>
  <si>
    <t xml:space="preserve"> Other specified diabetes mellitus with proliferative diabetic retinopathy without macular edema, left eye</t>
  </si>
  <si>
    <t xml:space="preserve"> Other specified diabetes mellitus with proliferative diabetic retinopathy without macular edema, bilateral</t>
  </si>
  <si>
    <t xml:space="preserve"> Other specified diabetes mellitus with proliferative diabetic retinopathy without macular edema, unspecified eye</t>
  </si>
  <si>
    <t>E13.36</t>
  </si>
  <si>
    <t>E13.37X1</t>
  </si>
  <si>
    <t xml:space="preserve"> Other specified diabetes mellitus with diabetic macular edema, resolved following treatment, right eye</t>
  </si>
  <si>
    <t xml:space="preserve"> Other specified diabetes mellitus with diabetic macular edema, resolved following treatment, left eye</t>
  </si>
  <si>
    <t xml:space="preserve"> Other specified diabetes mellitus with diabetic macular edema, resolved following treatment, bilateral</t>
  </si>
  <si>
    <t xml:space="preserve"> Other specified diabetes mellitus with diabetic macular edema, resolved following treatment, unspecified eye</t>
  </si>
  <si>
    <t>E13.39</t>
  </si>
  <si>
    <t>E13.40</t>
  </si>
  <si>
    <t>E13.41</t>
  </si>
  <si>
    <t>E13.42</t>
  </si>
  <si>
    <t>E13.43</t>
  </si>
  <si>
    <t>E13.44</t>
  </si>
  <si>
    <t>E13.49</t>
  </si>
  <si>
    <t>E13.51</t>
  </si>
  <si>
    <t>E13.52</t>
  </si>
  <si>
    <t>E13.59</t>
  </si>
  <si>
    <t>E13.610</t>
  </si>
  <si>
    <t>E13.618</t>
  </si>
  <si>
    <t>E13.620</t>
  </si>
  <si>
    <t>E13.621</t>
  </si>
  <si>
    <t>E13.622</t>
  </si>
  <si>
    <t>E13.628</t>
  </si>
  <si>
    <t>E13.630</t>
  </si>
  <si>
    <t>E13.638</t>
  </si>
  <si>
    <t>E13.641</t>
  </si>
  <si>
    <t>E13.649</t>
  </si>
  <si>
    <t>E13.65</t>
  </si>
  <si>
    <t>E13.69</t>
  </si>
  <si>
    <t>E13.8</t>
  </si>
  <si>
    <t>E13.9</t>
  </si>
  <si>
    <t>E08.351</t>
  </si>
  <si>
    <t>E13.321</t>
  </si>
  <si>
    <t>E13.329</t>
  </si>
  <si>
    <t>E13.331</t>
  </si>
  <si>
    <t>E13.339</t>
  </si>
  <si>
    <t>E13.341</t>
  </si>
  <si>
    <t>E13.349</t>
  </si>
  <si>
    <t>E13.351</t>
  </si>
  <si>
    <t>E13.352</t>
  </si>
  <si>
    <t>E13.353</t>
  </si>
  <si>
    <t>E13.354</t>
  </si>
  <si>
    <t>E13.355</t>
  </si>
  <si>
    <t>E13.359</t>
  </si>
  <si>
    <t>E13.37X</t>
  </si>
  <si>
    <r>
      <t>Max 150</t>
    </r>
    <r>
      <rPr>
        <sz val="11"/>
        <color rgb="FFFF0000"/>
        <rFont val="Calibri"/>
        <family val="2"/>
        <scheme val="minor"/>
      </rPr>
      <t xml:space="preserve"> </t>
    </r>
    <r>
      <rPr>
        <sz val="11"/>
        <color theme="3"/>
        <rFont val="Calibri"/>
        <family val="2"/>
        <scheme val="minor"/>
      </rPr>
      <t>characters</t>
    </r>
  </si>
  <si>
    <r>
      <t xml:space="preserve">Principal Diagnosis =   </t>
    </r>
    <r>
      <rPr>
        <sz val="11"/>
        <color indexed="56"/>
        <rFont val="Calibri"/>
        <family val="2"/>
      </rPr>
      <t xml:space="preserve">V76.10, Z12.39
</t>
    </r>
    <r>
      <rPr>
        <b/>
        <u/>
        <sz val="11"/>
        <color indexed="56"/>
        <rFont val="Calibri"/>
        <family val="2"/>
      </rPr>
      <t>AND</t>
    </r>
    <r>
      <rPr>
        <sz val="11"/>
        <color indexed="56"/>
        <rFont val="Calibri"/>
        <family val="2"/>
      </rPr>
      <t xml:space="preserve">
ActivityCode= any of  77058</t>
    </r>
    <r>
      <rPr>
        <sz val="11"/>
        <color rgb="FFFF0000"/>
        <rFont val="Calibri"/>
        <family val="2"/>
      </rPr>
      <t xml:space="preserve"> </t>
    </r>
    <r>
      <rPr>
        <sz val="11"/>
        <color indexed="56"/>
        <rFont val="Calibri"/>
        <family val="2"/>
      </rPr>
      <t>, 77059</t>
    </r>
  </si>
  <si>
    <t>Total Prescribed Refills</t>
  </si>
  <si>
    <t>Expected to be effective from
01 Dec 2021</t>
  </si>
  <si>
    <t xml:space="preserve">na for Paediatric and Neonate patients. </t>
  </si>
  <si>
    <t xml:space="preserve">99420 until 30th June 2021
96160 from 1st July 2021 </t>
  </si>
  <si>
    <t>Mandatory from 
7 Sep 2021</t>
  </si>
  <si>
    <t>E08.3212</t>
  </si>
  <si>
    <t>E08.3213</t>
  </si>
  <si>
    <t>E08.3219</t>
  </si>
  <si>
    <t>E08.3292</t>
  </si>
  <si>
    <t>E08.3293</t>
  </si>
  <si>
    <t>E08.3299</t>
  </si>
  <si>
    <t>E08.3312</t>
  </si>
  <si>
    <t>E08.3313</t>
  </si>
  <si>
    <t>E08.3319</t>
  </si>
  <si>
    <t>E08.3392</t>
  </si>
  <si>
    <t>E08.3393</t>
  </si>
  <si>
    <t>E08.3399</t>
  </si>
  <si>
    <t>E08.3412</t>
  </si>
  <si>
    <t>E08.3413</t>
  </si>
  <si>
    <t>E08.3419</t>
  </si>
  <si>
    <t>E08.3492</t>
  </si>
  <si>
    <t>E08.3493</t>
  </si>
  <si>
    <t>E08.3499</t>
  </si>
  <si>
    <t>E08.3512</t>
  </si>
  <si>
    <t>E08.3513</t>
  </si>
  <si>
    <t>E08.3519</t>
  </si>
  <si>
    <t>E08.3522</t>
  </si>
  <si>
    <t>E08.3523</t>
  </si>
  <si>
    <t>E08.3529</t>
  </si>
  <si>
    <t>E08.3532</t>
  </si>
  <si>
    <t>E08.3533</t>
  </si>
  <si>
    <t>E08.3539</t>
  </si>
  <si>
    <t>E08.3542</t>
  </si>
  <si>
    <t>E08.3543</t>
  </si>
  <si>
    <t>E08.3549</t>
  </si>
  <si>
    <t>E08.3552</t>
  </si>
  <si>
    <t>E08.3553</t>
  </si>
  <si>
    <t>E08.3559</t>
  </si>
  <si>
    <t>E08.3592</t>
  </si>
  <si>
    <t>E08.3593</t>
  </si>
  <si>
    <t>E08.3599</t>
  </si>
  <si>
    <t>E08.37X2</t>
  </si>
  <si>
    <t>E08.37X3</t>
  </si>
  <si>
    <t>E08.37X9</t>
  </si>
  <si>
    <t>E10.3212</t>
  </si>
  <si>
    <t>E10.3213</t>
  </si>
  <si>
    <t>E10.3219</t>
  </si>
  <si>
    <t>E10.3292</t>
  </si>
  <si>
    <t>E10.3293</t>
  </si>
  <si>
    <t>E10.3299</t>
  </si>
  <si>
    <t>E10.3312</t>
  </si>
  <si>
    <t>E10.3313</t>
  </si>
  <si>
    <t>E10.3319</t>
  </si>
  <si>
    <t>E10.3392</t>
  </si>
  <si>
    <t>E10.3393</t>
  </si>
  <si>
    <t>E10.3399</t>
  </si>
  <si>
    <t>E10.3412</t>
  </si>
  <si>
    <t>E10.3413</t>
  </si>
  <si>
    <t>E10.3419</t>
  </si>
  <si>
    <t>E10.3492</t>
  </si>
  <si>
    <t>E10.3493</t>
  </si>
  <si>
    <t>E10.3499</t>
  </si>
  <si>
    <t>E10.3512</t>
  </si>
  <si>
    <t>E10.3513</t>
  </si>
  <si>
    <t>E10.3519</t>
  </si>
  <si>
    <t>E10.3522</t>
  </si>
  <si>
    <t>E10.3523</t>
  </si>
  <si>
    <t>E10.3529</t>
  </si>
  <si>
    <t>E10.3532</t>
  </si>
  <si>
    <t>E10.3533</t>
  </si>
  <si>
    <t>E10.3539</t>
  </si>
  <si>
    <t>E10.3542</t>
  </si>
  <si>
    <t>E10.3543</t>
  </si>
  <si>
    <t>E10.3549</t>
  </si>
  <si>
    <t>E10.3552</t>
  </si>
  <si>
    <t>E10.3553</t>
  </si>
  <si>
    <t>E10.3559</t>
  </si>
  <si>
    <t>E10.3592</t>
  </si>
  <si>
    <t>E10.3593</t>
  </si>
  <si>
    <t>E10.3599</t>
  </si>
  <si>
    <t>E10.37X2</t>
  </si>
  <si>
    <t>E10.37X3</t>
  </si>
  <si>
    <t>E10.37X9</t>
  </si>
  <si>
    <t>E11.3212</t>
  </si>
  <si>
    <t>E11.3213</t>
  </si>
  <si>
    <t>E11.3219</t>
  </si>
  <si>
    <t>E11.3292</t>
  </si>
  <si>
    <t>E11.3293</t>
  </si>
  <si>
    <t>E11.3299</t>
  </si>
  <si>
    <t>E11.3312</t>
  </si>
  <si>
    <t>E11.3313</t>
  </si>
  <si>
    <t>E11.3319</t>
  </si>
  <si>
    <t>E11.3392</t>
  </si>
  <si>
    <t>E11.3393</t>
  </si>
  <si>
    <t>E11.3399</t>
  </si>
  <si>
    <t>E11.3412</t>
  </si>
  <si>
    <t>E11.3413</t>
  </si>
  <si>
    <t>E11.3419</t>
  </si>
  <si>
    <t>E11.3492</t>
  </si>
  <si>
    <t>E11.3493</t>
  </si>
  <si>
    <t>E11.3499</t>
  </si>
  <si>
    <t>E11.3512</t>
  </si>
  <si>
    <t>E11.3513</t>
  </si>
  <si>
    <t>E11.3519</t>
  </si>
  <si>
    <t>E11.3522</t>
  </si>
  <si>
    <t>E11.3523</t>
  </si>
  <si>
    <t>E11.3529</t>
  </si>
  <si>
    <t>E11.3532</t>
  </si>
  <si>
    <t>E11.3533</t>
  </si>
  <si>
    <t>E11.3539</t>
  </si>
  <si>
    <t>E11.3542</t>
  </si>
  <si>
    <t>E11.3543</t>
  </si>
  <si>
    <t>E11.3549</t>
  </si>
  <si>
    <t>E11.3552</t>
  </si>
  <si>
    <t>E11.3553</t>
  </si>
  <si>
    <t>E11.3559</t>
  </si>
  <si>
    <t>E11.3592</t>
  </si>
  <si>
    <t>E11.3593</t>
  </si>
  <si>
    <t>E11.3599</t>
  </si>
  <si>
    <t>E11.37X2</t>
  </si>
  <si>
    <t>E11.37X3</t>
  </si>
  <si>
    <t>E11.37X9</t>
  </si>
  <si>
    <t>E13.3212</t>
  </si>
  <si>
    <t>E13.3213</t>
  </si>
  <si>
    <t>E13.3219</t>
  </si>
  <si>
    <t>E13.3292</t>
  </si>
  <si>
    <t>E13.3293</t>
  </si>
  <si>
    <t>E13.3299</t>
  </si>
  <si>
    <t>E13.3312</t>
  </si>
  <si>
    <t>E13.3313</t>
  </si>
  <si>
    <t>E13.3319</t>
  </si>
  <si>
    <t>E13.3392</t>
  </si>
  <si>
    <t>E13.3393</t>
  </si>
  <si>
    <t>E13.3399</t>
  </si>
  <si>
    <t>E13.3412</t>
  </si>
  <si>
    <t>E13.3413</t>
  </si>
  <si>
    <t>E13.3419</t>
  </si>
  <si>
    <t>E13.3492</t>
  </si>
  <si>
    <t>E13.3493</t>
  </si>
  <si>
    <t>E13.3499</t>
  </si>
  <si>
    <t>E13.3512</t>
  </si>
  <si>
    <t>E13.3513</t>
  </si>
  <si>
    <t>E13.3519</t>
  </si>
  <si>
    <t>E13.3522</t>
  </si>
  <si>
    <t>E13.3523</t>
  </si>
  <si>
    <t>E13.3529</t>
  </si>
  <si>
    <t>E13.3532</t>
  </si>
  <si>
    <t>E13.3533</t>
  </si>
  <si>
    <t>E13.3539</t>
  </si>
  <si>
    <t>E13.3542</t>
  </si>
  <si>
    <t>E13.3543</t>
  </si>
  <si>
    <t>E13.3549</t>
  </si>
  <si>
    <t>E13.3552</t>
  </si>
  <si>
    <t>E13.3553</t>
  </si>
  <si>
    <t>E13.3559</t>
  </si>
  <si>
    <t>E13.3592</t>
  </si>
  <si>
    <t>E13.3593</t>
  </si>
  <si>
    <t>E13.3599</t>
  </si>
  <si>
    <t>E13.37X2</t>
  </si>
  <si>
    <t>E13.37X3</t>
  </si>
  <si>
    <t>E13.37X9</t>
  </si>
  <si>
    <t>87623, 87625</t>
  </si>
  <si>
    <t>3124-3133</t>
  </si>
  <si>
    <t>Total PHQ-2 score</t>
  </si>
  <si>
    <r>
      <t>0-</t>
    </r>
    <r>
      <rPr>
        <sz val="11"/>
        <color rgb="FFFF0000"/>
        <rFont val="Calibri"/>
        <family val="2"/>
        <scheme val="minor"/>
      </rPr>
      <t>6</t>
    </r>
  </si>
  <si>
    <r>
      <t>Principal Diagnosis = Reportable neoplasms:
140.0-208.9,  209.0-209.3,</t>
    </r>
    <r>
      <rPr>
        <sz val="11"/>
        <color theme="3"/>
        <rFont val="Calibri"/>
        <family val="2"/>
      </rPr>
      <t xml:space="preserve">C00.0-C97  Malignant neoplasm
230.0-234.9, D00.00-D09.9 Carcinoma in Situ
273.3, C88.0, D47.2 Macroglobulinemia
277.89, E88.89 Other specified disorders of metabolism
288.4, D761-D763  Hemophagocytic syndrome
289.6, D750  Familial polycythemia
AND 
(Activity includes a Consultation OR EncouterType = 3-4) </t>
    </r>
  </si>
  <si>
    <t>60-240, na</t>
  </si>
  <si>
    <t>35-130, na</t>
  </si>
  <si>
    <r>
      <t xml:space="preserve">Principal Diagnosis =  </t>
    </r>
    <r>
      <rPr>
        <sz val="11"/>
        <color indexed="56"/>
        <rFont val="Calibri"/>
        <family val="2"/>
      </rPr>
      <t xml:space="preserve">any of 
- Average/low Risk V76.12, Z12.31
- High risk V76.11, Z12.31
</t>
    </r>
    <r>
      <rPr>
        <b/>
        <u/>
        <sz val="11"/>
        <color indexed="56"/>
        <rFont val="Calibri"/>
        <family val="2"/>
      </rPr>
      <t>AND</t>
    </r>
    <r>
      <rPr>
        <sz val="11"/>
        <color indexed="56"/>
        <rFont val="Calibri"/>
        <family val="2"/>
      </rPr>
      <t xml:space="preserve">
ActivityCode= 77057 valid till 30th june 2021
77067 valid from 1st july 2021</t>
    </r>
  </si>
  <si>
    <t>77059 or 77057 valid till 30th june 2021
77067 valid from 1st july 2021</t>
  </si>
  <si>
    <t>77057 valid till 30th june 2021
77067 valid from 1st jul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sz val="10"/>
      <name val="Arial"/>
      <family val="2"/>
    </font>
    <font>
      <sz val="10"/>
      <name val="MS Sans Serif"/>
      <family val="2"/>
    </font>
    <font>
      <sz val="11"/>
      <color indexed="56"/>
      <name val="Calibri"/>
      <family val="2"/>
    </font>
    <font>
      <sz val="9.35"/>
      <color indexed="56"/>
      <name val="Calibri"/>
      <family val="2"/>
    </font>
    <font>
      <b/>
      <u/>
      <sz val="11"/>
      <color indexed="56"/>
      <name val="Calibri"/>
      <family val="2"/>
    </font>
    <font>
      <sz val="11"/>
      <color theme="1"/>
      <name val="Calibri"/>
      <family val="2"/>
      <scheme val="minor"/>
    </font>
    <font>
      <b/>
      <sz val="11"/>
      <color theme="0"/>
      <name val="Calibri"/>
      <family val="2"/>
      <scheme val="minor"/>
    </font>
    <font>
      <b/>
      <sz val="11"/>
      <color theme="3"/>
      <name val="Calibri"/>
      <family val="2"/>
      <scheme val="minor"/>
    </font>
    <font>
      <u/>
      <sz val="11"/>
      <color theme="10"/>
      <name val="Calibri"/>
      <family val="2"/>
    </font>
    <font>
      <sz val="11"/>
      <color rgb="FFFF0000"/>
      <name val="Calibri"/>
      <family val="2"/>
      <scheme val="minor"/>
    </font>
    <font>
      <b/>
      <sz val="18"/>
      <color theme="3"/>
      <name val="Calibri"/>
      <family val="2"/>
      <scheme val="minor"/>
    </font>
    <font>
      <sz val="11"/>
      <color theme="3"/>
      <name val="Calibri"/>
      <family val="2"/>
      <scheme val="minor"/>
    </font>
    <font>
      <i/>
      <sz val="11"/>
      <color theme="3"/>
      <name val="Calibri"/>
      <family val="2"/>
      <scheme val="minor"/>
    </font>
    <font>
      <sz val="10"/>
      <color theme="1"/>
      <name val="Calibri"/>
      <family val="2"/>
      <scheme val="minor"/>
    </font>
    <font>
      <b/>
      <u/>
      <sz val="11"/>
      <color theme="3"/>
      <name val="Calibri"/>
      <family val="2"/>
    </font>
    <font>
      <b/>
      <sz val="11"/>
      <color theme="0"/>
      <name val="Calibri"/>
      <family val="2"/>
    </font>
    <font>
      <sz val="11"/>
      <color theme="3" tint="-0.249977111117893"/>
      <name val="Calibri"/>
      <family val="2"/>
    </font>
    <font>
      <b/>
      <sz val="11"/>
      <color rgb="FF003366"/>
      <name val="Calibri"/>
      <family val="2"/>
      <scheme val="minor"/>
    </font>
    <font>
      <sz val="11"/>
      <color rgb="FF1F497D"/>
      <name val="Calibri"/>
      <family val="2"/>
      <scheme val="minor"/>
    </font>
    <font>
      <b/>
      <sz val="11"/>
      <color rgb="FFFF0000"/>
      <name val="Calibri"/>
      <family val="2"/>
      <scheme val="minor"/>
    </font>
    <font>
      <b/>
      <u/>
      <sz val="11"/>
      <color theme="10"/>
      <name val="Calibri"/>
      <family val="2"/>
    </font>
    <font>
      <sz val="11"/>
      <color theme="3"/>
      <name val="Calibri"/>
      <family val="2"/>
    </font>
    <font>
      <sz val="11"/>
      <color theme="3"/>
      <name val="Calibri"/>
      <family val="2"/>
      <scheme val="minor"/>
    </font>
    <font>
      <sz val="9.35"/>
      <color rgb="FFFF0000"/>
      <name val="Calibri"/>
      <family val="2"/>
    </font>
    <font>
      <sz val="9.35"/>
      <color theme="3"/>
      <name val="Calibri"/>
      <family val="2"/>
    </font>
    <font>
      <sz val="11"/>
      <color rgb="FFFF0000"/>
      <name val="Calibri"/>
      <family val="2"/>
    </font>
    <font>
      <sz val="8"/>
      <name val="Calibri"/>
      <family val="2"/>
      <scheme val="minor"/>
    </font>
    <font>
      <b/>
      <strike/>
      <sz val="11"/>
      <color theme="3"/>
      <name val="Calibri"/>
      <family val="2"/>
      <scheme val="minor"/>
    </font>
    <font>
      <strike/>
      <sz val="11"/>
      <color rgb="FFFF0000"/>
      <name val="Calibri"/>
      <family val="2"/>
    </font>
    <font>
      <sz val="11"/>
      <color rgb="FF1F497D"/>
      <name val="Calibri"/>
      <family val="2"/>
    </font>
  </fonts>
  <fills count="12">
    <fill>
      <patternFill patternType="none"/>
    </fill>
    <fill>
      <patternFill patternType="gray125"/>
    </fill>
    <fill>
      <patternFill patternType="solid">
        <fgColor rgb="FFA5A5A5"/>
      </patternFill>
    </fill>
    <fill>
      <patternFill patternType="solid">
        <fgColor theme="0"/>
        <bgColor theme="4" tint="0.79998168889431442"/>
      </patternFill>
    </fill>
    <fill>
      <patternFill patternType="solid">
        <fgColor theme="4" tint="0.79998168889431442"/>
        <bgColor theme="4" tint="0.79998168889431442"/>
      </patternFill>
    </fill>
    <fill>
      <patternFill patternType="solid">
        <fgColor theme="0"/>
        <bgColor indexed="64"/>
      </patternFill>
    </fill>
    <fill>
      <patternFill patternType="solid">
        <fgColor theme="4" tint="0.79998168889431442"/>
        <bgColor indexed="64"/>
      </patternFill>
    </fill>
    <fill>
      <patternFill patternType="solid">
        <fgColor theme="4"/>
        <bgColor theme="4"/>
      </patternFill>
    </fill>
    <fill>
      <patternFill patternType="solid">
        <fgColor rgb="FFDCE6F1"/>
        <bgColor theme="4" tint="0.79998168889431442"/>
      </patternFill>
    </fill>
    <fill>
      <patternFill patternType="solid">
        <fgColor rgb="FFDCE6F1"/>
        <bgColor indexed="64"/>
      </patternFill>
    </fill>
    <fill>
      <patternFill patternType="solid">
        <fgColor rgb="FFFFFF00"/>
        <bgColor theme="4" tint="0.79998168889431442"/>
      </patternFill>
    </fill>
    <fill>
      <patternFill patternType="solid">
        <fgColor rgb="FFFFFF00"/>
        <bgColor indexed="64"/>
      </patternFill>
    </fill>
  </fills>
  <borders count="18">
    <border>
      <left/>
      <right/>
      <top/>
      <bottom/>
      <diagonal/>
    </border>
    <border>
      <left style="double">
        <color rgb="FF3F3F3F"/>
      </left>
      <right style="double">
        <color rgb="FF3F3F3F"/>
      </right>
      <top style="double">
        <color rgb="FF3F3F3F"/>
      </top>
      <bottom style="double">
        <color rgb="FF3F3F3F"/>
      </bottom>
      <diagonal/>
    </border>
    <border>
      <left style="thick">
        <color theme="0"/>
      </left>
      <right/>
      <top/>
      <bottom/>
      <diagonal/>
    </border>
    <border>
      <left/>
      <right/>
      <top/>
      <bottom style="thin">
        <color theme="3"/>
      </bottom>
      <diagonal/>
    </border>
    <border>
      <left style="thick">
        <color theme="0"/>
      </left>
      <right style="thick">
        <color theme="0"/>
      </right>
      <top/>
      <bottom style="thin">
        <color theme="3"/>
      </bottom>
      <diagonal/>
    </border>
    <border>
      <left style="thick">
        <color theme="0"/>
      </left>
      <right/>
      <top/>
      <bottom style="thin">
        <color theme="3"/>
      </bottom>
      <diagonal/>
    </border>
    <border>
      <left/>
      <right style="thin">
        <color theme="3"/>
      </right>
      <top style="thin">
        <color theme="3"/>
      </top>
      <bottom/>
      <diagonal/>
    </border>
    <border>
      <left/>
      <right style="thin">
        <color theme="3"/>
      </right>
      <top/>
      <bottom/>
      <diagonal/>
    </border>
    <border>
      <left/>
      <right style="thin">
        <color theme="3"/>
      </right>
      <top/>
      <bottom style="thin">
        <color theme="3"/>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ck">
        <color theme="0"/>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indexed="64"/>
      </left>
      <right/>
      <top/>
      <bottom style="thin">
        <color theme="4" tint="0.39997558519241921"/>
      </bottom>
      <diagonal/>
    </border>
    <border>
      <left style="thin">
        <color indexed="64"/>
      </left>
      <right/>
      <top style="thin">
        <color rgb="FF000000"/>
      </top>
      <bottom style="thin">
        <color theme="4" tint="0.39997558519241921"/>
      </bottom>
      <diagonal/>
    </border>
    <border>
      <left style="thin">
        <color indexed="64"/>
      </left>
      <right/>
      <top/>
      <bottom/>
      <diagonal/>
    </border>
    <border>
      <left/>
      <right/>
      <top style="thin">
        <color theme="4"/>
      </top>
      <bottom style="thin">
        <color theme="4"/>
      </bottom>
      <diagonal/>
    </border>
    <border>
      <left/>
      <right/>
      <top/>
      <bottom style="thin">
        <color theme="4"/>
      </bottom>
      <diagonal/>
    </border>
  </borders>
  <cellStyleXfs count="8">
    <xf numFmtId="0" fontId="0" fillId="0" borderId="0"/>
    <xf numFmtId="0" fontId="7" fillId="2" borderId="1" applyNumberFormat="0" applyAlignment="0" applyProtection="0"/>
    <xf numFmtId="0" fontId="9" fillId="0" borderId="0" applyNumberFormat="0" applyFill="0" applyBorder="0" applyAlignment="0" applyProtection="0">
      <alignment vertical="top"/>
      <protection locked="0"/>
    </xf>
    <xf numFmtId="0" fontId="1" fillId="0" borderId="0"/>
    <xf numFmtId="0" fontId="2" fillId="0" borderId="0"/>
    <xf numFmtId="0" fontId="2" fillId="0" borderId="0"/>
    <xf numFmtId="0" fontId="6" fillId="0" borderId="0"/>
    <xf numFmtId="0" fontId="1" fillId="0" borderId="0"/>
  </cellStyleXfs>
  <cellXfs count="308">
    <xf numFmtId="0" fontId="0" fillId="0" borderId="0" xfId="0"/>
    <xf numFmtId="0" fontId="11" fillId="0" borderId="0" xfId="0" applyFont="1" applyAlignment="1">
      <alignment vertical="top"/>
    </xf>
    <xf numFmtId="0" fontId="12" fillId="0" borderId="0" xfId="0" applyFont="1" applyAlignment="1">
      <alignment vertical="top"/>
    </xf>
    <xf numFmtId="0" fontId="12" fillId="0" borderId="0" xfId="0" applyFont="1" applyFill="1" applyAlignment="1">
      <alignment vertical="top"/>
    </xf>
    <xf numFmtId="0" fontId="12" fillId="0" borderId="0" xfId="0" applyFont="1" applyBorder="1" applyAlignment="1">
      <alignment vertical="top"/>
    </xf>
    <xf numFmtId="0" fontId="12" fillId="0" borderId="2" xfId="0" applyFont="1" applyBorder="1"/>
    <xf numFmtId="0" fontId="12" fillId="0" borderId="0" xfId="0" applyFont="1" applyAlignment="1">
      <alignment vertical="top" wrapText="1"/>
    </xf>
    <xf numFmtId="0" fontId="8" fillId="0" borderId="3" xfId="0" applyFont="1" applyBorder="1" applyAlignment="1"/>
    <xf numFmtId="0" fontId="8" fillId="0" borderId="4" xfId="0" applyFont="1" applyBorder="1" applyAlignment="1"/>
    <xf numFmtId="0" fontId="8" fillId="0" borderId="5" xfId="0" applyFont="1" applyBorder="1" applyAlignment="1"/>
    <xf numFmtId="0" fontId="8" fillId="0" borderId="3" xfId="0" applyFont="1" applyBorder="1" applyAlignment="1">
      <alignment wrapText="1"/>
    </xf>
    <xf numFmtId="0" fontId="13" fillId="0" borderId="0" xfId="0" applyFont="1" applyBorder="1" applyAlignment="1">
      <alignment vertical="top"/>
    </xf>
    <xf numFmtId="0" fontId="13" fillId="0" borderId="0" xfId="0" applyFont="1" applyFill="1" applyBorder="1" applyAlignment="1">
      <alignment horizontal="right" vertical="top"/>
    </xf>
    <xf numFmtId="0" fontId="13" fillId="0" borderId="0" xfId="0" applyFont="1" applyFill="1" applyBorder="1" applyAlignment="1">
      <alignment horizontal="left" vertical="top"/>
    </xf>
    <xf numFmtId="0" fontId="13" fillId="0" borderId="2" xfId="0" applyFont="1" applyBorder="1" applyAlignment="1">
      <alignment horizontal="left" vertical="top"/>
    </xf>
    <xf numFmtId="0" fontId="13" fillId="0" borderId="0" xfId="0" applyFont="1" applyBorder="1" applyAlignment="1">
      <alignment vertical="top" wrapText="1"/>
    </xf>
    <xf numFmtId="0" fontId="13" fillId="0" borderId="0" xfId="0" applyFont="1" applyBorder="1" applyAlignment="1">
      <alignment horizontal="left" vertical="top" wrapText="1"/>
    </xf>
    <xf numFmtId="0" fontId="12" fillId="3" borderId="0" xfId="0" applyFont="1" applyFill="1" applyBorder="1" applyAlignment="1">
      <alignment horizontal="left" vertical="top"/>
    </xf>
    <xf numFmtId="0" fontId="12" fillId="4" borderId="0" xfId="0" applyFont="1" applyFill="1" applyBorder="1" applyAlignment="1">
      <alignment vertical="top"/>
    </xf>
    <xf numFmtId="0" fontId="12" fillId="4" borderId="2" xfId="0" applyFont="1" applyFill="1" applyBorder="1" applyAlignment="1">
      <alignment vertical="top"/>
    </xf>
    <xf numFmtId="0" fontId="12" fillId="4" borderId="0" xfId="0" applyFont="1" applyFill="1" applyBorder="1" applyAlignment="1">
      <alignment vertical="top" wrapText="1"/>
    </xf>
    <xf numFmtId="0" fontId="12" fillId="3" borderId="0" xfId="0" applyFont="1" applyFill="1" applyBorder="1" applyAlignment="1">
      <alignment vertical="top"/>
    </xf>
    <xf numFmtId="0" fontId="12" fillId="5" borderId="0" xfId="0" applyFont="1" applyFill="1" applyBorder="1" applyAlignment="1">
      <alignment vertical="top"/>
    </xf>
    <xf numFmtId="0" fontId="12" fillId="0" borderId="2" xfId="0" applyFont="1" applyBorder="1" applyAlignment="1">
      <alignment vertical="top"/>
    </xf>
    <xf numFmtId="0" fontId="12" fillId="0" borderId="0" xfId="0" applyFont="1" applyBorder="1" applyAlignment="1">
      <alignment vertical="top" wrapText="1"/>
    </xf>
    <xf numFmtId="0" fontId="12" fillId="5" borderId="0" xfId="0" applyFont="1" applyFill="1" applyBorder="1" applyAlignment="1">
      <alignment vertical="top" wrapText="1"/>
    </xf>
    <xf numFmtId="0" fontId="12" fillId="0" borderId="2" xfId="0" applyFont="1" applyFill="1" applyBorder="1" applyAlignment="1">
      <alignment vertical="top"/>
    </xf>
    <xf numFmtId="0" fontId="12" fillId="0" borderId="0" xfId="0" applyFont="1" applyFill="1" applyBorder="1" applyAlignment="1">
      <alignment vertical="top" wrapText="1"/>
    </xf>
    <xf numFmtId="0" fontId="8" fillId="0" borderId="0" xfId="0" applyFont="1" applyFill="1" applyBorder="1" applyAlignment="1">
      <alignment horizontal="left" vertical="top" wrapText="1"/>
    </xf>
    <xf numFmtId="0" fontId="12" fillId="5" borderId="2" xfId="0" applyFont="1" applyFill="1" applyBorder="1" applyAlignment="1">
      <alignment vertical="top"/>
    </xf>
    <xf numFmtId="0" fontId="12" fillId="6" borderId="2" xfId="0" applyFont="1" applyFill="1" applyBorder="1" applyAlignment="1">
      <alignment vertical="top"/>
    </xf>
    <xf numFmtId="0" fontId="12" fillId="3" borderId="2" xfId="0" applyFont="1" applyFill="1" applyBorder="1" applyAlignment="1">
      <alignment vertical="top"/>
    </xf>
    <xf numFmtId="0" fontId="14" fillId="0" borderId="0" xfId="0" applyFont="1" applyAlignment="1">
      <alignment horizontal="left" vertical="top" wrapText="1" readingOrder="1"/>
    </xf>
    <xf numFmtId="0" fontId="12" fillId="0" borderId="0" xfId="0" applyFont="1" applyFill="1" applyBorder="1" applyAlignment="1">
      <alignment horizontal="right" vertical="top"/>
    </xf>
    <xf numFmtId="16" fontId="12" fillId="0" borderId="0" xfId="0" applyNumberFormat="1" applyFont="1" applyFill="1" applyBorder="1" applyAlignment="1">
      <alignment horizontal="right" vertical="top" wrapText="1"/>
    </xf>
    <xf numFmtId="0" fontId="9" fillId="3" borderId="0" xfId="2" applyFill="1" applyBorder="1" applyAlignment="1" applyProtection="1">
      <alignment vertical="top"/>
    </xf>
    <xf numFmtId="0" fontId="12" fillId="6" borderId="0" xfId="0" applyFont="1" applyFill="1" applyBorder="1" applyAlignment="1">
      <alignment vertical="top"/>
    </xf>
    <xf numFmtId="0" fontId="12" fillId="0" borderId="0" xfId="0" applyFont="1" applyFill="1" applyBorder="1" applyAlignment="1">
      <alignment horizontal="left" vertical="top" wrapText="1"/>
    </xf>
    <xf numFmtId="0" fontId="9" fillId="6" borderId="0" xfId="2" applyFill="1" applyBorder="1" applyAlignment="1" applyProtection="1">
      <alignment vertical="top"/>
    </xf>
    <xf numFmtId="0" fontId="12" fillId="6" borderId="0" xfId="0" applyFont="1" applyFill="1" applyBorder="1" applyAlignment="1">
      <alignment vertical="top" wrapText="1"/>
    </xf>
    <xf numFmtId="0" fontId="12" fillId="3" borderId="0" xfId="0" applyFont="1" applyFill="1" applyBorder="1" applyAlignment="1">
      <alignment horizontal="left" vertical="top" wrapText="1"/>
    </xf>
    <xf numFmtId="0" fontId="12" fillId="3" borderId="0" xfId="0" applyFont="1" applyFill="1" applyBorder="1" applyAlignment="1">
      <alignment vertical="top" wrapText="1"/>
    </xf>
    <xf numFmtId="0" fontId="12" fillId="0" borderId="0" xfId="0" applyFont="1" applyFill="1" applyBorder="1" applyAlignment="1">
      <alignment vertical="top"/>
    </xf>
    <xf numFmtId="0" fontId="8" fillId="5" borderId="0" xfId="0" applyFont="1" applyFill="1" applyBorder="1" applyAlignment="1">
      <alignment horizontal="left" vertical="top" wrapText="1"/>
    </xf>
    <xf numFmtId="0" fontId="14" fillId="0" borderId="0" xfId="0" applyFont="1" applyAlignment="1">
      <alignment horizontal="left" vertical="top" wrapText="1"/>
    </xf>
    <xf numFmtId="0" fontId="12" fillId="4" borderId="0" xfId="0" applyFont="1" applyFill="1" applyBorder="1" applyAlignment="1">
      <alignment horizontal="left" vertical="top" wrapText="1"/>
    </xf>
    <xf numFmtId="0" fontId="12" fillId="0" borderId="0" xfId="0" applyFont="1" applyFill="1" applyBorder="1" applyAlignment="1">
      <alignment vertical="top"/>
    </xf>
    <xf numFmtId="0" fontId="12" fillId="0" borderId="0" xfId="0" applyFont="1" applyFill="1" applyBorder="1" applyAlignment="1">
      <alignment vertical="top" wrapText="1"/>
    </xf>
    <xf numFmtId="0" fontId="12" fillId="6" borderId="0" xfId="0" applyFont="1" applyFill="1" applyBorder="1" applyAlignment="1">
      <alignment vertical="top" wrapText="1"/>
    </xf>
    <xf numFmtId="0" fontId="12" fillId="3" borderId="0" xfId="0" applyFont="1" applyFill="1" applyBorder="1" applyAlignment="1">
      <alignment horizontal="right" vertical="top"/>
    </xf>
    <xf numFmtId="0" fontId="15" fillId="3" borderId="0" xfId="2" applyFont="1" applyFill="1" applyBorder="1" applyAlignment="1" applyProtection="1">
      <alignment vertical="top" wrapText="1"/>
    </xf>
    <xf numFmtId="0" fontId="9" fillId="4" borderId="0" xfId="2" applyFill="1" applyBorder="1" applyAlignment="1" applyProtection="1">
      <alignment vertical="top" wrapText="1"/>
    </xf>
    <xf numFmtId="0" fontId="12" fillId="0" borderId="6" xfId="0" applyFont="1" applyBorder="1" applyAlignment="1">
      <alignment vertical="top"/>
    </xf>
    <xf numFmtId="0" fontId="12" fillId="4" borderId="7" xfId="0" applyFont="1" applyFill="1" applyBorder="1" applyAlignment="1">
      <alignment vertical="top"/>
    </xf>
    <xf numFmtId="0" fontId="12" fillId="0" borderId="7" xfId="0" applyFont="1" applyBorder="1" applyAlignment="1">
      <alignment vertical="top"/>
    </xf>
    <xf numFmtId="0" fontId="12" fillId="0" borderId="8" xfId="0" applyFont="1" applyBorder="1" applyAlignment="1">
      <alignment vertical="top"/>
    </xf>
    <xf numFmtId="0" fontId="8" fillId="5" borderId="0" xfId="0" applyFont="1" applyFill="1" applyBorder="1" applyAlignment="1">
      <alignment horizontal="left" vertical="top"/>
    </xf>
    <xf numFmtId="0" fontId="8" fillId="0" borderId="0" xfId="0" applyFont="1" applyFill="1" applyBorder="1" applyAlignment="1">
      <alignment vertical="top" wrapText="1"/>
    </xf>
    <xf numFmtId="0" fontId="12" fillId="0" borderId="0" xfId="0" applyFont="1" applyFill="1" applyBorder="1" applyAlignment="1">
      <alignment vertical="top"/>
    </xf>
    <xf numFmtId="0" fontId="12" fillId="0" borderId="0" xfId="0" applyFont="1" applyBorder="1" applyAlignment="1">
      <alignment vertical="top"/>
    </xf>
    <xf numFmtId="0" fontId="9" fillId="6" borderId="0" xfId="2" applyFill="1" applyBorder="1" applyAlignment="1" applyProtection="1">
      <alignment vertical="top"/>
    </xf>
    <xf numFmtId="0" fontId="9" fillId="6" borderId="0" xfId="2" applyFill="1" applyBorder="1" applyAlignment="1" applyProtection="1">
      <alignment vertical="top"/>
    </xf>
    <xf numFmtId="0" fontId="12" fillId="0" borderId="0" xfId="0" applyFont="1" applyFill="1" applyAlignment="1">
      <alignment vertical="top" wrapText="1"/>
    </xf>
    <xf numFmtId="0" fontId="12" fillId="8" borderId="0" xfId="0" applyFont="1" applyFill="1" applyBorder="1" applyAlignment="1">
      <alignment vertical="top" wrapText="1"/>
    </xf>
    <xf numFmtId="0" fontId="12" fillId="9" borderId="2" xfId="0" applyFont="1" applyFill="1" applyBorder="1" applyAlignment="1">
      <alignment horizontal="left" vertical="top" wrapText="1"/>
    </xf>
    <xf numFmtId="0" fontId="12" fillId="9" borderId="0" xfId="0" applyFont="1" applyFill="1" applyBorder="1" applyAlignment="1">
      <alignment horizontal="left" vertical="top" wrapText="1"/>
    </xf>
    <xf numFmtId="0" fontId="18" fillId="0" borderId="0" xfId="0" applyFont="1" applyAlignment="1">
      <alignment horizontal="left" vertical="top" wrapText="1"/>
    </xf>
    <xf numFmtId="0" fontId="12" fillId="0" borderId="0" xfId="0" applyFont="1" applyFill="1" applyBorder="1" applyAlignment="1">
      <alignment vertical="top"/>
    </xf>
    <xf numFmtId="0" fontId="12" fillId="9" borderId="0" xfId="0" applyFont="1" applyFill="1" applyBorder="1" applyAlignment="1">
      <alignment vertical="top" wrapText="1"/>
    </xf>
    <xf numFmtId="0" fontId="12" fillId="0" borderId="0" xfId="0" applyFont="1" applyFill="1" applyBorder="1" applyAlignment="1">
      <alignment vertical="top" wrapText="1"/>
    </xf>
    <xf numFmtId="0" fontId="12" fillId="0" borderId="11" xfId="0" applyFont="1" applyFill="1" applyBorder="1" applyAlignment="1">
      <alignment vertical="top" wrapText="1"/>
    </xf>
    <xf numFmtId="0" fontId="12" fillId="6" borderId="0" xfId="0" applyFont="1" applyFill="1" applyBorder="1" applyAlignment="1">
      <alignment horizontal="left" vertical="top" wrapText="1"/>
    </xf>
    <xf numFmtId="0" fontId="9" fillId="6" borderId="0" xfId="2" applyFill="1" applyBorder="1" applyAlignment="1" applyProtection="1">
      <alignment vertical="top"/>
    </xf>
    <xf numFmtId="0" fontId="12" fillId="3" borderId="0" xfId="0" applyFont="1" applyFill="1" applyBorder="1" applyAlignment="1">
      <alignment vertical="top" wrapText="1"/>
    </xf>
    <xf numFmtId="0" fontId="12" fillId="6" borderId="0" xfId="0" applyFont="1" applyFill="1" applyBorder="1" applyAlignment="1">
      <alignment vertical="top" wrapText="1"/>
    </xf>
    <xf numFmtId="0" fontId="12" fillId="3" borderId="0" xfId="0" applyFont="1" applyFill="1" applyBorder="1" applyAlignment="1">
      <alignment horizontal="left" vertical="top" wrapText="1"/>
    </xf>
    <xf numFmtId="0" fontId="10" fillId="0" borderId="0" xfId="0" applyFont="1" applyFill="1" applyAlignment="1">
      <alignment vertical="top" wrapText="1"/>
    </xf>
    <xf numFmtId="0" fontId="12" fillId="6" borderId="0" xfId="0" applyFont="1" applyFill="1" applyAlignment="1">
      <alignment vertical="top" wrapText="1"/>
    </xf>
    <xf numFmtId="17" fontId="12" fillId="6" borderId="0" xfId="0" quotePrefix="1" applyNumberFormat="1" applyFont="1" applyFill="1" applyAlignment="1">
      <alignment vertical="top" wrapText="1"/>
    </xf>
    <xf numFmtId="0" fontId="12" fillId="6" borderId="0" xfId="0" applyFont="1" applyFill="1" applyAlignment="1">
      <alignment vertical="top"/>
    </xf>
    <xf numFmtId="0" fontId="9" fillId="6" borderId="0" xfId="2" applyFill="1" applyAlignment="1" applyProtection="1">
      <alignment vertical="top" wrapText="1"/>
    </xf>
    <xf numFmtId="0" fontId="19" fillId="6" borderId="0" xfId="0" applyFont="1" applyFill="1" applyAlignment="1">
      <alignment vertical="top" wrapText="1"/>
    </xf>
    <xf numFmtId="0" fontId="9" fillId="6" borderId="0" xfId="2" applyFill="1" applyAlignment="1" applyProtection="1">
      <alignment vertical="top"/>
    </xf>
    <xf numFmtId="0" fontId="12" fillId="3" borderId="0" xfId="0" quotePrefix="1" applyFont="1" applyFill="1" applyBorder="1" applyAlignment="1">
      <alignment horizontal="left" vertical="top" wrapText="1"/>
    </xf>
    <xf numFmtId="0" fontId="12" fillId="0" borderId="0" xfId="0" applyFont="1" applyFill="1" applyAlignment="1">
      <alignment horizontal="center" vertical="top" wrapText="1"/>
    </xf>
    <xf numFmtId="0" fontId="12" fillId="0" borderId="11" xfId="0" applyFont="1" applyFill="1" applyBorder="1" applyAlignment="1">
      <alignment horizontal="center" vertical="top" wrapText="1"/>
    </xf>
    <xf numFmtId="0" fontId="19" fillId="0" borderId="0" xfId="0" applyFont="1" applyFill="1" applyAlignment="1">
      <alignment horizontal="center" vertical="top" wrapText="1"/>
    </xf>
    <xf numFmtId="0" fontId="19" fillId="0" borderId="0" xfId="0" applyFont="1" applyFill="1" applyBorder="1" applyAlignment="1">
      <alignment horizontal="center" vertical="top" wrapText="1"/>
    </xf>
    <xf numFmtId="0" fontId="9" fillId="0" borderId="0" xfId="2" applyFill="1" applyBorder="1" applyAlignment="1" applyProtection="1">
      <alignment vertical="top"/>
    </xf>
    <xf numFmtId="0" fontId="9" fillId="0" borderId="0" xfId="2" applyFill="1" applyAlignment="1" applyProtection="1">
      <alignment vertical="top" wrapText="1"/>
    </xf>
    <xf numFmtId="0" fontId="20" fillId="0" borderId="0" xfId="0" applyFont="1" applyFill="1" applyBorder="1" applyAlignment="1">
      <alignment vertical="top" wrapText="1"/>
    </xf>
    <xf numFmtId="0" fontId="10" fillId="0" borderId="0" xfId="0" applyFont="1" applyFill="1" applyAlignment="1">
      <alignment vertical="top"/>
    </xf>
    <xf numFmtId="0" fontId="0" fillId="4" borderId="0" xfId="0" applyFont="1" applyFill="1" applyBorder="1" applyAlignment="1">
      <alignment vertical="top"/>
    </xf>
    <xf numFmtId="0" fontId="12" fillId="5" borderId="0" xfId="0" applyFont="1" applyFill="1" applyBorder="1" applyAlignment="1">
      <alignment horizontal="left" vertical="top" wrapText="1"/>
    </xf>
    <xf numFmtId="0" fontId="12" fillId="0" borderId="0" xfId="0" applyFont="1" applyFill="1" applyBorder="1" applyAlignment="1">
      <alignment vertical="top"/>
    </xf>
    <xf numFmtId="0" fontId="12" fillId="3" borderId="0" xfId="0" applyFont="1" applyFill="1" applyBorder="1" applyAlignment="1">
      <alignment vertical="top" wrapText="1"/>
    </xf>
    <xf numFmtId="0" fontId="9" fillId="6" borderId="0" xfId="2" applyFill="1" applyBorder="1" applyAlignment="1" applyProtection="1">
      <alignment vertical="top"/>
    </xf>
    <xf numFmtId="0" fontId="12" fillId="0" borderId="0" xfId="0" applyFont="1"/>
    <xf numFmtId="0" fontId="13" fillId="0" borderId="0" xfId="0" applyFont="1" applyBorder="1" applyAlignment="1">
      <alignment horizontal="left" vertical="top"/>
    </xf>
    <xf numFmtId="0" fontId="21" fillId="0" borderId="0" xfId="2" applyFont="1" applyFill="1" applyBorder="1" applyAlignment="1" applyProtection="1">
      <alignment vertical="top" wrapText="1"/>
    </xf>
    <xf numFmtId="0" fontId="20" fillId="0" borderId="0" xfId="0" applyFont="1" applyFill="1" applyAlignment="1">
      <alignment vertical="top"/>
    </xf>
    <xf numFmtId="0" fontId="10" fillId="3" borderId="0" xfId="0" applyFont="1" applyFill="1" applyBorder="1" applyAlignment="1">
      <alignment vertical="top"/>
    </xf>
    <xf numFmtId="0" fontId="8" fillId="3" borderId="0" xfId="0" applyFont="1" applyFill="1" applyBorder="1" applyAlignment="1">
      <alignment vertical="top" wrapText="1"/>
    </xf>
    <xf numFmtId="0" fontId="12" fillId="0" borderId="0" xfId="0" applyFont="1" applyFill="1" applyBorder="1" applyAlignment="1">
      <alignment vertical="top"/>
    </xf>
    <xf numFmtId="0" fontId="12" fillId="0" borderId="0" xfId="0" applyFont="1" applyFill="1" applyBorder="1" applyAlignment="1">
      <alignment vertical="top" wrapText="1"/>
    </xf>
    <xf numFmtId="0" fontId="0" fillId="0" borderId="0" xfId="0" applyFill="1"/>
    <xf numFmtId="0" fontId="12" fillId="5" borderId="0" xfId="0" applyFont="1" applyFill="1" applyBorder="1" applyAlignment="1">
      <alignment horizontal="left" vertical="top" wrapText="1"/>
    </xf>
    <xf numFmtId="0" fontId="12" fillId="6" borderId="0" xfId="0" applyFont="1" applyFill="1" applyBorder="1" applyAlignment="1">
      <alignment horizontal="left" vertical="top" wrapText="1"/>
    </xf>
    <xf numFmtId="0" fontId="12" fillId="6" borderId="0" xfId="0" applyFont="1" applyFill="1" applyBorder="1" applyAlignment="1">
      <alignment vertical="top" wrapText="1"/>
    </xf>
    <xf numFmtId="0" fontId="12" fillId="3" borderId="0" xfId="0" applyFont="1" applyFill="1" applyBorder="1" applyAlignment="1">
      <alignment horizontal="left" vertical="top" wrapText="1"/>
    </xf>
    <xf numFmtId="0" fontId="12" fillId="0" borderId="0" xfId="0" applyFont="1" applyAlignment="1">
      <alignment horizontal="left" vertical="top" wrapText="1"/>
    </xf>
    <xf numFmtId="0" fontId="8" fillId="0" borderId="3" xfId="0" applyFont="1" applyBorder="1" applyAlignment="1">
      <alignment horizontal="left" wrapText="1"/>
    </xf>
    <xf numFmtId="0" fontId="12" fillId="6" borderId="0" xfId="0" applyFont="1" applyFill="1" applyBorder="1" applyAlignment="1">
      <alignment horizontal="left" vertical="top"/>
    </xf>
    <xf numFmtId="0" fontId="12" fillId="0" borderId="0" xfId="0" applyFont="1" applyFill="1" applyBorder="1" applyAlignment="1">
      <alignment horizontal="left" vertical="top"/>
    </xf>
    <xf numFmtId="16" fontId="12" fillId="0" borderId="0" xfId="0" applyNumberFormat="1" applyFont="1" applyFill="1" applyBorder="1" applyAlignment="1">
      <alignment horizontal="left" vertical="top" wrapText="1"/>
    </xf>
    <xf numFmtId="17" fontId="12" fillId="6" borderId="0" xfId="0" quotePrefix="1" applyNumberFormat="1" applyFont="1" applyFill="1" applyAlignment="1">
      <alignment horizontal="left" vertical="top" wrapText="1"/>
    </xf>
    <xf numFmtId="17" fontId="12" fillId="0" borderId="0" xfId="0" quotePrefix="1" applyNumberFormat="1" applyFont="1" applyFill="1" applyAlignment="1">
      <alignment horizontal="left" vertical="top" wrapText="1"/>
    </xf>
    <xf numFmtId="0" fontId="12" fillId="0" borderId="0" xfId="0" applyFont="1" applyAlignment="1">
      <alignment horizontal="left" vertical="top"/>
    </xf>
    <xf numFmtId="16" fontId="12" fillId="0" borderId="0" xfId="0" applyNumberFormat="1" applyFont="1" applyBorder="1" applyAlignment="1">
      <alignment horizontal="left" vertical="top" wrapText="1"/>
    </xf>
    <xf numFmtId="0" fontId="12" fillId="0" borderId="0" xfId="0" applyFont="1" applyFill="1" applyBorder="1" applyAlignment="1">
      <alignment vertical="top" wrapText="1"/>
    </xf>
    <xf numFmtId="0" fontId="12" fillId="0" borderId="0" xfId="0" applyFont="1" applyFill="1" applyBorder="1" applyAlignment="1">
      <alignment vertical="top"/>
    </xf>
    <xf numFmtId="0" fontId="12" fillId="4" borderId="0" xfId="0" applyFont="1" applyFill="1" applyBorder="1" applyAlignment="1">
      <alignment vertical="top" wrapText="1"/>
    </xf>
    <xf numFmtId="0" fontId="12" fillId="0" borderId="0" xfId="0" applyFont="1" applyBorder="1" applyAlignment="1">
      <alignment horizontal="right" vertical="top" wrapText="1"/>
    </xf>
    <xf numFmtId="0" fontId="12" fillId="4" borderId="0" xfId="0" applyFont="1" applyFill="1" applyBorder="1" applyAlignment="1">
      <alignment horizontal="right" vertical="top" wrapText="1"/>
    </xf>
    <xf numFmtId="0" fontId="10" fillId="0" borderId="0" xfId="0" applyFont="1" applyAlignment="1">
      <alignment vertical="top"/>
    </xf>
    <xf numFmtId="16" fontId="12" fillId="0" borderId="0" xfId="0" applyNumberFormat="1" applyFont="1" applyFill="1" applyBorder="1" applyAlignment="1">
      <alignment vertical="top" wrapText="1"/>
    </xf>
    <xf numFmtId="0" fontId="8" fillId="0" borderId="0" xfId="0" applyFont="1" applyBorder="1" applyAlignment="1">
      <alignment vertical="top" wrapText="1"/>
    </xf>
    <xf numFmtId="0" fontId="12" fillId="0" borderId="0" xfId="0" applyFont="1" applyFill="1" applyBorder="1" applyAlignment="1">
      <alignment vertical="top" wrapText="1"/>
    </xf>
    <xf numFmtId="0" fontId="12" fillId="0" borderId="0" xfId="0" applyFont="1" applyFill="1" applyBorder="1" applyAlignment="1">
      <alignment vertical="top"/>
    </xf>
    <xf numFmtId="0" fontId="9" fillId="4" borderId="0" xfId="2" applyFill="1" applyBorder="1" applyAlignment="1" applyProtection="1">
      <alignment vertical="top" wrapText="1"/>
    </xf>
    <xf numFmtId="0" fontId="9" fillId="0" borderId="0" xfId="2" applyBorder="1" applyAlignment="1" applyProtection="1">
      <alignment vertical="top" wrapText="1"/>
    </xf>
    <xf numFmtId="49" fontId="12" fillId="0" borderId="0" xfId="0" applyNumberFormat="1" applyFont="1" applyFill="1" applyBorder="1" applyAlignment="1">
      <alignment vertical="top" wrapText="1"/>
    </xf>
    <xf numFmtId="49" fontId="12" fillId="0" borderId="0" xfId="0" applyNumberFormat="1" applyFont="1" applyFill="1" applyBorder="1" applyAlignment="1">
      <alignment vertical="top"/>
    </xf>
    <xf numFmtId="0" fontId="23" fillId="0" borderId="0" xfId="0" applyFont="1" applyFill="1" applyBorder="1" applyAlignment="1">
      <alignment horizontal="right" vertical="top"/>
    </xf>
    <xf numFmtId="0" fontId="23" fillId="0" borderId="0" xfId="0" applyFont="1" applyFill="1" applyBorder="1" applyAlignment="1">
      <alignment horizontal="left" vertical="top"/>
    </xf>
    <xf numFmtId="49" fontId="23" fillId="0" borderId="0" xfId="0" applyNumberFormat="1" applyFont="1" applyFill="1" applyBorder="1" applyAlignment="1">
      <alignment vertical="top"/>
    </xf>
    <xf numFmtId="0" fontId="23" fillId="0" borderId="0" xfId="0" applyFont="1" applyFill="1" applyAlignment="1">
      <alignment horizontal="right" vertical="top"/>
    </xf>
    <xf numFmtId="0" fontId="23" fillId="0" borderId="0" xfId="0" applyFont="1" applyFill="1" applyAlignment="1">
      <alignment horizontal="left" vertical="top"/>
    </xf>
    <xf numFmtId="0" fontId="0" fillId="0" borderId="0" xfId="0" applyFill="1" applyBorder="1" applyAlignment="1">
      <alignment horizontal="left" wrapText="1"/>
    </xf>
    <xf numFmtId="0" fontId="0" fillId="0" borderId="0" xfId="0" applyFill="1" applyBorder="1"/>
    <xf numFmtId="17" fontId="9" fillId="6" borderId="0" xfId="2" quotePrefix="1" applyNumberFormat="1" applyFill="1" applyAlignment="1" applyProtection="1">
      <alignment vertical="top" wrapText="1"/>
    </xf>
    <xf numFmtId="0" fontId="12" fillId="6" borderId="0" xfId="0" applyFont="1" applyFill="1" applyBorder="1" applyAlignment="1">
      <alignment horizontal="right" vertical="top"/>
    </xf>
    <xf numFmtId="0" fontId="12" fillId="6" borderId="0" xfId="0" applyFont="1" applyFill="1" applyBorder="1" applyAlignment="1">
      <alignment horizontal="center" vertical="center"/>
    </xf>
    <xf numFmtId="0" fontId="12" fillId="6" borderId="0" xfId="0" applyFont="1" applyFill="1" applyBorder="1" applyAlignment="1">
      <alignment horizontal="right" vertical="top" wrapText="1"/>
    </xf>
    <xf numFmtId="0" fontId="9" fillId="6" borderId="0" xfId="2" applyFill="1" applyBorder="1" applyAlignment="1" applyProtection="1">
      <alignment horizontal="left" vertical="top" wrapText="1"/>
    </xf>
    <xf numFmtId="0" fontId="12" fillId="6" borderId="0" xfId="0" applyFont="1" applyFill="1" applyAlignment="1">
      <alignment horizontal="left" vertical="top" indent="1"/>
    </xf>
    <xf numFmtId="0" fontId="12" fillId="0" borderId="0" xfId="0" applyFont="1" applyAlignment="1">
      <alignment horizontal="left" vertical="top" wrapText="1" indent="1"/>
    </xf>
    <xf numFmtId="0" fontId="12" fillId="6" borderId="0" xfId="0" applyFont="1" applyFill="1" applyBorder="1" applyAlignment="1">
      <alignment horizontal="left" vertical="top" indent="1"/>
    </xf>
    <xf numFmtId="0" fontId="13" fillId="0" borderId="0" xfId="0" applyFont="1" applyBorder="1" applyAlignment="1">
      <alignment horizontal="left" vertical="top" wrapText="1" indent="1"/>
    </xf>
    <xf numFmtId="0" fontId="12" fillId="4" borderId="0" xfId="0" applyFont="1" applyFill="1" applyBorder="1" applyAlignment="1">
      <alignment horizontal="left" vertical="top" indent="1"/>
    </xf>
    <xf numFmtId="0" fontId="10" fillId="0" borderId="0" xfId="0" applyFont="1" applyBorder="1" applyAlignment="1">
      <alignment horizontal="left" vertical="top" indent="1"/>
    </xf>
    <xf numFmtId="0" fontId="12" fillId="0" borderId="0" xfId="0" applyFont="1" applyBorder="1" applyAlignment="1">
      <alignment horizontal="left" vertical="top" indent="1"/>
    </xf>
    <xf numFmtId="0" fontId="12" fillId="4" borderId="0" xfId="0" applyFont="1" applyFill="1" applyBorder="1" applyAlignment="1">
      <alignment horizontal="left" vertical="top" wrapText="1" indent="1"/>
    </xf>
    <xf numFmtId="0" fontId="12" fillId="0" borderId="0" xfId="0" applyFont="1" applyFill="1" applyBorder="1" applyAlignment="1">
      <alignment horizontal="left" vertical="top" indent="1"/>
    </xf>
    <xf numFmtId="0" fontId="12" fillId="0" borderId="0" xfId="0" applyFont="1" applyFill="1" applyAlignment="1">
      <alignment horizontal="left" vertical="top" indent="1"/>
    </xf>
    <xf numFmtId="0" fontId="12" fillId="6" borderId="0" xfId="0" applyFont="1" applyFill="1" applyBorder="1" applyAlignment="1">
      <alignment horizontal="left" vertical="top" wrapText="1" indent="1"/>
    </xf>
    <xf numFmtId="0" fontId="12" fillId="3" borderId="0" xfId="0" applyFont="1" applyFill="1" applyBorder="1" applyAlignment="1">
      <alignment horizontal="left" vertical="top" wrapText="1" indent="1"/>
    </xf>
    <xf numFmtId="0" fontId="12" fillId="9" borderId="0" xfId="0" applyFont="1" applyFill="1" applyBorder="1" applyAlignment="1">
      <alignment horizontal="left" vertical="top" wrapText="1" indent="1"/>
    </xf>
    <xf numFmtId="0" fontId="12" fillId="0" borderId="0" xfId="0" applyFont="1" applyFill="1" applyBorder="1" applyAlignment="1">
      <alignment horizontal="left" vertical="top" wrapText="1" indent="1"/>
    </xf>
    <xf numFmtId="0" fontId="12" fillId="5" borderId="0" xfId="0" applyFont="1" applyFill="1" applyBorder="1" applyAlignment="1">
      <alignment horizontal="left" vertical="top" indent="1"/>
    </xf>
    <xf numFmtId="0" fontId="12" fillId="6" borderId="0" xfId="0" applyFont="1" applyFill="1" applyAlignment="1">
      <alignment horizontal="center" vertical="top" wrapText="1"/>
    </xf>
    <xf numFmtId="0" fontId="12" fillId="0" borderId="0" xfId="0" applyFont="1" applyBorder="1" applyAlignment="1">
      <alignment horizontal="left" vertical="top" wrapText="1"/>
    </xf>
    <xf numFmtId="0" fontId="12" fillId="0" borderId="0" xfId="0" applyFont="1" applyFill="1" applyBorder="1" applyAlignment="1">
      <alignment vertical="top" wrapText="1"/>
    </xf>
    <xf numFmtId="0" fontId="12" fillId="0" borderId="0" xfId="0" applyFont="1" applyAlignment="1">
      <alignment vertical="top" wrapText="1"/>
    </xf>
    <xf numFmtId="0" fontId="12" fillId="4" borderId="0" xfId="0" applyFont="1" applyFill="1" applyBorder="1" applyAlignment="1">
      <alignment horizontal="left" vertical="top" wrapText="1"/>
    </xf>
    <xf numFmtId="0" fontId="12" fillId="3" borderId="0" xfId="0" applyFont="1" applyFill="1" applyBorder="1" applyAlignment="1">
      <alignment vertical="top" wrapText="1"/>
    </xf>
    <xf numFmtId="0" fontId="12" fillId="0" borderId="0" xfId="0" applyFont="1" applyFill="1" applyBorder="1" applyAlignment="1">
      <alignment vertical="top"/>
    </xf>
    <xf numFmtId="0" fontId="19" fillId="3" borderId="0" xfId="0" applyFont="1" applyFill="1" applyBorder="1" applyAlignment="1">
      <alignment vertical="top"/>
    </xf>
    <xf numFmtId="0" fontId="12" fillId="5" borderId="0" xfId="0" applyFont="1" applyFill="1" applyBorder="1" applyAlignment="1">
      <alignment horizontal="right" vertical="top"/>
    </xf>
    <xf numFmtId="0" fontId="22" fillId="4" borderId="0" xfId="2" applyFont="1" applyFill="1" applyBorder="1" applyAlignment="1" applyProtection="1">
      <alignment horizontal="left" vertical="top" wrapText="1"/>
    </xf>
    <xf numFmtId="0" fontId="22" fillId="3" borderId="0" xfId="2" applyFont="1" applyFill="1" applyBorder="1" applyAlignment="1" applyProtection="1">
      <alignment horizontal="left" vertical="top"/>
    </xf>
    <xf numFmtId="0" fontId="22" fillId="3" borderId="0" xfId="0" applyFont="1" applyFill="1" applyBorder="1" applyAlignment="1">
      <alignment vertical="top" wrapText="1"/>
    </xf>
    <xf numFmtId="0" fontId="9" fillId="3" borderId="0" xfId="2" applyFill="1" applyBorder="1" applyAlignment="1" applyProtection="1">
      <alignment vertical="top" wrapText="1"/>
    </xf>
    <xf numFmtId="0" fontId="9" fillId="6" borderId="0" xfId="2" applyFill="1" applyBorder="1" applyAlignment="1" applyProtection="1">
      <alignment vertical="top" wrapText="1"/>
    </xf>
    <xf numFmtId="0" fontId="9" fillId="3" borderId="0" xfId="2" applyFill="1" applyBorder="1" applyAlignment="1" applyProtection="1">
      <alignment horizontal="left" vertical="top" wrapText="1"/>
    </xf>
    <xf numFmtId="0" fontId="22" fillId="3" borderId="0" xfId="2" applyFont="1" applyFill="1" applyBorder="1" applyAlignment="1" applyProtection="1">
      <alignment vertical="top"/>
    </xf>
    <xf numFmtId="0" fontId="22" fillId="6" borderId="0" xfId="2" applyFont="1" applyFill="1" applyBorder="1" applyAlignment="1" applyProtection="1">
      <alignment vertical="top"/>
    </xf>
    <xf numFmtId="0" fontId="22" fillId="0" borderId="0" xfId="2" applyFont="1" applyFill="1" applyBorder="1" applyAlignment="1" applyProtection="1">
      <alignment vertical="top"/>
    </xf>
    <xf numFmtId="0" fontId="12" fillId="0" borderId="0" xfId="0" applyFont="1" applyFill="1" applyAlignment="1">
      <alignment horizontal="right" vertical="top"/>
    </xf>
    <xf numFmtId="0" fontId="3" fillId="0" borderId="0" xfId="0" applyFont="1" applyFill="1" applyAlignment="1">
      <alignment horizontal="center" vertical="top" wrapText="1"/>
    </xf>
    <xf numFmtId="0" fontId="12" fillId="6" borderId="0" xfId="0" applyFont="1" applyFill="1" applyAlignment="1">
      <alignment horizontal="right" vertical="top" wrapText="1"/>
    </xf>
    <xf numFmtId="0" fontId="12" fillId="6" borderId="0" xfId="0" applyFont="1" applyFill="1" applyAlignment="1">
      <alignment horizontal="left" vertical="top" wrapText="1"/>
    </xf>
    <xf numFmtId="0" fontId="12" fillId="0" borderId="0" xfId="0" applyFont="1" applyFill="1" applyAlignment="1">
      <alignment horizontal="left" vertical="top"/>
    </xf>
    <xf numFmtId="17" fontId="9" fillId="0" borderId="0" xfId="2" quotePrefix="1" applyNumberFormat="1" applyFill="1" applyAlignment="1" applyProtection="1">
      <alignment vertical="top" wrapText="1"/>
    </xf>
    <xf numFmtId="17" fontId="12" fillId="0" borderId="0" xfId="0" quotePrefix="1" applyNumberFormat="1" applyFont="1" applyFill="1" applyAlignment="1">
      <alignment vertical="top" wrapText="1"/>
    </xf>
    <xf numFmtId="0" fontId="22" fillId="0" borderId="0" xfId="0" applyFont="1" applyFill="1" applyAlignment="1">
      <alignment vertical="top" wrapText="1"/>
    </xf>
    <xf numFmtId="0" fontId="21" fillId="0" borderId="0" xfId="2" applyFont="1" applyAlignment="1" applyProtection="1">
      <alignment horizontal="left" vertical="top" wrapText="1"/>
    </xf>
    <xf numFmtId="0" fontId="9" fillId="6" borderId="0" xfId="2" applyFill="1" applyAlignment="1" applyProtection="1">
      <alignment horizontal="left" vertical="top" wrapText="1"/>
    </xf>
    <xf numFmtId="0" fontId="9" fillId="4" borderId="0" xfId="2" applyFill="1" applyBorder="1" applyAlignment="1" applyProtection="1">
      <alignment vertical="top" wrapText="1"/>
    </xf>
    <xf numFmtId="0" fontId="0" fillId="0" borderId="0" xfId="0" applyAlignment="1">
      <alignment vertical="top"/>
    </xf>
    <xf numFmtId="0" fontId="0" fillId="0" borderId="0" xfId="0" applyAlignment="1">
      <alignment vertical="top" wrapText="1"/>
    </xf>
    <xf numFmtId="0" fontId="0" fillId="0" borderId="0" xfId="0" quotePrefix="1" applyAlignment="1">
      <alignment horizontal="right" vertical="top" indent="1"/>
    </xf>
    <xf numFmtId="0" fontId="0" fillId="0" borderId="0" xfId="0" applyAlignment="1">
      <alignment horizontal="right" vertical="top" indent="1"/>
    </xf>
    <xf numFmtId="0" fontId="12" fillId="0" borderId="0" xfId="0" applyFont="1" applyFill="1" applyBorder="1" applyAlignment="1">
      <alignment vertical="top" wrapText="1"/>
    </xf>
    <xf numFmtId="0" fontId="12" fillId="0" borderId="0" xfId="0" applyFont="1" applyFill="1" applyAlignment="1">
      <alignment horizontal="right" vertical="top" wrapText="1"/>
    </xf>
    <xf numFmtId="0" fontId="12" fillId="0" borderId="0" xfId="0" applyFont="1" applyFill="1" applyAlignment="1">
      <alignment horizontal="left" vertical="top" wrapText="1"/>
    </xf>
    <xf numFmtId="0" fontId="12" fillId="5" borderId="0" xfId="0" applyFont="1" applyFill="1" applyBorder="1" applyAlignment="1">
      <alignment vertical="top"/>
    </xf>
    <xf numFmtId="0" fontId="12" fillId="4" borderId="0" xfId="0" applyFont="1" applyFill="1" applyBorder="1" applyAlignment="1">
      <alignment vertical="top" wrapText="1"/>
    </xf>
    <xf numFmtId="0" fontId="12" fillId="0" borderId="0" xfId="0" applyFont="1" applyBorder="1" applyAlignment="1">
      <alignment horizontal="left" vertical="top" wrapText="1"/>
    </xf>
    <xf numFmtId="0" fontId="12" fillId="5" borderId="0" xfId="0" applyFont="1" applyFill="1" applyBorder="1" applyAlignment="1">
      <alignment vertical="top" wrapText="1"/>
    </xf>
    <xf numFmtId="0" fontId="0" fillId="0" borderId="12" xfId="0" applyBorder="1" applyAlignment="1">
      <alignment horizontal="left"/>
    </xf>
    <xf numFmtId="0" fontId="0" fillId="0" borderId="12" xfId="0" applyBorder="1" applyAlignment="1">
      <alignment horizontal="left" shrinkToFit="1"/>
    </xf>
    <xf numFmtId="0" fontId="0" fillId="0" borderId="12" xfId="0" applyBorder="1" applyAlignment="1">
      <alignment wrapText="1"/>
    </xf>
    <xf numFmtId="0" fontId="0" fillId="0" borderId="0" xfId="0" applyAlignment="1">
      <alignment shrinkToFit="1"/>
    </xf>
    <xf numFmtId="0" fontId="0" fillId="0" borderId="0" xfId="0" applyAlignment="1">
      <alignment horizontal="left"/>
    </xf>
    <xf numFmtId="0" fontId="26" fillId="0" borderId="9" xfId="0" applyFont="1" applyBorder="1" applyAlignment="1">
      <alignment vertical="center" wrapText="1"/>
    </xf>
    <xf numFmtId="49" fontId="26" fillId="0" borderId="10" xfId="0" applyNumberFormat="1" applyFont="1" applyBorder="1" applyAlignment="1">
      <alignment vertical="center" wrapText="1"/>
    </xf>
    <xf numFmtId="0" fontId="26" fillId="0" borderId="10" xfId="0" applyFont="1" applyBorder="1" applyAlignment="1">
      <alignment vertical="center" wrapText="1"/>
    </xf>
    <xf numFmtId="0" fontId="26" fillId="4" borderId="9" xfId="0" applyFont="1" applyFill="1" applyBorder="1" applyAlignment="1">
      <alignment vertical="center" wrapText="1"/>
    </xf>
    <xf numFmtId="0" fontId="26" fillId="4" borderId="10" xfId="0" applyFont="1" applyFill="1" applyBorder="1" applyAlignment="1">
      <alignment vertical="center" wrapText="1"/>
    </xf>
    <xf numFmtId="49" fontId="26" fillId="4" borderId="10" xfId="0" applyNumberFormat="1" applyFont="1" applyFill="1" applyBorder="1" applyAlignment="1">
      <alignment vertical="center" wrapText="1"/>
    </xf>
    <xf numFmtId="0" fontId="17" fillId="0" borderId="9" xfId="0" applyFont="1" applyBorder="1" applyAlignment="1">
      <alignment vertical="center" wrapText="1"/>
    </xf>
    <xf numFmtId="0" fontId="17" fillId="0" borderId="10" xfId="0" applyFont="1" applyBorder="1" applyAlignment="1">
      <alignment vertical="center" wrapText="1"/>
    </xf>
    <xf numFmtId="49" fontId="17" fillId="0" borderId="10" xfId="0" applyNumberFormat="1" applyFont="1" applyBorder="1" applyAlignment="1">
      <alignment vertical="center" wrapText="1"/>
    </xf>
    <xf numFmtId="1" fontId="16" fillId="7" borderId="13" xfId="1" applyNumberFormat="1" applyFont="1" applyFill="1" applyBorder="1" applyAlignment="1">
      <alignment vertical="center" wrapText="1"/>
    </xf>
    <xf numFmtId="49" fontId="16" fillId="7" borderId="13" xfId="1" applyNumberFormat="1" applyFont="1" applyFill="1" applyBorder="1" applyAlignment="1">
      <alignment vertical="center" wrapText="1"/>
    </xf>
    <xf numFmtId="1" fontId="16" fillId="7" borderId="13" xfId="1" applyNumberFormat="1" applyFont="1" applyFill="1" applyBorder="1" applyAlignment="1">
      <alignment horizontal="center" vertical="center" wrapText="1"/>
    </xf>
    <xf numFmtId="0" fontId="17" fillId="4" borderId="9" xfId="0" applyFont="1" applyFill="1" applyBorder="1" applyAlignment="1">
      <alignment vertical="center" wrapText="1"/>
    </xf>
    <xf numFmtId="0" fontId="17" fillId="4" borderId="10" xfId="0" applyFont="1" applyFill="1" applyBorder="1" applyAlignment="1">
      <alignment vertical="center" wrapText="1"/>
    </xf>
    <xf numFmtId="49" fontId="17" fillId="4" borderId="10" xfId="0" applyNumberFormat="1" applyFont="1" applyFill="1" applyBorder="1" applyAlignment="1">
      <alignment vertical="center" wrapText="1"/>
    </xf>
    <xf numFmtId="0" fontId="17" fillId="3" borderId="9" xfId="0" applyFont="1" applyFill="1" applyBorder="1" applyAlignment="1">
      <alignment vertical="center" wrapText="1"/>
    </xf>
    <xf numFmtId="0" fontId="17" fillId="3" borderId="10" xfId="0" applyFont="1" applyFill="1" applyBorder="1" applyAlignment="1">
      <alignment vertical="center" wrapText="1"/>
    </xf>
    <xf numFmtId="49" fontId="17" fillId="3" borderId="10" xfId="0" applyNumberFormat="1" applyFont="1" applyFill="1" applyBorder="1" applyAlignment="1">
      <alignment vertical="center" wrapText="1"/>
    </xf>
    <xf numFmtId="49" fontId="17" fillId="5" borderId="10" xfId="0" applyNumberFormat="1" applyFont="1" applyFill="1" applyBorder="1" applyAlignment="1">
      <alignment vertical="center" wrapText="1"/>
    </xf>
    <xf numFmtId="0" fontId="22" fillId="0" borderId="9" xfId="0" applyFont="1" applyBorder="1" applyAlignment="1">
      <alignment vertical="center" wrapText="1"/>
    </xf>
    <xf numFmtId="0" fontId="22" fillId="0" borderId="10" xfId="0" applyFont="1" applyBorder="1" applyAlignment="1">
      <alignment vertical="center" wrapText="1"/>
    </xf>
    <xf numFmtId="49" fontId="22" fillId="0" borderId="10" xfId="0" applyNumberFormat="1" applyFont="1" applyBorder="1" applyAlignment="1">
      <alignment vertical="center" wrapText="1"/>
    </xf>
    <xf numFmtId="0" fontId="22" fillId="4" borderId="9" xfId="0" applyFont="1" applyFill="1" applyBorder="1" applyAlignment="1">
      <alignment vertical="center" wrapText="1"/>
    </xf>
    <xf numFmtId="0" fontId="22" fillId="4" borderId="10" xfId="0" applyFont="1" applyFill="1" applyBorder="1" applyAlignment="1">
      <alignment vertical="center" wrapText="1"/>
    </xf>
    <xf numFmtId="49" fontId="22" fillId="4" borderId="10" xfId="0" applyNumberFormat="1" applyFont="1" applyFill="1" applyBorder="1" applyAlignment="1">
      <alignment vertical="center" wrapText="1"/>
    </xf>
    <xf numFmtId="0" fontId="26" fillId="3" borderId="9" xfId="0" applyFont="1" applyFill="1" applyBorder="1" applyAlignment="1">
      <alignment vertical="center" wrapText="1"/>
    </xf>
    <xf numFmtId="0" fontId="26" fillId="3" borderId="10" xfId="0" applyFont="1" applyFill="1" applyBorder="1" applyAlignment="1">
      <alignment vertical="center" wrapText="1"/>
    </xf>
    <xf numFmtId="49" fontId="26" fillId="3" borderId="10" xfId="0" applyNumberFormat="1" applyFont="1" applyFill="1" applyBorder="1" applyAlignment="1">
      <alignment vertical="center" wrapText="1"/>
    </xf>
    <xf numFmtId="49" fontId="26" fillId="5" borderId="10" xfId="0" applyNumberFormat="1" applyFont="1" applyFill="1" applyBorder="1" applyAlignment="1">
      <alignment vertical="center" wrapText="1"/>
    </xf>
    <xf numFmtId="0" fontId="22" fillId="3" borderId="9" xfId="0" applyFont="1" applyFill="1" applyBorder="1" applyAlignment="1">
      <alignment vertical="center" wrapText="1"/>
    </xf>
    <xf numFmtId="0" fontId="22" fillId="3" borderId="10" xfId="0" applyFont="1" applyFill="1" applyBorder="1" applyAlignment="1">
      <alignment vertical="center" wrapText="1"/>
    </xf>
    <xf numFmtId="49" fontId="22" fillId="3" borderId="10" xfId="0" applyNumberFormat="1" applyFont="1" applyFill="1" applyBorder="1" applyAlignment="1">
      <alignment vertical="center" wrapText="1"/>
    </xf>
    <xf numFmtId="49" fontId="22" fillId="5" borderId="10" xfId="0" applyNumberFormat="1" applyFont="1" applyFill="1" applyBorder="1" applyAlignment="1">
      <alignment vertical="center" wrapText="1"/>
    </xf>
    <xf numFmtId="0" fontId="12" fillId="4" borderId="0" xfId="0" applyFont="1" applyFill="1" applyBorder="1" applyAlignment="1">
      <alignment horizontal="left" vertical="top" wrapText="1"/>
    </xf>
    <xf numFmtId="0" fontId="12" fillId="6" borderId="0" xfId="0" applyFont="1" applyFill="1" applyAlignment="1">
      <alignment horizontal="right" vertical="top" wrapText="1"/>
    </xf>
    <xf numFmtId="0" fontId="12" fillId="6" borderId="0" xfId="0" applyFont="1" applyFill="1" applyAlignment="1">
      <alignment horizontal="center" vertical="top" wrapText="1"/>
    </xf>
    <xf numFmtId="0" fontId="12" fillId="6" borderId="0" xfId="0" applyFont="1" applyFill="1" applyAlignment="1">
      <alignment horizontal="left" vertical="top" wrapText="1"/>
    </xf>
    <xf numFmtId="0" fontId="12" fillId="6" borderId="0" xfId="0" applyFont="1" applyFill="1" applyAlignment="1">
      <alignment horizontal="right" vertical="top" wrapText="1"/>
    </xf>
    <xf numFmtId="0" fontId="28" fillId="6" borderId="0" xfId="0" applyFont="1" applyFill="1" applyBorder="1" applyAlignment="1">
      <alignment horizontal="left" vertical="top" wrapText="1"/>
    </xf>
    <xf numFmtId="0" fontId="9" fillId="6" borderId="0" xfId="2" applyFill="1" applyProtection="1">
      <alignment vertical="top"/>
    </xf>
    <xf numFmtId="0" fontId="12" fillId="3" borderId="0" xfId="0" applyFont="1" applyFill="1" applyAlignment="1">
      <alignment vertical="top"/>
    </xf>
    <xf numFmtId="0" fontId="12" fillId="3" borderId="0" xfId="0" applyFont="1" applyFill="1" applyAlignment="1">
      <alignment horizontal="left" vertical="top" wrapText="1"/>
    </xf>
    <xf numFmtId="0" fontId="12" fillId="3" borderId="0" xfId="0" applyFont="1" applyFill="1" applyAlignment="1">
      <alignment vertical="top" wrapText="1"/>
    </xf>
    <xf numFmtId="1" fontId="16" fillId="7" borderId="14" xfId="1" applyNumberFormat="1" applyFont="1" applyFill="1" applyBorder="1" applyAlignment="1">
      <alignment horizontal="center" vertical="top" wrapText="1"/>
    </xf>
    <xf numFmtId="1" fontId="16" fillId="7" borderId="15" xfId="1" applyNumberFormat="1" applyFont="1" applyFill="1" applyBorder="1" applyAlignment="1">
      <alignment horizontal="center" vertical="top" wrapText="1"/>
    </xf>
    <xf numFmtId="49" fontId="10" fillId="0" borderId="0" xfId="0" applyNumberFormat="1" applyFont="1"/>
    <xf numFmtId="0" fontId="12" fillId="0" borderId="0" xfId="0" applyFont="1" applyAlignment="1">
      <alignment vertical="center"/>
    </xf>
    <xf numFmtId="0" fontId="10" fillId="0" borderId="0" xfId="0" applyFont="1"/>
    <xf numFmtId="0" fontId="10" fillId="0" borderId="0" xfId="0" applyFont="1" applyAlignment="1">
      <alignment vertical="center"/>
    </xf>
    <xf numFmtId="49" fontId="30" fillId="0" borderId="0" xfId="0" applyNumberFormat="1" applyFont="1"/>
    <xf numFmtId="0" fontId="8" fillId="0" borderId="16" xfId="0" applyFont="1" applyBorder="1"/>
    <xf numFmtId="0" fontId="8" fillId="0" borderId="0" xfId="0" applyFont="1"/>
    <xf numFmtId="0" fontId="12" fillId="4" borderId="0" xfId="0" applyFont="1" applyFill="1"/>
    <xf numFmtId="0" fontId="10" fillId="4" borderId="0" xfId="0" applyFont="1" applyFill="1"/>
    <xf numFmtId="0" fontId="12" fillId="4" borderId="17" xfId="0" applyFont="1" applyFill="1" applyBorder="1"/>
    <xf numFmtId="0" fontId="12" fillId="6" borderId="0" xfId="0" applyFont="1" applyFill="1" applyAlignment="1">
      <alignment horizontal="left" vertical="top" wrapText="1"/>
    </xf>
    <xf numFmtId="0" fontId="12" fillId="6" borderId="0" xfId="0" applyFont="1" applyFill="1" applyAlignment="1">
      <alignment horizontal="center" vertical="top" wrapText="1"/>
    </xf>
    <xf numFmtId="0" fontId="12" fillId="5" borderId="0" xfId="0" applyFont="1" applyFill="1" applyBorder="1" applyAlignment="1">
      <alignment vertical="top" wrapText="1"/>
    </xf>
    <xf numFmtId="15" fontId="12" fillId="0" borderId="0" xfId="0" applyNumberFormat="1" applyFont="1" applyAlignment="1">
      <alignment vertical="top"/>
    </xf>
    <xf numFmtId="0" fontId="10" fillId="4" borderId="0" xfId="0" applyFont="1" applyFill="1" applyAlignment="1">
      <alignment vertical="top" wrapText="1"/>
    </xf>
    <xf numFmtId="0" fontId="12" fillId="4" borderId="0" xfId="0" applyFont="1" applyFill="1" applyBorder="1" applyAlignment="1">
      <alignment horizontal="left" vertical="top"/>
    </xf>
    <xf numFmtId="0" fontId="12" fillId="0" borderId="0" xfId="0" applyFont="1" applyFill="1" applyBorder="1" applyAlignment="1">
      <alignment horizontal="left" vertical="top"/>
    </xf>
    <xf numFmtId="0" fontId="10" fillId="10" borderId="0" xfId="0" applyFont="1" applyFill="1"/>
    <xf numFmtId="0" fontId="10" fillId="11" borderId="0" xfId="0" applyFont="1" applyFill="1"/>
    <xf numFmtId="0" fontId="12" fillId="6" borderId="0" xfId="0" applyFont="1" applyFill="1" applyAlignment="1">
      <alignment horizontal="left" vertical="top" wrapText="1"/>
    </xf>
    <xf numFmtId="0" fontId="12" fillId="6" borderId="0" xfId="0" applyFont="1" applyFill="1" applyAlignment="1">
      <alignment horizontal="right" vertical="top" wrapText="1"/>
    </xf>
    <xf numFmtId="17" fontId="9" fillId="6" borderId="0" xfId="2" quotePrefix="1" applyNumberFormat="1" applyFont="1" applyFill="1" applyAlignment="1" applyProtection="1">
      <alignment vertical="top" wrapText="1"/>
    </xf>
    <xf numFmtId="0" fontId="12" fillId="5" borderId="0" xfId="0" applyFont="1" applyFill="1" applyBorder="1" applyAlignment="1">
      <alignment vertical="top" wrapText="1"/>
    </xf>
    <xf numFmtId="0" fontId="8" fillId="3" borderId="0" xfId="0" applyFont="1" applyFill="1" applyBorder="1" applyAlignment="1">
      <alignment vertical="top" wrapText="1"/>
    </xf>
    <xf numFmtId="0" fontId="22" fillId="5" borderId="0" xfId="0" applyFont="1" applyFill="1" applyBorder="1" applyAlignment="1">
      <alignment horizontal="left" vertical="top" wrapText="1"/>
    </xf>
    <xf numFmtId="0" fontId="12" fillId="5" borderId="0" xfId="0" applyFont="1" applyFill="1" applyAlignment="1">
      <alignment horizontal="left" vertical="top" wrapText="1"/>
    </xf>
    <xf numFmtId="0" fontId="8" fillId="5" borderId="0" xfId="0" applyFont="1" applyFill="1" applyBorder="1" applyAlignment="1">
      <alignment horizontal="left" vertical="top" wrapText="1"/>
    </xf>
    <xf numFmtId="0" fontId="12" fillId="5" borderId="0" xfId="0" applyFont="1" applyFill="1" applyBorder="1" applyAlignment="1">
      <alignment horizontal="left" vertical="top" wrapText="1"/>
    </xf>
    <xf numFmtId="0" fontId="12" fillId="3" borderId="0" xfId="0" applyFont="1" applyFill="1" applyBorder="1" applyAlignment="1">
      <alignment vertical="top" wrapText="1"/>
    </xf>
    <xf numFmtId="0" fontId="8" fillId="5" borderId="0" xfId="0" applyFont="1" applyFill="1" applyBorder="1" applyAlignment="1">
      <alignment vertical="top" wrapText="1"/>
    </xf>
    <xf numFmtId="0" fontId="9" fillId="4" borderId="0" xfId="2" applyFill="1" applyBorder="1" applyAlignment="1" applyProtection="1">
      <alignment vertical="top" wrapText="1"/>
    </xf>
    <xf numFmtId="0" fontId="9" fillId="4" borderId="11" xfId="2" applyFill="1" applyBorder="1" applyAlignment="1" applyProtection="1">
      <alignment vertical="top" wrapText="1"/>
    </xf>
    <xf numFmtId="0" fontId="12" fillId="0" borderId="0" xfId="0" applyFont="1" applyFill="1" applyBorder="1" applyAlignment="1">
      <alignment vertical="top" wrapText="1"/>
    </xf>
    <xf numFmtId="0" fontId="12" fillId="0" borderId="11" xfId="0" applyFont="1" applyFill="1" applyBorder="1" applyAlignment="1">
      <alignment vertical="top" wrapText="1"/>
    </xf>
    <xf numFmtId="0" fontId="12" fillId="6" borderId="11" xfId="0" applyFont="1" applyFill="1" applyBorder="1" applyAlignment="1">
      <alignment vertical="top" wrapText="1"/>
    </xf>
    <xf numFmtId="0" fontId="21" fillId="0" borderId="0" xfId="2" applyFont="1" applyBorder="1" applyAlignment="1" applyProtection="1">
      <alignment vertical="top" wrapText="1"/>
    </xf>
    <xf numFmtId="0" fontId="12" fillId="0" borderId="0" xfId="0" applyFont="1" applyBorder="1" applyAlignment="1">
      <alignment horizontal="left" vertical="top" wrapText="1"/>
    </xf>
    <xf numFmtId="0" fontId="12" fillId="0" borderId="0" xfId="0" applyFont="1" applyFill="1" applyBorder="1" applyAlignment="1">
      <alignment vertical="top"/>
    </xf>
    <xf numFmtId="0" fontId="12" fillId="0" borderId="11" xfId="0" applyFont="1" applyFill="1" applyBorder="1" applyAlignment="1">
      <alignment vertical="top"/>
    </xf>
    <xf numFmtId="0" fontId="12" fillId="6" borderId="0" xfId="0" applyFont="1" applyFill="1" applyAlignment="1">
      <alignment horizontal="center" vertical="top" wrapText="1"/>
    </xf>
    <xf numFmtId="0" fontId="12" fillId="6" borderId="11" xfId="0" applyFont="1" applyFill="1" applyBorder="1" applyAlignment="1">
      <alignment horizontal="center" vertical="top" wrapText="1"/>
    </xf>
    <xf numFmtId="0" fontId="12" fillId="0" borderId="0" xfId="0" applyFont="1" applyAlignment="1">
      <alignment vertical="top" wrapText="1"/>
    </xf>
    <xf numFmtId="0" fontId="12" fillId="5" borderId="11" xfId="0" applyFont="1" applyFill="1" applyBorder="1" applyAlignment="1">
      <alignment horizontal="left" vertical="top" wrapText="1"/>
    </xf>
    <xf numFmtId="0" fontId="12" fillId="4" borderId="0" xfId="0" applyFont="1" applyFill="1" applyBorder="1" applyAlignment="1">
      <alignment horizontal="left" vertical="top" wrapText="1"/>
    </xf>
    <xf numFmtId="0" fontId="12" fillId="9" borderId="0" xfId="0" applyFont="1" applyFill="1" applyBorder="1" applyAlignment="1">
      <alignment vertical="top" wrapText="1"/>
    </xf>
    <xf numFmtId="0" fontId="12" fillId="9" borderId="11" xfId="0" applyFont="1" applyFill="1" applyBorder="1" applyAlignment="1">
      <alignment vertical="top" wrapText="1"/>
    </xf>
    <xf numFmtId="0" fontId="22" fillId="6" borderId="0" xfId="2" applyFont="1" applyFill="1" applyAlignment="1" applyProtection="1">
      <alignment horizontal="left" vertical="top" wrapText="1"/>
    </xf>
    <xf numFmtId="0" fontId="22" fillId="6" borderId="11" xfId="2" applyFont="1" applyFill="1" applyBorder="1" applyAlignment="1" applyProtection="1">
      <alignment horizontal="left" vertical="top" wrapText="1"/>
    </xf>
    <xf numFmtId="0" fontId="12" fillId="6" borderId="0" xfId="0" applyFont="1" applyFill="1" applyBorder="1" applyAlignment="1">
      <alignment horizontal="right" vertical="top" wrapText="1"/>
    </xf>
    <xf numFmtId="0" fontId="12" fillId="6" borderId="0" xfId="0" applyFont="1" applyFill="1" applyAlignment="1">
      <alignment horizontal="left" vertical="top" wrapText="1"/>
    </xf>
    <xf numFmtId="0" fontId="12" fillId="4" borderId="0" xfId="0" applyFont="1" applyFill="1" applyBorder="1" applyAlignment="1">
      <alignment vertical="top" wrapText="1"/>
    </xf>
    <xf numFmtId="0" fontId="12" fillId="5" borderId="0" xfId="0" applyFont="1" applyFill="1" applyBorder="1" applyAlignment="1">
      <alignment vertical="top"/>
    </xf>
    <xf numFmtId="0" fontId="12" fillId="6" borderId="0" xfId="0" applyFont="1" applyFill="1" applyAlignment="1">
      <alignment horizontal="right" vertical="top" wrapText="1"/>
    </xf>
    <xf numFmtId="0" fontId="10" fillId="0" borderId="0" xfId="0" applyFont="1" applyFill="1" applyBorder="1" applyAlignment="1">
      <alignment vertical="top"/>
    </xf>
    <xf numFmtId="17" fontId="10" fillId="0" borderId="0" xfId="0" quotePrefix="1" applyNumberFormat="1" applyFont="1" applyFill="1" applyAlignment="1">
      <alignment vertical="top" wrapText="1"/>
    </xf>
    <xf numFmtId="0" fontId="9" fillId="4" borderId="0" xfId="2" applyFill="1" applyBorder="1" applyAlignment="1" applyProtection="1">
      <alignment horizontal="left" vertical="top" wrapText="1"/>
    </xf>
    <xf numFmtId="0" fontId="9" fillId="4" borderId="11" xfId="2" applyFill="1" applyBorder="1" applyAlignment="1" applyProtection="1">
      <alignment horizontal="left" vertical="top" wrapText="1"/>
    </xf>
    <xf numFmtId="0" fontId="12" fillId="6" borderId="0" xfId="0" quotePrefix="1" applyFont="1" applyFill="1" applyAlignment="1">
      <alignment vertical="top" wrapText="1"/>
    </xf>
  </cellXfs>
  <cellStyles count="8">
    <cellStyle name="Check Cell" xfId="1" builtinId="23"/>
    <cellStyle name="Hyperlink" xfId="2" builtinId="8"/>
    <cellStyle name="Normal" xfId="0" builtinId="0"/>
    <cellStyle name="Normal 2" xfId="3" xr:uid="{00000000-0005-0000-0000-000003000000}"/>
    <cellStyle name="Normal 3" xfId="4" xr:uid="{00000000-0005-0000-0000-000004000000}"/>
    <cellStyle name="Normal 4" xfId="5" xr:uid="{00000000-0005-0000-0000-000005000000}"/>
    <cellStyle name="Normal 5" xfId="6" xr:uid="{00000000-0005-0000-0000-000006000000}"/>
    <cellStyle name="Normal 6" xfId="7" xr:uid="{00000000-0005-0000-0000-000007000000}"/>
  </cellStyles>
  <dxfs count="31">
    <dxf>
      <numFmt numFmtId="0" formatCode="General"/>
      <alignment horizontal="left" vertical="bottom" textRotation="0" indent="0" justifyLastLine="0" shrinkToFit="0" readingOrder="0"/>
    </dxf>
    <dxf>
      <numFmt numFmtId="0" formatCode="General"/>
      <alignment horizontal="general" vertical="bottom" textRotation="0" wrapText="0" indent="0" justifyLastLine="0" shrinkToFit="1" readingOrder="0"/>
    </dxf>
    <dxf>
      <numFmt numFmtId="0" formatCode="General"/>
      <alignment horizontal="general" vertical="bottom" textRotation="0" wrapText="0" indent="0" justifyLastLine="0" shrinkToFit="1" readingOrder="0"/>
    </dxf>
    <dxf>
      <numFmt numFmtId="0" formatCode="General"/>
    </dxf>
    <dxf>
      <border>
        <bottom style="thin">
          <color theme="0" tint="-4.9989318521683403E-2"/>
        </bottom>
      </border>
    </dxf>
    <dxf>
      <border diagonalUp="0" diagonalDown="0">
        <left style="thin">
          <color theme="0" tint="-4.9989318521683403E-2"/>
        </left>
        <right style="thin">
          <color theme="0" tint="-4.9989318521683403E-2"/>
        </right>
        <top/>
        <bottom/>
        <vertical style="thin">
          <color theme="0" tint="-4.9989318521683403E-2"/>
        </vertical>
        <horizontal/>
      </border>
    </dxf>
    <dxf>
      <font>
        <strike val="0"/>
        <outline val="0"/>
        <shadow val="0"/>
        <u val="none"/>
        <vertAlign val="baseline"/>
        <sz val="11"/>
        <color theme="3"/>
        <name val="Calibri"/>
        <scheme val="minor"/>
      </font>
      <fill>
        <patternFill patternType="none">
          <fgColor indexed="64"/>
          <bgColor indexed="65"/>
        </patternFill>
      </fill>
    </dxf>
    <dxf>
      <font>
        <strike val="0"/>
        <outline val="0"/>
        <shadow val="0"/>
        <u val="none"/>
        <vertAlign val="baseline"/>
        <sz val="11"/>
        <color theme="3"/>
        <name val="Calibri"/>
        <scheme val="minor"/>
      </font>
      <fill>
        <patternFill patternType="none">
          <fgColor indexed="64"/>
          <bgColor indexed="65"/>
        </patternFill>
      </fill>
    </dxf>
    <dxf>
      <font>
        <strike val="0"/>
        <outline val="0"/>
        <shadow val="0"/>
        <u val="none"/>
        <vertAlign val="baseline"/>
        <sz val="11"/>
        <color theme="3"/>
        <name val="Calibri"/>
        <scheme val="minor"/>
      </font>
      <fill>
        <patternFill patternType="none">
          <fgColor indexed="64"/>
          <bgColor indexed="65"/>
        </patternFill>
      </fill>
    </dxf>
    <dxf>
      <font>
        <strike val="0"/>
        <outline val="0"/>
        <shadow val="0"/>
        <u val="none"/>
        <vertAlign val="baseline"/>
        <sz val="11"/>
        <color theme="3"/>
        <name val="Calibri"/>
        <scheme val="minor"/>
      </font>
      <fill>
        <patternFill patternType="solid">
          <fgColor theme="4" tint="0.79998168889431442"/>
          <bgColor theme="4" tint="0.79998168889431442"/>
        </patternFill>
      </fill>
    </dxf>
    <dxf>
      <font>
        <strike val="0"/>
        <outline val="0"/>
        <shadow val="0"/>
        <u val="none"/>
        <vertAlign val="baseline"/>
        <sz val="11"/>
        <color theme="3"/>
        <name val="Calibri"/>
        <scheme val="minor"/>
      </font>
      <fill>
        <patternFill patternType="solid">
          <fgColor theme="4" tint="0.79998168889431442"/>
          <bgColor theme="4" tint="0.79998168889431442"/>
        </patternFill>
      </fill>
    </dxf>
    <dxf>
      <font>
        <strike val="0"/>
        <outline val="0"/>
        <shadow val="0"/>
        <u val="none"/>
        <vertAlign val="baseline"/>
        <sz val="11"/>
        <color theme="3"/>
        <name val="Calibri"/>
        <scheme val="minor"/>
      </font>
      <fill>
        <patternFill patternType="none">
          <fgColor indexed="64"/>
          <bgColor indexed="65"/>
        </patternFill>
      </fill>
    </dxf>
    <dxf>
      <font>
        <strike val="0"/>
        <outline val="0"/>
        <shadow val="0"/>
        <u val="none"/>
        <vertAlign val="baseline"/>
        <sz val="11"/>
        <color theme="3"/>
        <name val="Calibri"/>
        <scheme val="minor"/>
      </font>
    </dxf>
    <dxf>
      <font>
        <b val="0"/>
        <i val="0"/>
        <strike val="0"/>
        <condense val="0"/>
        <extend val="0"/>
        <outline val="0"/>
        <shadow val="0"/>
        <u val="none"/>
        <vertAlign val="baseline"/>
        <sz val="11"/>
        <color theme="3"/>
        <name val="Calibri"/>
        <family val="2"/>
        <scheme val="minor"/>
      </font>
    </dxf>
    <dxf>
      <font>
        <b val="0"/>
        <i val="0"/>
        <strike val="0"/>
        <condense val="0"/>
        <extend val="0"/>
        <outline val="0"/>
        <shadow val="0"/>
        <u val="none"/>
        <vertAlign val="baseline"/>
        <sz val="11"/>
        <color theme="3"/>
        <name val="Calibri"/>
        <family val="2"/>
        <scheme val="minor"/>
      </font>
    </dxf>
    <dxf>
      <font>
        <b val="0"/>
        <i val="0"/>
        <strike val="0"/>
        <condense val="0"/>
        <extend val="0"/>
        <outline val="0"/>
        <shadow val="0"/>
        <u val="none"/>
        <vertAlign val="baseline"/>
        <sz val="11"/>
        <color theme="3"/>
        <name val="Calibri"/>
        <family val="2"/>
        <scheme val="minor"/>
      </font>
      <numFmt numFmtId="30" formatCode="@"/>
    </dxf>
    <dxf>
      <font>
        <b val="0"/>
        <i val="0"/>
        <strike val="0"/>
        <condense val="0"/>
        <extend val="0"/>
        <outline val="0"/>
        <shadow val="0"/>
        <u val="none"/>
        <vertAlign val="baseline"/>
        <sz val="11"/>
        <color theme="3"/>
        <name val="Calibri"/>
        <family val="2"/>
        <scheme val="minor"/>
      </font>
    </dxf>
    <dxf>
      <font>
        <b val="0"/>
        <i val="0"/>
        <strike val="0"/>
        <condense val="0"/>
        <extend val="0"/>
        <outline val="0"/>
        <shadow val="0"/>
        <u val="none"/>
        <vertAlign val="baseline"/>
        <sz val="11"/>
        <color rgb="FF1F497D"/>
        <name val="Calibri"/>
        <family val="2"/>
        <scheme val="none"/>
      </font>
    </dxf>
    <dxf>
      <font>
        <b/>
        <i val="0"/>
        <strike val="0"/>
        <condense val="0"/>
        <extend val="0"/>
        <outline val="0"/>
        <shadow val="0"/>
        <u val="none"/>
        <vertAlign val="baseline"/>
        <sz val="11"/>
        <color theme="0"/>
        <name val="Calibri"/>
        <family val="2"/>
        <scheme val="none"/>
      </font>
      <numFmt numFmtId="1" formatCode="0"/>
      <fill>
        <patternFill patternType="solid">
          <fgColor theme="4"/>
          <bgColor theme="4"/>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249977111117893"/>
        <name val="Calibri"/>
        <family val="2"/>
        <scheme val="none"/>
      </font>
      <numFmt numFmtId="30" formatCode="@"/>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3" tint="-0.249977111117893"/>
        <name val="Calibri"/>
        <family val="2"/>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3" tint="-0.249977111117893"/>
        <name val="Calibri"/>
        <family val="2"/>
        <scheme val="none"/>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3" tint="-0.249977111117893"/>
        <name val="Calibri"/>
        <family val="2"/>
        <scheme val="none"/>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rgb="FF8EA9DB"/>
        </top>
      </border>
    </dxf>
    <dxf>
      <border outline="0">
        <right style="thin">
          <color rgb="FF8EA9DB"/>
        </right>
        <top style="thin">
          <color rgb="FF000000"/>
        </top>
        <bottom style="thin">
          <color rgb="FF8EA9DB"/>
        </bottom>
      </border>
    </dxf>
    <dxf>
      <border outline="0">
        <bottom style="thin">
          <color rgb="FF8EA9DB"/>
        </bottom>
      </border>
    </dxf>
    <dxf>
      <alignment horizontal="general" vertical="top" textRotation="0" wrapText="1" indent="0" justifyLastLine="0" shrinkToFit="0" readingOrder="0"/>
    </dxf>
    <dxf>
      <alignment horizontal="general" vertical="top" textRotation="0" indent="0" justifyLastLine="0" shrinkToFit="0" readingOrder="0"/>
    </dxf>
    <dxf>
      <alignment horizontal="right" vertical="top" textRotation="0" wrapText="0" relativeIndent="1"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keh.haad.ae/Documents%20and%20Settings/atimoshkin/Local%20Settings/Temporary%20Internet%20Files/Content.Outlook/0S21DGIG/09-08-03%20Registri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keh.haad.ae/Insurance/Datadictionary/Requests/ValidationRu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ervation"/>
      <sheetName val="ICD-O3"/>
      <sheetName val="CPT"/>
      <sheetName val="Nationality"/>
      <sheetName val="AdditionalRequest"/>
    </sheetNames>
    <sheetDataSet>
      <sheetData sheetId="0">
        <row r="134">
          <cell r="G134" t="str">
            <v>One malignant or in situ primary only in the patient’s lifetime</v>
          </cell>
        </row>
        <row r="135">
          <cell r="G135" t="str">
            <v>First of two or more independent malignant or in situ primaries</v>
          </cell>
        </row>
        <row r="136">
          <cell r="G136" t="str">
            <v>Second of two or more independent malignant or in situ primaries</v>
          </cell>
        </row>
        <row r="137">
          <cell r="G137" t="str">
            <v>3/3 independent malignant or in situ primaries</v>
          </cell>
        </row>
        <row r="138">
          <cell r="G138" t="str">
            <v>4/4 independent malignant or in situ primaries</v>
          </cell>
        </row>
        <row r="139">
          <cell r="G139" t="str">
            <v>5/5 independent malignant or in situ primaries</v>
          </cell>
        </row>
        <row r="140">
          <cell r="G140" t="str">
            <v>6/6 independent malignant or in situ primaries</v>
          </cell>
        </row>
        <row r="141">
          <cell r="G141" t="str">
            <v>7/7 independent malignant or in situ primaries</v>
          </cell>
        </row>
        <row r="142">
          <cell r="G142" t="str">
            <v>8/8 independent malignant or in situ primaries</v>
          </cell>
        </row>
        <row r="143">
          <cell r="G143" t="str">
            <v>9/9 independent malignant or in situ primaries</v>
          </cell>
        </row>
        <row r="144">
          <cell r="G144" t="str">
            <v>10/10 independent malignant or in situ primaries</v>
          </cell>
        </row>
        <row r="145">
          <cell r="G145" t="str">
            <v>11/11 independent malignant or in situ primaries</v>
          </cell>
        </row>
        <row r="146">
          <cell r="G146" t="str">
            <v>12/12 independent malignant or in situ primaries</v>
          </cell>
        </row>
        <row r="147">
          <cell r="G147" t="str">
            <v>13/13 independent malignant or in situ primaries</v>
          </cell>
        </row>
        <row r="148">
          <cell r="G148" t="str">
            <v>14/14 independent malignant or in situ primaries</v>
          </cell>
        </row>
        <row r="149">
          <cell r="G149" t="str">
            <v>15/15 independent malignant or in situ primaries</v>
          </cell>
        </row>
        <row r="150">
          <cell r="G150" t="str">
            <v>16/16 independent malignant or in situ primaries</v>
          </cell>
        </row>
        <row r="151">
          <cell r="G151" t="str">
            <v>17/17 independent malignant or in situ primaries</v>
          </cell>
        </row>
        <row r="152">
          <cell r="G152" t="str">
            <v>18/18 independent malignant or in situ primaries</v>
          </cell>
        </row>
        <row r="153">
          <cell r="G153" t="str">
            <v>19/19 independent malignant or in situ primaries</v>
          </cell>
        </row>
        <row r="154">
          <cell r="G154" t="str">
            <v>20/20 independent malignant or in situ primaries</v>
          </cell>
        </row>
        <row r="155">
          <cell r="G155" t="str">
            <v>21/21 independent malignant or in situ primaries</v>
          </cell>
        </row>
        <row r="156">
          <cell r="G156" t="str">
            <v>22/22 independent malignant or in situ primaries</v>
          </cell>
        </row>
        <row r="157">
          <cell r="G157" t="str">
            <v>23/23 independent malignant or in situ primaries</v>
          </cell>
        </row>
        <row r="158">
          <cell r="G158" t="str">
            <v>24/24 independent malignant or in situ primaries</v>
          </cell>
        </row>
        <row r="159">
          <cell r="G159" t="str">
            <v>25/25 independent malignant or in situ primaries</v>
          </cell>
        </row>
        <row r="160">
          <cell r="G160" t="str">
            <v>26/26 independent malignant or in situ primaries</v>
          </cell>
        </row>
        <row r="161">
          <cell r="G161" t="str">
            <v>27/27 independent malignant or in situ primaries</v>
          </cell>
        </row>
        <row r="162">
          <cell r="G162" t="str">
            <v>28/28 independent malignant or in situ primaries</v>
          </cell>
        </row>
        <row r="163">
          <cell r="G163" t="str">
            <v>29/29 independent malignant or in situ primaries</v>
          </cell>
        </row>
        <row r="164">
          <cell r="G164" t="str">
            <v>30/30 independent malignant or in situ primaries</v>
          </cell>
        </row>
        <row r="165">
          <cell r="G165" t="str">
            <v>31/31 independent malignant or in situ primaries</v>
          </cell>
        </row>
        <row r="166">
          <cell r="G166" t="str">
            <v>32/32 independent malignant or in situ primaries</v>
          </cell>
        </row>
        <row r="167">
          <cell r="G167" t="str">
            <v>33/33 independent malignant or in situ primaries</v>
          </cell>
        </row>
        <row r="168">
          <cell r="G168" t="str">
            <v>34/34 independent malignant or in situ primaries</v>
          </cell>
        </row>
        <row r="169">
          <cell r="G169" t="str">
            <v>35/35 independent malignant or in situ primaries</v>
          </cell>
        </row>
        <row r="170">
          <cell r="G170" t="str">
            <v>36/36 independent malignant or in situ primaries</v>
          </cell>
        </row>
        <row r="171">
          <cell r="G171" t="str">
            <v>37/37 independent malignant or in situ primaries</v>
          </cell>
        </row>
        <row r="172">
          <cell r="G172" t="str">
            <v>38/38 independent malignant or in situ primaries</v>
          </cell>
        </row>
        <row r="173">
          <cell r="G173" t="str">
            <v>39/39 independent malignant or in situ primaries</v>
          </cell>
        </row>
        <row r="174">
          <cell r="G174" t="str">
            <v>40/40 independent malignant or in situ primaries</v>
          </cell>
        </row>
        <row r="175">
          <cell r="G175" t="str">
            <v>41/41 independent malignant or in situ primaries</v>
          </cell>
        </row>
        <row r="176">
          <cell r="G176" t="str">
            <v>42/42 independent malignant or in situ primaries</v>
          </cell>
        </row>
        <row r="177">
          <cell r="G177" t="str">
            <v>43/43 independent malignant or in situ primaries</v>
          </cell>
        </row>
        <row r="178">
          <cell r="G178" t="str">
            <v>44/44 independent malignant or in situ primaries</v>
          </cell>
        </row>
        <row r="179">
          <cell r="G179" t="str">
            <v>45/45 independent malignant or in situ primaries</v>
          </cell>
        </row>
        <row r="180">
          <cell r="G180" t="str">
            <v>46/46 independent malignant or in situ primaries</v>
          </cell>
        </row>
        <row r="181">
          <cell r="G181" t="str">
            <v>47/47 independent malignant or in situ primaries</v>
          </cell>
        </row>
        <row r="182">
          <cell r="G182" t="str">
            <v>48/48 independent malignant or in situ primaries</v>
          </cell>
        </row>
        <row r="183">
          <cell r="G183" t="str">
            <v>49/49 independent malignant or in situ primaries</v>
          </cell>
        </row>
        <row r="184">
          <cell r="G184" t="str">
            <v>50/50 independent malignant or in situ primaries</v>
          </cell>
        </row>
        <row r="185">
          <cell r="G185" t="str">
            <v>51/51 independent malignant or in situ primaries</v>
          </cell>
        </row>
        <row r="186">
          <cell r="G186" t="str">
            <v>52/52 independent malignant or in situ primaries</v>
          </cell>
        </row>
        <row r="187">
          <cell r="G187" t="str">
            <v>53/53 independent malignant or in situ primaries</v>
          </cell>
        </row>
        <row r="188">
          <cell r="G188" t="str">
            <v>54/54 independent malignant or in situ primaries</v>
          </cell>
        </row>
        <row r="189">
          <cell r="G189" t="str">
            <v>55/55 independent malignant or in situ primaries</v>
          </cell>
        </row>
        <row r="190">
          <cell r="G190" t="str">
            <v>56/56 independent malignant or in situ primaries</v>
          </cell>
        </row>
        <row r="191">
          <cell r="G191" t="str">
            <v>57/57 independent malignant or in situ primaries</v>
          </cell>
        </row>
        <row r="192">
          <cell r="G192" t="str">
            <v>58/58 independent malignant or in situ primaries</v>
          </cell>
        </row>
        <row r="193">
          <cell r="G193" t="str">
            <v>Fifty-nine or more independent malignant or in situ primaries</v>
          </cell>
        </row>
        <row r="194">
          <cell r="G194" t="str">
            <v>Unspecified malignant or in situ sequence number or unknown</v>
          </cell>
        </row>
        <row r="195">
          <cell r="G195" t="str">
            <v>Only one non-malignant primary</v>
          </cell>
        </row>
        <row r="196">
          <cell r="G196" t="str">
            <v>First of two or more independent non-malignant primaries</v>
          </cell>
        </row>
        <row r="197">
          <cell r="G197" t="str">
            <v>Second of two or more independent non-malignant primaries</v>
          </cell>
        </row>
        <row r="198">
          <cell r="G198" t="str">
            <v>3/3 independent non-malignant primaries</v>
          </cell>
        </row>
        <row r="199">
          <cell r="G199" t="str">
            <v>4/4 independent non-malignant primaries</v>
          </cell>
        </row>
        <row r="200">
          <cell r="G200" t="str">
            <v>5/5 independent non-malignant primaries</v>
          </cell>
        </row>
        <row r="201">
          <cell r="G201" t="str">
            <v>6/6 independent non-malignant primaries</v>
          </cell>
        </row>
        <row r="202">
          <cell r="G202" t="str">
            <v>7/7 independent non-malignant primaries</v>
          </cell>
        </row>
        <row r="203">
          <cell r="G203" t="str">
            <v>8/8 independent non-malignant primaries</v>
          </cell>
        </row>
        <row r="204">
          <cell r="G204" t="str">
            <v>9/9 independent non-malignant primaries</v>
          </cell>
        </row>
        <row r="205">
          <cell r="G205" t="str">
            <v>10/10 independent non-malignant primaries</v>
          </cell>
        </row>
        <row r="206">
          <cell r="G206" t="str">
            <v>11/11 independent non-malignant primaries</v>
          </cell>
        </row>
        <row r="207">
          <cell r="G207" t="str">
            <v>12/12 independent non-malignant primaries</v>
          </cell>
        </row>
        <row r="208">
          <cell r="G208" t="str">
            <v>13/13 independent non-malignant primaries</v>
          </cell>
        </row>
        <row r="209">
          <cell r="G209" t="str">
            <v>14/14 independent non-malignant primaries</v>
          </cell>
        </row>
        <row r="210">
          <cell r="G210" t="str">
            <v>15/15 independent non-malignant primaries</v>
          </cell>
        </row>
        <row r="211">
          <cell r="G211" t="str">
            <v>16/16 independent non-malignant primaries</v>
          </cell>
        </row>
        <row r="212">
          <cell r="G212" t="str">
            <v>17/17 independent non-malignant primaries</v>
          </cell>
        </row>
        <row r="213">
          <cell r="G213" t="str">
            <v>18/18 independent non-malignant primaries</v>
          </cell>
        </row>
        <row r="214">
          <cell r="G214" t="str">
            <v>19/19 independent non-malignant primaries</v>
          </cell>
        </row>
        <row r="215">
          <cell r="G215" t="str">
            <v>20/20 independent non-malignant primaries</v>
          </cell>
        </row>
        <row r="216">
          <cell r="G216" t="str">
            <v>21/21 independent non-malignant primaries</v>
          </cell>
        </row>
        <row r="217">
          <cell r="G217" t="str">
            <v>22/22 independent non-malignant primaries</v>
          </cell>
        </row>
        <row r="218">
          <cell r="G218" t="str">
            <v>23/23 independent non-malignant primaries</v>
          </cell>
        </row>
        <row r="219">
          <cell r="G219" t="str">
            <v>24/24 independent non-malignant primaries</v>
          </cell>
        </row>
        <row r="220">
          <cell r="G220" t="str">
            <v>25/25 independent non-malignant primaries</v>
          </cell>
        </row>
        <row r="221">
          <cell r="G221" t="str">
            <v>26/26 independent non-malignant primaries</v>
          </cell>
        </row>
        <row r="222">
          <cell r="G222" t="str">
            <v>Twenty-seventh of twenty-seven independent non-malignant primaries</v>
          </cell>
        </row>
        <row r="223">
          <cell r="G223" t="str">
            <v>Unspecified number of neoplasms in this category.</v>
          </cell>
        </row>
        <row r="224">
          <cell r="G224" t="str">
            <v>Benign</v>
          </cell>
        </row>
        <row r="225">
          <cell r="G225" t="str">
            <v>Uncert. ben/mal</v>
          </cell>
        </row>
        <row r="226">
          <cell r="G226" t="str">
            <v>In situ</v>
          </cell>
        </row>
        <row r="227">
          <cell r="G227" t="str">
            <v>Malignant</v>
          </cell>
        </row>
        <row r="228">
          <cell r="G228" t="str">
            <v>Metastasis</v>
          </cell>
        </row>
        <row r="229">
          <cell r="G229" t="str">
            <v>Unknown</v>
          </cell>
        </row>
        <row r="230">
          <cell r="G230" t="str">
            <v>Grade I (Well diff)</v>
          </cell>
        </row>
        <row r="231">
          <cell r="G231" t="str">
            <v>Grade II (Mod diff)</v>
          </cell>
        </row>
        <row r="232">
          <cell r="G232" t="str">
            <v>Grade III (Poor diff)</v>
          </cell>
        </row>
        <row r="233">
          <cell r="G233" t="str">
            <v>Grade IV (Undiff Anaplastic)</v>
          </cell>
        </row>
        <row r="234">
          <cell r="G234" t="str">
            <v>T-cell</v>
          </cell>
        </row>
        <row r="235">
          <cell r="G235" t="str">
            <v>B-cell</v>
          </cell>
        </row>
        <row r="236">
          <cell r="G236" t="str">
            <v>Null cell</v>
          </cell>
        </row>
        <row r="237">
          <cell r="G237" t="str">
            <v>Killer cell</v>
          </cell>
        </row>
        <row r="238">
          <cell r="G238" t="str">
            <v>Unknown</v>
          </cell>
        </row>
        <row r="239">
          <cell r="G239" t="str">
            <v>Not paired</v>
          </cell>
        </row>
        <row r="240">
          <cell r="G240" t="str">
            <v>Right</v>
          </cell>
        </row>
        <row r="241">
          <cell r="G241" t="str">
            <v>Left</v>
          </cell>
        </row>
        <row r="242">
          <cell r="G242" t="str">
            <v>One side,but unknown</v>
          </cell>
        </row>
        <row r="243">
          <cell r="G243" t="str">
            <v>Bilateral Involvemnt</v>
          </cell>
        </row>
        <row r="244">
          <cell r="G244" t="str">
            <v>Not Applicable</v>
          </cell>
        </row>
        <row r="245">
          <cell r="G245" t="str">
            <v>Paired, Lat. Unknown</v>
          </cell>
        </row>
        <row r="246">
          <cell r="G246" t="str">
            <v>Death Certificate Only</v>
          </cell>
        </row>
        <row r="247">
          <cell r="G247" t="str">
            <v>Clinical only</v>
          </cell>
        </row>
        <row r="248">
          <cell r="G248" t="str">
            <v>Clin. Invest./Ult Sound</v>
          </cell>
        </row>
        <row r="249">
          <cell r="G249" t="str">
            <v>Surgery/Autopsy</v>
          </cell>
        </row>
        <row r="250">
          <cell r="G250" t="str">
            <v>Laboratory test</v>
          </cell>
        </row>
        <row r="251">
          <cell r="G251" t="str">
            <v>Cytology/Haematological</v>
          </cell>
        </row>
        <row r="252">
          <cell r="G252" t="str">
            <v>Histology of metastases</v>
          </cell>
        </row>
        <row r="253">
          <cell r="G253" t="str">
            <v>Histology of primary</v>
          </cell>
        </row>
        <row r="254">
          <cell r="G254" t="str">
            <v>Autopsy with Histology</v>
          </cell>
        </row>
        <row r="255">
          <cell r="G255" t="str">
            <v>Unknown</v>
          </cell>
        </row>
        <row r="256">
          <cell r="G256" t="str">
            <v>Not recorded.</v>
          </cell>
        </row>
        <row r="257">
          <cell r="G257" t="str">
            <v>TX</v>
          </cell>
        </row>
        <row r="258">
          <cell r="G258" t="str">
            <v>T0</v>
          </cell>
        </row>
        <row r="259">
          <cell r="G259" t="str">
            <v>Ta</v>
          </cell>
        </row>
        <row r="260">
          <cell r="G260" t="str">
            <v>Tis</v>
          </cell>
        </row>
        <row r="261">
          <cell r="G261" t="str">
            <v>Tispu</v>
          </cell>
        </row>
        <row r="262">
          <cell r="G262" t="str">
            <v>Tispd</v>
          </cell>
        </row>
        <row r="263">
          <cell r="G263" t="str">
            <v>T1mic</v>
          </cell>
        </row>
        <row r="264">
          <cell r="G264" t="str">
            <v>T1</v>
          </cell>
        </row>
        <row r="265">
          <cell r="G265" t="str">
            <v>T1a</v>
          </cell>
        </row>
        <row r="266">
          <cell r="G266" t="str">
            <v>T1a1</v>
          </cell>
        </row>
        <row r="267">
          <cell r="G267" t="str">
            <v>T1a2</v>
          </cell>
        </row>
        <row r="268">
          <cell r="G268" t="str">
            <v>T1b</v>
          </cell>
        </row>
        <row r="269">
          <cell r="G269" t="str">
            <v>T1b1</v>
          </cell>
        </row>
        <row r="270">
          <cell r="G270" t="str">
            <v>T1b2</v>
          </cell>
        </row>
        <row r="271">
          <cell r="G271" t="str">
            <v>T1c</v>
          </cell>
        </row>
        <row r="272">
          <cell r="G272" t="str">
            <v>T2</v>
          </cell>
        </row>
        <row r="273">
          <cell r="G273" t="str">
            <v>T2a</v>
          </cell>
        </row>
        <row r="274">
          <cell r="G274" t="str">
            <v>T2b</v>
          </cell>
        </row>
        <row r="275">
          <cell r="G275" t="str">
            <v>T2c</v>
          </cell>
        </row>
        <row r="276">
          <cell r="G276" t="str">
            <v>T3</v>
          </cell>
        </row>
        <row r="277">
          <cell r="G277" t="str">
            <v>T3a</v>
          </cell>
        </row>
        <row r="278">
          <cell r="G278" t="str">
            <v>T3b</v>
          </cell>
        </row>
        <row r="279">
          <cell r="G279" t="str">
            <v>T3c</v>
          </cell>
        </row>
        <row r="280">
          <cell r="G280" t="str">
            <v>T4</v>
          </cell>
        </row>
        <row r="281">
          <cell r="G281" t="str">
            <v>T4a</v>
          </cell>
        </row>
        <row r="282">
          <cell r="G282" t="str">
            <v>T4b</v>
          </cell>
        </row>
        <row r="283">
          <cell r="G283" t="str">
            <v>T4c</v>
          </cell>
        </row>
        <row r="284">
          <cell r="G284" t="str">
            <v>T4d</v>
          </cell>
        </row>
        <row r="285">
          <cell r="G285" t="str">
            <v>Not applicable</v>
          </cell>
        </row>
        <row r="286">
          <cell r="G286" t="str">
            <v>Not recorded.</v>
          </cell>
        </row>
        <row r="287">
          <cell r="G287" t="str">
            <v>NX</v>
          </cell>
        </row>
        <row r="288">
          <cell r="G288" t="str">
            <v>N0</v>
          </cell>
        </row>
        <row r="289">
          <cell r="G289" t="str">
            <v>N1</v>
          </cell>
        </row>
        <row r="290">
          <cell r="G290" t="str">
            <v>N1a</v>
          </cell>
        </row>
        <row r="291">
          <cell r="G291" t="str">
            <v>N1b</v>
          </cell>
        </row>
        <row r="292">
          <cell r="G292" t="str">
            <v>N2</v>
          </cell>
        </row>
        <row r="293">
          <cell r="G293" t="str">
            <v>N2a</v>
          </cell>
        </row>
        <row r="294">
          <cell r="G294" t="str">
            <v>N2b</v>
          </cell>
        </row>
        <row r="295">
          <cell r="G295" t="str">
            <v>N2c</v>
          </cell>
        </row>
        <row r="296">
          <cell r="G296" t="str">
            <v>N3</v>
          </cell>
        </row>
        <row r="297">
          <cell r="G297" t="str">
            <v>N3a</v>
          </cell>
        </row>
        <row r="298">
          <cell r="G298" t="str">
            <v>N3b</v>
          </cell>
        </row>
        <row r="299">
          <cell r="G299" t="str">
            <v>N3c</v>
          </cell>
        </row>
        <row r="300">
          <cell r="G300" t="str">
            <v>Not applicable</v>
          </cell>
        </row>
        <row r="301">
          <cell r="G301" t="str">
            <v>Not recorded.</v>
          </cell>
        </row>
        <row r="302">
          <cell r="G302" t="str">
            <v>MX</v>
          </cell>
        </row>
        <row r="303">
          <cell r="G303" t="str">
            <v>M0</v>
          </cell>
        </row>
        <row r="304">
          <cell r="G304" t="str">
            <v>M1</v>
          </cell>
        </row>
        <row r="305">
          <cell r="G305" t="str">
            <v>M1a</v>
          </cell>
        </row>
        <row r="306">
          <cell r="G306" t="str">
            <v>M1b</v>
          </cell>
        </row>
        <row r="307">
          <cell r="G307" t="str">
            <v>M1c</v>
          </cell>
        </row>
        <row r="308">
          <cell r="G308" t="str">
            <v xml:space="preserve">Not applicable </v>
          </cell>
        </row>
        <row r="309">
          <cell r="G309" t="str">
            <v>Stage 0</v>
          </cell>
        </row>
        <row r="310">
          <cell r="G310" t="str">
            <v>Stage 0A</v>
          </cell>
        </row>
        <row r="311">
          <cell r="G311" t="str">
            <v>Stage 0is</v>
          </cell>
        </row>
        <row r="312">
          <cell r="G312" t="str">
            <v>Stage I</v>
          </cell>
        </row>
        <row r="313">
          <cell r="G313" t="str">
            <v>Stage IA</v>
          </cell>
        </row>
        <row r="314">
          <cell r="G314" t="str">
            <v>Stage IA1</v>
          </cell>
        </row>
        <row r="315">
          <cell r="G315" t="str">
            <v>Stage IA2</v>
          </cell>
        </row>
        <row r="316">
          <cell r="G316" t="str">
            <v>Stage IB</v>
          </cell>
        </row>
        <row r="317">
          <cell r="G317" t="str">
            <v>Stage IB1</v>
          </cell>
        </row>
        <row r="318">
          <cell r="G318" t="str">
            <v>Stage IB2</v>
          </cell>
        </row>
        <row r="319">
          <cell r="G319" t="str">
            <v>Stage 1 C</v>
          </cell>
        </row>
        <row r="320">
          <cell r="G320" t="str">
            <v>Stage IS</v>
          </cell>
        </row>
        <row r="321">
          <cell r="G321" t="str">
            <v>Stage II</v>
          </cell>
        </row>
        <row r="322">
          <cell r="G322" t="str">
            <v>Stage IIA</v>
          </cell>
        </row>
        <row r="323">
          <cell r="G323" t="str">
            <v>Stage IIB</v>
          </cell>
        </row>
        <row r="324">
          <cell r="G324" t="str">
            <v>Stage IIC</v>
          </cell>
        </row>
        <row r="325">
          <cell r="G325" t="str">
            <v>Stage III</v>
          </cell>
        </row>
        <row r="326">
          <cell r="G326" t="str">
            <v>Stage IIIA</v>
          </cell>
        </row>
        <row r="327">
          <cell r="G327" t="str">
            <v>Stage IIIB</v>
          </cell>
        </row>
        <row r="328">
          <cell r="G328" t="str">
            <v>Stage IIIC</v>
          </cell>
        </row>
        <row r="329">
          <cell r="G329" t="str">
            <v>Stage IV</v>
          </cell>
        </row>
        <row r="330">
          <cell r="G330" t="str">
            <v>Stage IVA</v>
          </cell>
        </row>
        <row r="331">
          <cell r="G331" t="str">
            <v>Stage IVB</v>
          </cell>
        </row>
        <row r="332">
          <cell r="G332" t="str">
            <v>Stage IVC</v>
          </cell>
        </row>
        <row r="333">
          <cell r="G333" t="str">
            <v>Occult</v>
          </cell>
        </row>
        <row r="334">
          <cell r="G334" t="str">
            <v>Unknown</v>
          </cell>
        </row>
        <row r="335">
          <cell r="G335" t="str">
            <v>Not applicable</v>
          </cell>
        </row>
        <row r="336">
          <cell r="G336" t="str">
            <v>Not recorded.</v>
          </cell>
        </row>
        <row r="337">
          <cell r="G337" t="str">
            <v>TX</v>
          </cell>
        </row>
        <row r="338">
          <cell r="G338" t="str">
            <v>T0</v>
          </cell>
        </row>
        <row r="339">
          <cell r="G339" t="str">
            <v>Ta</v>
          </cell>
        </row>
        <row r="340">
          <cell r="G340" t="str">
            <v>Tis</v>
          </cell>
        </row>
        <row r="341">
          <cell r="G341" t="str">
            <v>Tispu</v>
          </cell>
        </row>
        <row r="342">
          <cell r="G342" t="str">
            <v>Tispd</v>
          </cell>
        </row>
        <row r="343">
          <cell r="G343" t="str">
            <v>T1mic</v>
          </cell>
        </row>
        <row r="344">
          <cell r="G344" t="str">
            <v>T1</v>
          </cell>
        </row>
        <row r="345">
          <cell r="G345" t="str">
            <v>T1a</v>
          </cell>
        </row>
        <row r="346">
          <cell r="G346" t="str">
            <v>T1a1</v>
          </cell>
        </row>
        <row r="347">
          <cell r="G347" t="str">
            <v>T1a2</v>
          </cell>
        </row>
        <row r="348">
          <cell r="G348" t="str">
            <v>T1b</v>
          </cell>
        </row>
        <row r="349">
          <cell r="G349" t="str">
            <v>T1b1</v>
          </cell>
        </row>
        <row r="350">
          <cell r="G350" t="str">
            <v>T1b2</v>
          </cell>
        </row>
        <row r="351">
          <cell r="G351" t="str">
            <v>T1c</v>
          </cell>
        </row>
        <row r="352">
          <cell r="G352" t="str">
            <v>T2</v>
          </cell>
        </row>
        <row r="353">
          <cell r="G353" t="str">
            <v>T2a</v>
          </cell>
        </row>
        <row r="354">
          <cell r="G354" t="str">
            <v>T2b</v>
          </cell>
        </row>
        <row r="355">
          <cell r="G355" t="str">
            <v>T2c</v>
          </cell>
        </row>
        <row r="356">
          <cell r="G356" t="str">
            <v>T3</v>
          </cell>
        </row>
        <row r="357">
          <cell r="G357" t="str">
            <v>T3a</v>
          </cell>
        </row>
        <row r="358">
          <cell r="G358" t="str">
            <v>T3b</v>
          </cell>
        </row>
        <row r="359">
          <cell r="G359" t="str">
            <v>T3c</v>
          </cell>
        </row>
        <row r="360">
          <cell r="G360" t="str">
            <v>T4</v>
          </cell>
        </row>
        <row r="361">
          <cell r="G361" t="str">
            <v>T4a</v>
          </cell>
        </row>
        <row r="362">
          <cell r="G362" t="str">
            <v>T4b</v>
          </cell>
        </row>
        <row r="363">
          <cell r="G363" t="str">
            <v>T4c</v>
          </cell>
        </row>
        <row r="364">
          <cell r="G364" t="str">
            <v>T4d</v>
          </cell>
        </row>
        <row r="365">
          <cell r="G365" t="str">
            <v>Not applicable</v>
          </cell>
        </row>
        <row r="366">
          <cell r="G366" t="str">
            <v>Not recorded.</v>
          </cell>
        </row>
        <row r="367">
          <cell r="G367" t="str">
            <v>NX</v>
          </cell>
        </row>
        <row r="368">
          <cell r="G368" t="str">
            <v>N0</v>
          </cell>
        </row>
        <row r="369">
          <cell r="G369" t="str">
            <v>N0(i-)</v>
          </cell>
        </row>
        <row r="370">
          <cell r="G370" t="str">
            <v>N0(i+)</v>
          </cell>
        </row>
        <row r="371">
          <cell r="G371" t="str">
            <v>N0(mol-)</v>
          </cell>
        </row>
        <row r="372">
          <cell r="G372" t="str">
            <v>N0(mol+)</v>
          </cell>
        </row>
        <row r="373">
          <cell r="G373" t="str">
            <v>N1</v>
          </cell>
        </row>
        <row r="374">
          <cell r="G374" t="str">
            <v>N1a</v>
          </cell>
        </row>
        <row r="375">
          <cell r="G375" t="str">
            <v>N1b</v>
          </cell>
        </row>
        <row r="376">
          <cell r="G376" t="str">
            <v>N1c</v>
          </cell>
        </row>
        <row r="377">
          <cell r="G377" t="str">
            <v>N1mi</v>
          </cell>
        </row>
        <row r="378">
          <cell r="G378" t="str">
            <v>N2</v>
          </cell>
        </row>
        <row r="379">
          <cell r="G379" t="str">
            <v>N2a</v>
          </cell>
        </row>
        <row r="380">
          <cell r="G380" t="str">
            <v>N2b</v>
          </cell>
        </row>
        <row r="381">
          <cell r="G381" t="str">
            <v>N2c</v>
          </cell>
        </row>
        <row r="382">
          <cell r="G382" t="str">
            <v>N3</v>
          </cell>
        </row>
        <row r="383">
          <cell r="G383" t="str">
            <v>N3a</v>
          </cell>
        </row>
        <row r="384">
          <cell r="G384" t="str">
            <v>N3b</v>
          </cell>
        </row>
        <row r="385">
          <cell r="G385" t="str">
            <v>N3c</v>
          </cell>
        </row>
        <row r="386">
          <cell r="G386" t="str">
            <v>Not applicable</v>
          </cell>
        </row>
        <row r="387">
          <cell r="G387" t="str">
            <v>Not recorded</v>
          </cell>
        </row>
        <row r="388">
          <cell r="G388" t="str">
            <v>MX</v>
          </cell>
        </row>
        <row r="389">
          <cell r="G389" t="str">
            <v>M0</v>
          </cell>
        </row>
        <row r="390">
          <cell r="G390" t="str">
            <v>M1</v>
          </cell>
        </row>
        <row r="391">
          <cell r="G391" t="str">
            <v>M1a</v>
          </cell>
        </row>
        <row r="392">
          <cell r="G392" t="str">
            <v>M1b</v>
          </cell>
        </row>
        <row r="393">
          <cell r="G393" t="str">
            <v>M1c</v>
          </cell>
        </row>
        <row r="394">
          <cell r="G394" t="str">
            <v xml:space="preserve">Not applicable </v>
          </cell>
        </row>
        <row r="395">
          <cell r="G395" t="str">
            <v>Stage 0</v>
          </cell>
        </row>
        <row r="396">
          <cell r="G396" t="str">
            <v>Stage 0A</v>
          </cell>
        </row>
        <row r="397">
          <cell r="G397" t="str">
            <v>Stage 0is</v>
          </cell>
        </row>
        <row r="398">
          <cell r="G398" t="str">
            <v>Stage I</v>
          </cell>
        </row>
        <row r="399">
          <cell r="G399" t="str">
            <v>Stage IA</v>
          </cell>
        </row>
        <row r="400">
          <cell r="G400" t="str">
            <v>Stage IA1</v>
          </cell>
        </row>
        <row r="401">
          <cell r="G401" t="str">
            <v>Stage IA2</v>
          </cell>
        </row>
        <row r="402">
          <cell r="G402" t="str">
            <v>Stage IB</v>
          </cell>
        </row>
        <row r="403">
          <cell r="G403" t="str">
            <v>Stage IB1</v>
          </cell>
        </row>
        <row r="404">
          <cell r="G404" t="str">
            <v>Stage IB2</v>
          </cell>
        </row>
        <row r="405">
          <cell r="G405" t="str">
            <v>Stage 1C</v>
          </cell>
        </row>
        <row r="406">
          <cell r="G406" t="str">
            <v>Stage IS</v>
          </cell>
        </row>
        <row r="407">
          <cell r="G407" t="str">
            <v>Stage II</v>
          </cell>
        </row>
        <row r="408">
          <cell r="G408" t="str">
            <v>Stage IIA</v>
          </cell>
        </row>
        <row r="409">
          <cell r="G409" t="str">
            <v>Stage IIB</v>
          </cell>
        </row>
        <row r="410">
          <cell r="G410" t="str">
            <v>Stage IIC</v>
          </cell>
        </row>
        <row r="411">
          <cell r="G411" t="str">
            <v>Stage III</v>
          </cell>
        </row>
        <row r="412">
          <cell r="G412" t="str">
            <v>Stage IIIA</v>
          </cell>
        </row>
        <row r="413">
          <cell r="G413" t="str">
            <v>Stage IIIB</v>
          </cell>
        </row>
        <row r="414">
          <cell r="G414" t="str">
            <v>Stage IIIC</v>
          </cell>
        </row>
        <row r="415">
          <cell r="G415" t="str">
            <v>Stage IV</v>
          </cell>
        </row>
        <row r="416">
          <cell r="G416" t="str">
            <v>Stage IVA</v>
          </cell>
        </row>
        <row r="417">
          <cell r="G417" t="str">
            <v>Stage IVB</v>
          </cell>
        </row>
        <row r="418">
          <cell r="G418" t="str">
            <v>Stage IVC</v>
          </cell>
        </row>
        <row r="419">
          <cell r="G419" t="str">
            <v>Not applicable</v>
          </cell>
        </row>
      </sheetData>
      <sheetData sheetId="1">
        <row r="2">
          <cell r="B2" t="str">
            <v>External upper lip</v>
          </cell>
        </row>
        <row r="3">
          <cell r="B3" t="str">
            <v>External lower lip</v>
          </cell>
        </row>
        <row r="4">
          <cell r="B4" t="str">
            <v>External lip, NOS</v>
          </cell>
        </row>
        <row r="5">
          <cell r="B5" t="str">
            <v>Mucosa of upper lip</v>
          </cell>
        </row>
        <row r="6">
          <cell r="B6" t="str">
            <v>Mucosa of lower lip</v>
          </cell>
        </row>
        <row r="7">
          <cell r="B7" t="str">
            <v>Mucosa of lip, NOS</v>
          </cell>
        </row>
        <row r="8">
          <cell r="B8" t="str">
            <v>Commissure of lip</v>
          </cell>
        </row>
        <row r="9">
          <cell r="B9" t="str">
            <v>Overl. lesion of lip</v>
          </cell>
        </row>
        <row r="10">
          <cell r="B10" t="str">
            <v>Lip, NOS</v>
          </cell>
        </row>
        <row r="11">
          <cell r="B11" t="str">
            <v>Base of tongue, NOS</v>
          </cell>
        </row>
        <row r="12">
          <cell r="B12" t="str">
            <v>Dorsal surface of tongue, NOS</v>
          </cell>
        </row>
        <row r="13">
          <cell r="B13" t="str">
            <v>Border of tongue</v>
          </cell>
        </row>
        <row r="14">
          <cell r="B14" t="str">
            <v>Ventral surface of tongue, NOS</v>
          </cell>
        </row>
        <row r="15">
          <cell r="B15" t="str">
            <v>Anterior 2/3 of tongue, NOS</v>
          </cell>
        </row>
        <row r="16">
          <cell r="B16" t="str">
            <v>Lingual tonsil</v>
          </cell>
        </row>
        <row r="17">
          <cell r="B17" t="str">
            <v>Overl. lesion of tongue</v>
          </cell>
        </row>
        <row r="18">
          <cell r="B18" t="str">
            <v>Tongue, NOS</v>
          </cell>
        </row>
        <row r="19">
          <cell r="B19" t="str">
            <v>Upper gum</v>
          </cell>
        </row>
        <row r="20">
          <cell r="B20" t="str">
            <v>Lower gum</v>
          </cell>
        </row>
        <row r="21">
          <cell r="B21" t="str">
            <v>Gum, NOS</v>
          </cell>
        </row>
        <row r="22">
          <cell r="B22" t="str">
            <v>Anterior floor of mouth</v>
          </cell>
        </row>
        <row r="23">
          <cell r="B23" t="str">
            <v>Lateral floor of mouth</v>
          </cell>
        </row>
        <row r="24">
          <cell r="B24" t="str">
            <v>Overl. lesion of floor of mouth</v>
          </cell>
        </row>
        <row r="25">
          <cell r="B25" t="str">
            <v>Floor of mouth, NOS</v>
          </cell>
        </row>
        <row r="26">
          <cell r="B26" t="str">
            <v>Hard palate</v>
          </cell>
        </row>
        <row r="27">
          <cell r="B27" t="str">
            <v>Soft palate, NOS</v>
          </cell>
        </row>
        <row r="28">
          <cell r="B28" t="str">
            <v>Uvula</v>
          </cell>
        </row>
        <row r="29">
          <cell r="B29" t="str">
            <v>Overl. lesion of palate</v>
          </cell>
        </row>
        <row r="30">
          <cell r="B30" t="str">
            <v>Palate, NOS</v>
          </cell>
        </row>
        <row r="31">
          <cell r="B31" t="str">
            <v>Cheek mucosa</v>
          </cell>
        </row>
        <row r="32">
          <cell r="B32" t="str">
            <v>Vestibule of mouth</v>
          </cell>
        </row>
        <row r="33">
          <cell r="B33" t="str">
            <v>Retromolar area</v>
          </cell>
        </row>
        <row r="34">
          <cell r="B34" t="str">
            <v>Overl. lesion of other/unspec. parts of mo</v>
          </cell>
        </row>
        <row r="35">
          <cell r="B35" t="str">
            <v>Mouth, NOS</v>
          </cell>
        </row>
        <row r="36">
          <cell r="B36" t="str">
            <v>Parotid gland</v>
          </cell>
        </row>
        <row r="37">
          <cell r="B37" t="str">
            <v>Submandibular gland</v>
          </cell>
        </row>
        <row r="38">
          <cell r="B38" t="str">
            <v>Sublingual gland</v>
          </cell>
        </row>
        <row r="39">
          <cell r="B39" t="str">
            <v>Overl. lesion of major salivary gland</v>
          </cell>
        </row>
        <row r="40">
          <cell r="B40" t="str">
            <v>Major salivary gland, NOS</v>
          </cell>
        </row>
        <row r="41">
          <cell r="B41" t="str">
            <v>Tonsillar fossa</v>
          </cell>
        </row>
        <row r="42">
          <cell r="B42" t="str">
            <v>Tonsillar pillar</v>
          </cell>
        </row>
        <row r="43">
          <cell r="B43" t="str">
            <v>Overl. lesion of tonsil</v>
          </cell>
        </row>
        <row r="44">
          <cell r="B44" t="str">
            <v>Tonsil, NOS</v>
          </cell>
        </row>
        <row r="45">
          <cell r="B45" t="str">
            <v>Vallecula</v>
          </cell>
        </row>
        <row r="46">
          <cell r="B46" t="str">
            <v>Anterior surface of epiglottis</v>
          </cell>
        </row>
        <row r="47">
          <cell r="B47" t="str">
            <v>Lateral wall of oropharynx</v>
          </cell>
        </row>
        <row r="48">
          <cell r="B48" t="str">
            <v>Posterior wall of oropharynx</v>
          </cell>
        </row>
        <row r="49">
          <cell r="B49" t="str">
            <v>Branchial cleft</v>
          </cell>
        </row>
        <row r="50">
          <cell r="B50" t="str">
            <v>Overl. lesion of oropharynx</v>
          </cell>
        </row>
        <row r="51">
          <cell r="B51" t="str">
            <v>Oropharynx, NOS</v>
          </cell>
        </row>
        <row r="52">
          <cell r="B52" t="str">
            <v>Superior wall of nasopharynx</v>
          </cell>
        </row>
        <row r="53">
          <cell r="B53" t="str">
            <v>Posterior wall of nasopharynx</v>
          </cell>
        </row>
        <row r="54">
          <cell r="B54" t="str">
            <v>Lateral wall of nasopharynx</v>
          </cell>
        </row>
        <row r="55">
          <cell r="B55" t="str">
            <v>Anterior wall of nasopharynx</v>
          </cell>
        </row>
        <row r="56">
          <cell r="B56" t="str">
            <v>Overl. lesion of nasopharynx</v>
          </cell>
        </row>
        <row r="57">
          <cell r="B57" t="str">
            <v>Nasopharynx, NOS</v>
          </cell>
        </row>
        <row r="58">
          <cell r="B58" t="str">
            <v>Pyriform sinus</v>
          </cell>
        </row>
        <row r="59">
          <cell r="B59" t="str">
            <v>Postcricoid region</v>
          </cell>
        </row>
        <row r="60">
          <cell r="B60" t="str">
            <v>Aryepiglottic fold</v>
          </cell>
        </row>
        <row r="61">
          <cell r="B61" t="str">
            <v>Posterior wall of hypopharynx</v>
          </cell>
        </row>
        <row r="62">
          <cell r="B62" t="str">
            <v>Overl. lesion of hypopharynx</v>
          </cell>
        </row>
        <row r="63">
          <cell r="B63" t="str">
            <v>Hypopharynx, NOS</v>
          </cell>
        </row>
        <row r="64">
          <cell r="B64" t="str">
            <v>Pharynx, NOS</v>
          </cell>
        </row>
        <row r="65">
          <cell r="B65" t="str">
            <v>Laryngopharynx</v>
          </cell>
        </row>
        <row r="66">
          <cell r="B66" t="str">
            <v>Waldeyer's ring, NOS</v>
          </cell>
        </row>
        <row r="67">
          <cell r="B67" t="str">
            <v>Overl. lesion of lip, oral cavity, pharynx</v>
          </cell>
        </row>
        <row r="68">
          <cell r="B68" t="str">
            <v>Cervical esophagus</v>
          </cell>
        </row>
        <row r="69">
          <cell r="B69" t="str">
            <v>Thoracic esophagus</v>
          </cell>
        </row>
        <row r="70">
          <cell r="B70" t="str">
            <v>Abdominal esophagus</v>
          </cell>
        </row>
        <row r="71">
          <cell r="B71" t="str">
            <v>Upper third of esophagus</v>
          </cell>
        </row>
        <row r="72">
          <cell r="B72" t="str">
            <v>Middle third of esophagus</v>
          </cell>
        </row>
        <row r="73">
          <cell r="B73" t="str">
            <v>Lower third of esophagus</v>
          </cell>
        </row>
        <row r="74">
          <cell r="B74" t="str">
            <v>Overl. lesion of esophagus</v>
          </cell>
        </row>
        <row r="75">
          <cell r="B75" t="str">
            <v>Oesophagus, NOS</v>
          </cell>
        </row>
        <row r="76">
          <cell r="B76" t="str">
            <v>Cardia, NOS</v>
          </cell>
        </row>
        <row r="77">
          <cell r="B77" t="str">
            <v>Fundus of stomach</v>
          </cell>
        </row>
        <row r="78">
          <cell r="B78" t="str">
            <v>Body of stomach</v>
          </cell>
        </row>
        <row r="79">
          <cell r="B79" t="str">
            <v>Gastric antrum</v>
          </cell>
        </row>
        <row r="80">
          <cell r="B80" t="str">
            <v>Pylorus</v>
          </cell>
        </row>
        <row r="81">
          <cell r="B81" t="str">
            <v>Lesser curvature of stomach, NOS</v>
          </cell>
        </row>
        <row r="82">
          <cell r="B82" t="str">
            <v>Greater curvature of stomach, NOS</v>
          </cell>
        </row>
        <row r="83">
          <cell r="B83" t="str">
            <v>Overl. lesion of stomach</v>
          </cell>
        </row>
        <row r="84">
          <cell r="B84" t="str">
            <v>Stomach, NOS</v>
          </cell>
        </row>
        <row r="85">
          <cell r="B85" t="str">
            <v>Duodenum</v>
          </cell>
        </row>
        <row r="86">
          <cell r="B86" t="str">
            <v>Jejunum</v>
          </cell>
        </row>
        <row r="87">
          <cell r="B87" t="str">
            <v>Ileum</v>
          </cell>
        </row>
        <row r="88">
          <cell r="B88" t="str">
            <v>Meckel's diverticulum</v>
          </cell>
        </row>
        <row r="89">
          <cell r="B89" t="str">
            <v>Overl. lesion of small intestine</v>
          </cell>
        </row>
        <row r="90">
          <cell r="B90" t="str">
            <v>Small intestine</v>
          </cell>
        </row>
        <row r="91">
          <cell r="B91" t="str">
            <v>Cecum</v>
          </cell>
        </row>
        <row r="92">
          <cell r="B92" t="str">
            <v>Appendix</v>
          </cell>
        </row>
        <row r="93">
          <cell r="B93" t="str">
            <v>Ascending colon</v>
          </cell>
        </row>
        <row r="94">
          <cell r="B94" t="str">
            <v>Hepatic flexure of colon</v>
          </cell>
        </row>
        <row r="95">
          <cell r="B95" t="str">
            <v>Transverse colon</v>
          </cell>
        </row>
        <row r="96">
          <cell r="B96" t="str">
            <v>Splenic flexure of colon</v>
          </cell>
        </row>
        <row r="97">
          <cell r="B97" t="str">
            <v>Descending colon</v>
          </cell>
        </row>
        <row r="98">
          <cell r="B98" t="str">
            <v>Sigmoid colon</v>
          </cell>
        </row>
        <row r="99">
          <cell r="B99" t="str">
            <v>Overl. lesion of colon</v>
          </cell>
        </row>
        <row r="100">
          <cell r="B100" t="str">
            <v>Colon, NOS</v>
          </cell>
        </row>
        <row r="101">
          <cell r="B101" t="str">
            <v>Rectosigmoid junction</v>
          </cell>
        </row>
        <row r="102">
          <cell r="B102" t="str">
            <v>Rectum, NOS</v>
          </cell>
        </row>
        <row r="103">
          <cell r="B103" t="str">
            <v>Anus, NOS</v>
          </cell>
        </row>
        <row r="104">
          <cell r="B104" t="str">
            <v>Anal canal</v>
          </cell>
        </row>
        <row r="105">
          <cell r="B105" t="str">
            <v>Cloacogenic zone</v>
          </cell>
        </row>
        <row r="106">
          <cell r="B106" t="str">
            <v>Overl. lesion of rectum,anus &amp; anal canal</v>
          </cell>
        </row>
        <row r="107">
          <cell r="B107" t="str">
            <v>Liver</v>
          </cell>
        </row>
        <row r="108">
          <cell r="B108" t="str">
            <v>Intrahepatic bile duct</v>
          </cell>
        </row>
        <row r="109">
          <cell r="B109" t="str">
            <v>Gallbladder</v>
          </cell>
        </row>
        <row r="110">
          <cell r="B110" t="str">
            <v>Extrahepatic bile duct</v>
          </cell>
        </row>
        <row r="111">
          <cell r="B111" t="str">
            <v>Ampulla of Vater</v>
          </cell>
        </row>
        <row r="112">
          <cell r="B112" t="str">
            <v>Overl. lesion of biliary tract</v>
          </cell>
        </row>
        <row r="113">
          <cell r="B113" t="str">
            <v>Biliary tract, NOS</v>
          </cell>
        </row>
        <row r="114">
          <cell r="B114" t="str">
            <v>Head of pancreas</v>
          </cell>
        </row>
        <row r="115">
          <cell r="B115" t="str">
            <v>Body of pancreas</v>
          </cell>
        </row>
        <row r="116">
          <cell r="B116" t="str">
            <v>Tail of pancreas</v>
          </cell>
        </row>
        <row r="117">
          <cell r="B117" t="str">
            <v>Pancreatic duct</v>
          </cell>
        </row>
        <row r="118">
          <cell r="B118" t="str">
            <v>Islets of Langerhans</v>
          </cell>
        </row>
        <row r="119">
          <cell r="B119" t="str">
            <v>Other specified parts of pancreas</v>
          </cell>
        </row>
        <row r="120">
          <cell r="B120" t="str">
            <v>Overl. lesion of pancreas</v>
          </cell>
        </row>
        <row r="121">
          <cell r="B121" t="str">
            <v>Pancreas, NOS</v>
          </cell>
        </row>
        <row r="122">
          <cell r="B122" t="str">
            <v>Intestinal tract, NOS</v>
          </cell>
        </row>
        <row r="123">
          <cell r="B123" t="str">
            <v>Overl. lesion of digestive system</v>
          </cell>
        </row>
        <row r="124">
          <cell r="B124" t="str">
            <v>Gastrointestinal tract, NOS</v>
          </cell>
        </row>
        <row r="125">
          <cell r="B125" t="str">
            <v>Nasal cavity</v>
          </cell>
        </row>
        <row r="126">
          <cell r="B126" t="str">
            <v>Middle ear</v>
          </cell>
        </row>
        <row r="127">
          <cell r="B127" t="str">
            <v>Maxillary sinus</v>
          </cell>
        </row>
        <row r="128">
          <cell r="B128" t="str">
            <v>Ethmoid sinus</v>
          </cell>
        </row>
        <row r="129">
          <cell r="B129" t="str">
            <v>Frontal sinus</v>
          </cell>
        </row>
        <row r="130">
          <cell r="B130" t="str">
            <v>Sphenoid sinus</v>
          </cell>
        </row>
        <row r="131">
          <cell r="B131" t="str">
            <v>Overl. lesion of accessory sinuses</v>
          </cell>
        </row>
        <row r="132">
          <cell r="B132" t="str">
            <v>Accessory sinus, NOS</v>
          </cell>
        </row>
        <row r="133">
          <cell r="B133" t="str">
            <v>Glottis</v>
          </cell>
        </row>
        <row r="134">
          <cell r="B134" t="str">
            <v>Supraglottis</v>
          </cell>
        </row>
        <row r="135">
          <cell r="B135" t="str">
            <v>Subglottis</v>
          </cell>
        </row>
        <row r="136">
          <cell r="B136" t="str">
            <v>Laryngeal cartilage</v>
          </cell>
        </row>
        <row r="137">
          <cell r="B137" t="str">
            <v>Overl. lesion of larynx</v>
          </cell>
        </row>
        <row r="138">
          <cell r="B138" t="str">
            <v>Larynx, NOS</v>
          </cell>
        </row>
        <row r="139">
          <cell r="B139" t="str">
            <v>Trachea</v>
          </cell>
        </row>
        <row r="140">
          <cell r="B140" t="str">
            <v>Main bronchus</v>
          </cell>
        </row>
        <row r="141">
          <cell r="B141" t="str">
            <v>Upper lobe, lung</v>
          </cell>
        </row>
        <row r="142">
          <cell r="B142" t="str">
            <v>Middle lobe, lung</v>
          </cell>
        </row>
        <row r="143">
          <cell r="B143" t="str">
            <v>Lower lobe, lung</v>
          </cell>
        </row>
        <row r="144">
          <cell r="B144" t="str">
            <v>Overl. lesion of lung</v>
          </cell>
        </row>
        <row r="145">
          <cell r="B145" t="str">
            <v>Lung, NOS</v>
          </cell>
        </row>
        <row r="146">
          <cell r="B146" t="str">
            <v>Thymus</v>
          </cell>
        </row>
        <row r="147">
          <cell r="B147" t="str">
            <v>Heart</v>
          </cell>
        </row>
        <row r="148">
          <cell r="B148" t="str">
            <v>Anterior mediastinum</v>
          </cell>
        </row>
        <row r="149">
          <cell r="B149" t="str">
            <v>Posterior mediastinum</v>
          </cell>
        </row>
        <row r="150">
          <cell r="B150" t="str">
            <v>Mediastinum, NOS</v>
          </cell>
        </row>
        <row r="151">
          <cell r="B151" t="str">
            <v>Pleura, NOS</v>
          </cell>
        </row>
        <row r="152">
          <cell r="B152" t="str">
            <v>Overl. lesion of heart, mediastinum, pleur</v>
          </cell>
        </row>
        <row r="153">
          <cell r="B153" t="str">
            <v>Upper respiratory tract</v>
          </cell>
        </row>
        <row r="154">
          <cell r="B154" t="str">
            <v>Overl. lesion of respiratory system</v>
          </cell>
        </row>
        <row r="155">
          <cell r="B155" t="str">
            <v>Ill-defined sites within respiratory syste</v>
          </cell>
        </row>
        <row r="156">
          <cell r="B156" t="str">
            <v>Long bones of upper limb, scapula</v>
          </cell>
        </row>
        <row r="157">
          <cell r="B157" t="str">
            <v>Short bones of upper limb</v>
          </cell>
        </row>
        <row r="158">
          <cell r="B158" t="str">
            <v>Long bones of lower limb</v>
          </cell>
        </row>
        <row r="159">
          <cell r="B159" t="str">
            <v>Short bones of lower limb</v>
          </cell>
        </row>
        <row r="160">
          <cell r="B160" t="str">
            <v>Overl. lesion of bones of limb</v>
          </cell>
        </row>
        <row r="161">
          <cell r="B161" t="str">
            <v>Bone of limb, NOS</v>
          </cell>
        </row>
        <row r="162">
          <cell r="B162" t="str">
            <v>Bones of skull and face</v>
          </cell>
        </row>
        <row r="163">
          <cell r="B163" t="str">
            <v>Mandible</v>
          </cell>
        </row>
        <row r="164">
          <cell r="B164" t="str">
            <v>Vertebral column</v>
          </cell>
        </row>
        <row r="165">
          <cell r="B165" t="str">
            <v>Rib, Sternum, Clavicle</v>
          </cell>
        </row>
        <row r="166">
          <cell r="B166" t="str">
            <v>Pelvic bones, Sacrum, Coccyx</v>
          </cell>
        </row>
        <row r="167">
          <cell r="B167" t="str">
            <v>Overl. lesion of bones</v>
          </cell>
        </row>
        <row r="168">
          <cell r="B168" t="str">
            <v>Bone, NOS</v>
          </cell>
        </row>
        <row r="169">
          <cell r="B169" t="str">
            <v>Blood</v>
          </cell>
        </row>
        <row r="170">
          <cell r="B170" t="str">
            <v>Bone marrow</v>
          </cell>
        </row>
        <row r="171">
          <cell r="B171" t="str">
            <v>Spleen</v>
          </cell>
        </row>
        <row r="172">
          <cell r="B172" t="str">
            <v>Reticuloendothelial system, NOS</v>
          </cell>
        </row>
        <row r="173">
          <cell r="B173" t="str">
            <v>Hematopoietic system, NOS</v>
          </cell>
        </row>
        <row r="174">
          <cell r="B174" t="str">
            <v>Skin of lip, NOS</v>
          </cell>
        </row>
        <row r="175">
          <cell r="B175" t="str">
            <v>Eyelid</v>
          </cell>
        </row>
        <row r="176">
          <cell r="B176" t="str">
            <v>External ear</v>
          </cell>
        </row>
        <row r="177">
          <cell r="B177" t="str">
            <v>Skin, other &amp; unspec parts of face</v>
          </cell>
        </row>
        <row r="178">
          <cell r="B178" t="str">
            <v>Skin of scalp and neck</v>
          </cell>
        </row>
        <row r="179">
          <cell r="B179" t="str">
            <v>Skin of trunk</v>
          </cell>
        </row>
        <row r="180">
          <cell r="B180" t="str">
            <v>Skin of upper limb and shoulder</v>
          </cell>
        </row>
        <row r="181">
          <cell r="B181" t="str">
            <v>Skin of lower limb and hip</v>
          </cell>
        </row>
        <row r="182">
          <cell r="B182" t="str">
            <v>Overl. lesion of skin</v>
          </cell>
        </row>
        <row r="183">
          <cell r="B183" t="str">
            <v>Skin, NOS</v>
          </cell>
        </row>
        <row r="184">
          <cell r="B184" t="str">
            <v>Per. nerves &amp; A.N.S. of head, face, neck</v>
          </cell>
        </row>
        <row r="185">
          <cell r="B185" t="str">
            <v>Per. nerves &amp; A.N.S. of upper limb, should</v>
          </cell>
        </row>
        <row r="186">
          <cell r="B186" t="str">
            <v>Per. nerves &amp; A.N.S. of lower limb, hip</v>
          </cell>
        </row>
        <row r="187">
          <cell r="B187" t="str">
            <v>Per. nerves &amp; A.N.S. of thorax</v>
          </cell>
        </row>
        <row r="188">
          <cell r="B188" t="str">
            <v>Per. nerves &amp; A.N.S. of abdomen</v>
          </cell>
        </row>
        <row r="189">
          <cell r="B189" t="str">
            <v>Per. nerves &amp; A.N.S. of pelvis</v>
          </cell>
        </row>
        <row r="190">
          <cell r="B190" t="str">
            <v>Per. nerves &amp; A.N.S. of trunk</v>
          </cell>
        </row>
        <row r="191">
          <cell r="B191" t="str">
            <v>Overl. lesion of peripheral nerves &amp; ANS</v>
          </cell>
        </row>
        <row r="192">
          <cell r="B192" t="str">
            <v>Autonomic nervous system, NOS</v>
          </cell>
        </row>
        <row r="193">
          <cell r="B193" t="str">
            <v>Retroperitoneum</v>
          </cell>
        </row>
        <row r="194">
          <cell r="B194" t="str">
            <v>Specified parts of peritoneum</v>
          </cell>
        </row>
        <row r="195">
          <cell r="B195" t="str">
            <v>Peritoneum, NOS</v>
          </cell>
        </row>
        <row r="196">
          <cell r="B196" t="str">
            <v>Overl. lesion of retroperitoneum &amp; periton</v>
          </cell>
        </row>
        <row r="197">
          <cell r="B197" t="str">
            <v>Soft tissues of head, face, &amp; neck</v>
          </cell>
        </row>
        <row r="198">
          <cell r="B198" t="str">
            <v>Soft tissues of upper limb, shoulder</v>
          </cell>
        </row>
        <row r="199">
          <cell r="B199" t="str">
            <v>Soft tissues of lower limb and hip</v>
          </cell>
        </row>
        <row r="200">
          <cell r="B200" t="str">
            <v>Soft tissues of thorax</v>
          </cell>
        </row>
        <row r="201">
          <cell r="B201" t="str">
            <v>Soft tissues of abdomen</v>
          </cell>
        </row>
        <row r="202">
          <cell r="B202" t="str">
            <v>Soft tissues of pelvis</v>
          </cell>
        </row>
        <row r="203">
          <cell r="B203" t="str">
            <v>Soft tissues of trunk</v>
          </cell>
        </row>
        <row r="204">
          <cell r="B204" t="str">
            <v>Overl. lesion of soft tissues</v>
          </cell>
        </row>
        <row r="205">
          <cell r="B205" t="str">
            <v>Other soft tissues</v>
          </cell>
        </row>
        <row r="206">
          <cell r="B206" t="str">
            <v>Nipple</v>
          </cell>
        </row>
        <row r="207">
          <cell r="B207" t="str">
            <v>Central portion of breast</v>
          </cell>
        </row>
        <row r="208">
          <cell r="B208" t="str">
            <v>Upper-inner quadrant of breast</v>
          </cell>
        </row>
        <row r="209">
          <cell r="B209" t="str">
            <v>Lower-inner quadrant of breast</v>
          </cell>
        </row>
        <row r="210">
          <cell r="B210" t="str">
            <v>Upper-outer quadrant of breast</v>
          </cell>
        </row>
        <row r="211">
          <cell r="B211" t="str">
            <v>Lower-outer quadrant of breast</v>
          </cell>
        </row>
        <row r="212">
          <cell r="B212" t="str">
            <v>Axillary tail of breast</v>
          </cell>
        </row>
        <row r="213">
          <cell r="B213" t="str">
            <v>Overl. lesion of breast</v>
          </cell>
        </row>
        <row r="214">
          <cell r="B214" t="str">
            <v>Breast, NOS</v>
          </cell>
        </row>
        <row r="215">
          <cell r="B215" t="str">
            <v>Labium majus</v>
          </cell>
        </row>
        <row r="216">
          <cell r="B216" t="str">
            <v>Labium minus</v>
          </cell>
        </row>
        <row r="217">
          <cell r="B217" t="str">
            <v>Clitoris</v>
          </cell>
        </row>
        <row r="218">
          <cell r="B218" t="str">
            <v>Overl. lesion of vulva</v>
          </cell>
        </row>
        <row r="219">
          <cell r="B219" t="str">
            <v>Vulva, NOS</v>
          </cell>
        </row>
        <row r="220">
          <cell r="B220" t="str">
            <v>Vagina, NOS</v>
          </cell>
        </row>
        <row r="221">
          <cell r="B221" t="str">
            <v>Endocervix</v>
          </cell>
        </row>
        <row r="222">
          <cell r="B222" t="str">
            <v>Exocervix</v>
          </cell>
        </row>
        <row r="223">
          <cell r="B223" t="str">
            <v>Overl. lesion of cervix uteri</v>
          </cell>
        </row>
        <row r="224">
          <cell r="B224" t="str">
            <v>Cervix uteri</v>
          </cell>
        </row>
        <row r="225">
          <cell r="B225" t="str">
            <v>Isthmus uteri</v>
          </cell>
        </row>
        <row r="226">
          <cell r="B226" t="str">
            <v>Endometrium</v>
          </cell>
        </row>
        <row r="227">
          <cell r="B227" t="str">
            <v>Myometrium</v>
          </cell>
        </row>
        <row r="228">
          <cell r="B228" t="str">
            <v>Fundus uteri</v>
          </cell>
        </row>
        <row r="229">
          <cell r="B229" t="str">
            <v>Overl. lesion of corpus uteri</v>
          </cell>
        </row>
        <row r="230">
          <cell r="B230" t="str">
            <v>Corpus uteri</v>
          </cell>
        </row>
        <row r="231">
          <cell r="B231" t="str">
            <v>Uterus, NOS</v>
          </cell>
        </row>
        <row r="232">
          <cell r="B232" t="str">
            <v>Ovary</v>
          </cell>
        </row>
        <row r="233">
          <cell r="B233" t="str">
            <v>Fallopian tube</v>
          </cell>
        </row>
        <row r="234">
          <cell r="B234" t="str">
            <v>Broad ligament</v>
          </cell>
        </row>
        <row r="235">
          <cell r="B235" t="str">
            <v>Round ligament</v>
          </cell>
        </row>
        <row r="236">
          <cell r="B236" t="str">
            <v>Parametrium</v>
          </cell>
        </row>
        <row r="237">
          <cell r="B237" t="str">
            <v>Uterine adnexa</v>
          </cell>
        </row>
        <row r="238">
          <cell r="B238" t="str">
            <v>Other parts of female genital organs</v>
          </cell>
        </row>
        <row r="239">
          <cell r="B239" t="str">
            <v>Overl. lesion of female genital organs</v>
          </cell>
        </row>
        <row r="240">
          <cell r="B240" t="str">
            <v>Female genital tract, NOS</v>
          </cell>
        </row>
        <row r="241">
          <cell r="B241" t="str">
            <v>Placenta</v>
          </cell>
        </row>
        <row r="242">
          <cell r="B242" t="str">
            <v>Prepuce</v>
          </cell>
        </row>
        <row r="243">
          <cell r="B243" t="str">
            <v>Glans penis</v>
          </cell>
        </row>
        <row r="244">
          <cell r="B244" t="str">
            <v>Body of penis</v>
          </cell>
        </row>
        <row r="245">
          <cell r="B245" t="str">
            <v>Overl. lesion of penis</v>
          </cell>
        </row>
        <row r="246">
          <cell r="B246" t="str">
            <v>Penis, NOS</v>
          </cell>
        </row>
        <row r="247">
          <cell r="B247" t="str">
            <v>Prostate gland</v>
          </cell>
        </row>
        <row r="248">
          <cell r="B248" t="str">
            <v>Undescended testis</v>
          </cell>
        </row>
        <row r="249">
          <cell r="B249" t="str">
            <v>Descended testis</v>
          </cell>
        </row>
        <row r="250">
          <cell r="B250" t="str">
            <v>Testis, NOS</v>
          </cell>
        </row>
        <row r="251">
          <cell r="B251" t="str">
            <v>Epididymis</v>
          </cell>
        </row>
        <row r="252">
          <cell r="B252" t="str">
            <v>Spermatic cord</v>
          </cell>
        </row>
        <row r="253">
          <cell r="B253" t="str">
            <v>Scrotum, NOS</v>
          </cell>
        </row>
        <row r="254">
          <cell r="B254" t="str">
            <v>Other parts of male genital organs</v>
          </cell>
        </row>
        <row r="255">
          <cell r="B255" t="str">
            <v>Overl. lesion of male genital organs</v>
          </cell>
        </row>
        <row r="256">
          <cell r="B256" t="str">
            <v>Male genital organs, NOS</v>
          </cell>
        </row>
        <row r="257">
          <cell r="B257" t="str">
            <v>Kidney, NOS</v>
          </cell>
        </row>
        <row r="258">
          <cell r="B258" t="str">
            <v>Renal pelvis</v>
          </cell>
        </row>
        <row r="259">
          <cell r="B259" t="str">
            <v>Ureter</v>
          </cell>
        </row>
        <row r="260">
          <cell r="B260" t="str">
            <v>Trigone of urinary bladder</v>
          </cell>
        </row>
        <row r="261">
          <cell r="B261" t="str">
            <v>Dome of urinary bladder</v>
          </cell>
        </row>
        <row r="262">
          <cell r="B262" t="str">
            <v>Lateral wall of urinary bladder</v>
          </cell>
        </row>
        <row r="263">
          <cell r="B263" t="str">
            <v>Anterior wall of urinary bladder</v>
          </cell>
        </row>
        <row r="264">
          <cell r="B264" t="str">
            <v>Posterior wall of urinary bladder</v>
          </cell>
        </row>
        <row r="265">
          <cell r="B265" t="str">
            <v>Bladder neck</v>
          </cell>
        </row>
        <row r="266">
          <cell r="B266" t="str">
            <v>Ureteric orifice</v>
          </cell>
        </row>
        <row r="267">
          <cell r="B267" t="str">
            <v>Urachus</v>
          </cell>
        </row>
        <row r="268">
          <cell r="B268" t="str">
            <v>Overl. lesion of bladder</v>
          </cell>
        </row>
        <row r="269">
          <cell r="B269" t="str">
            <v>Urinary bladder, NOS</v>
          </cell>
        </row>
        <row r="270">
          <cell r="B270" t="str">
            <v>Urethra</v>
          </cell>
        </row>
        <row r="271">
          <cell r="B271" t="str">
            <v>Paraurethral gland</v>
          </cell>
        </row>
        <row r="272">
          <cell r="B272" t="str">
            <v>Overl. lesion of urinary organs</v>
          </cell>
        </row>
        <row r="273">
          <cell r="B273" t="str">
            <v>Urinary system, NOS</v>
          </cell>
        </row>
        <row r="274">
          <cell r="B274" t="str">
            <v>Conjunctiva</v>
          </cell>
        </row>
        <row r="275">
          <cell r="B275" t="str">
            <v>Cornea, NOS</v>
          </cell>
        </row>
        <row r="276">
          <cell r="B276" t="str">
            <v>Retina</v>
          </cell>
        </row>
        <row r="277">
          <cell r="B277" t="str">
            <v>Choroid</v>
          </cell>
        </row>
        <row r="278">
          <cell r="B278" t="str">
            <v>Ciliary body</v>
          </cell>
        </row>
        <row r="279">
          <cell r="B279" t="str">
            <v>Lacrimal gland, NOS</v>
          </cell>
        </row>
        <row r="280">
          <cell r="B280" t="str">
            <v>Orbit, NOS</v>
          </cell>
        </row>
        <row r="281">
          <cell r="B281" t="str">
            <v>Overl. lesion of eye, adnexa</v>
          </cell>
        </row>
        <row r="282">
          <cell r="B282" t="str">
            <v>Eye, NOS</v>
          </cell>
        </row>
        <row r="283">
          <cell r="B283" t="str">
            <v>Cerebral meninges</v>
          </cell>
        </row>
        <row r="284">
          <cell r="B284" t="str">
            <v>Spinal meninges</v>
          </cell>
        </row>
        <row r="285">
          <cell r="B285" t="str">
            <v>Meninges, NOS</v>
          </cell>
        </row>
        <row r="286">
          <cell r="B286" t="str">
            <v>Cerebrum</v>
          </cell>
        </row>
        <row r="287">
          <cell r="B287" t="str">
            <v>Frontal lobe</v>
          </cell>
        </row>
        <row r="288">
          <cell r="B288" t="str">
            <v>Temporal lobe</v>
          </cell>
        </row>
        <row r="289">
          <cell r="B289" t="str">
            <v>Parietal lobe</v>
          </cell>
        </row>
        <row r="290">
          <cell r="B290" t="str">
            <v>Occipital lobe</v>
          </cell>
        </row>
        <row r="291">
          <cell r="B291" t="str">
            <v>Ventricle, NOS</v>
          </cell>
        </row>
        <row r="292">
          <cell r="B292" t="str">
            <v>Cerebellum, NOS</v>
          </cell>
        </row>
        <row r="293">
          <cell r="B293" t="str">
            <v>Brain stem</v>
          </cell>
        </row>
        <row r="294">
          <cell r="B294" t="str">
            <v>Overl. lesion of brain</v>
          </cell>
        </row>
        <row r="295">
          <cell r="B295" t="str">
            <v>Brain, NOS</v>
          </cell>
        </row>
        <row r="296">
          <cell r="B296" t="str">
            <v>Spinal cord</v>
          </cell>
        </row>
        <row r="297">
          <cell r="B297" t="str">
            <v>Cauda equina</v>
          </cell>
        </row>
        <row r="298">
          <cell r="B298" t="str">
            <v>Olfactory nerve</v>
          </cell>
        </row>
        <row r="299">
          <cell r="B299" t="str">
            <v>Optic nerve</v>
          </cell>
        </row>
        <row r="300">
          <cell r="B300" t="str">
            <v>Acoustic nerve</v>
          </cell>
        </row>
        <row r="301">
          <cell r="B301" t="str">
            <v>Cranial nerve</v>
          </cell>
        </row>
        <row r="302">
          <cell r="B302" t="str">
            <v>Overl. lesion of brain and CNS</v>
          </cell>
        </row>
        <row r="303">
          <cell r="B303" t="str">
            <v>Nervous system, NOS</v>
          </cell>
        </row>
        <row r="304">
          <cell r="B304" t="str">
            <v>Thyroid gland</v>
          </cell>
        </row>
        <row r="305">
          <cell r="B305" t="str">
            <v>Cortex of adrenal gland</v>
          </cell>
        </row>
        <row r="306">
          <cell r="B306" t="str">
            <v>Medulla of adrenal gland</v>
          </cell>
        </row>
        <row r="307">
          <cell r="B307" t="str">
            <v>Adrenal gland, NOS</v>
          </cell>
        </row>
        <row r="308">
          <cell r="B308" t="str">
            <v>Parathyroid gland</v>
          </cell>
        </row>
        <row r="309">
          <cell r="B309" t="str">
            <v>Pituitary gland</v>
          </cell>
        </row>
        <row r="310">
          <cell r="B310" t="str">
            <v>Craniopharyngeal duct</v>
          </cell>
        </row>
        <row r="311">
          <cell r="B311" t="str">
            <v>Pineal gland</v>
          </cell>
        </row>
        <row r="312">
          <cell r="B312" t="str">
            <v>Carotid body</v>
          </cell>
        </row>
        <row r="313">
          <cell r="B313" t="str">
            <v>Aortic body and other paraganglia</v>
          </cell>
        </row>
        <row r="314">
          <cell r="B314" t="str">
            <v>Overl. lesion of endocrine glands</v>
          </cell>
        </row>
        <row r="315">
          <cell r="B315" t="str">
            <v>Endocrine gland, NOS</v>
          </cell>
        </row>
        <row r="316">
          <cell r="B316" t="str">
            <v>Head, face or neck, NOS</v>
          </cell>
        </row>
        <row r="317">
          <cell r="B317" t="str">
            <v>Thorax, NOS</v>
          </cell>
        </row>
        <row r="318">
          <cell r="B318" t="str">
            <v>Abdomen, NOS</v>
          </cell>
        </row>
        <row r="319">
          <cell r="B319" t="str">
            <v>Pelvis, NOS</v>
          </cell>
        </row>
        <row r="320">
          <cell r="B320" t="str">
            <v>Upper limb, NOS</v>
          </cell>
        </row>
        <row r="321">
          <cell r="B321" t="str">
            <v>Lower limb, NOS</v>
          </cell>
        </row>
        <row r="322">
          <cell r="B322" t="str">
            <v>Other ill-defined sites</v>
          </cell>
        </row>
        <row r="323">
          <cell r="B323" t="str">
            <v>Overl. lesion of ill-defined sites</v>
          </cell>
        </row>
        <row r="324">
          <cell r="B324" t="str">
            <v>Lymph nodes of head, face and neck</v>
          </cell>
        </row>
        <row r="325">
          <cell r="B325" t="str">
            <v>Intrathoracic lymph nodes</v>
          </cell>
        </row>
        <row r="326">
          <cell r="B326" t="str">
            <v>Intra-abdominal lymph nodes</v>
          </cell>
        </row>
        <row r="327">
          <cell r="B327" t="str">
            <v>Lymph nodes of axilla or arm</v>
          </cell>
        </row>
        <row r="328">
          <cell r="B328" t="str">
            <v>Lymph nodes, inguinal region or leg</v>
          </cell>
        </row>
        <row r="329">
          <cell r="B329" t="str">
            <v>Pelvic lymph nodes</v>
          </cell>
        </row>
        <row r="330">
          <cell r="B330" t="str">
            <v>Lymph nodes of multiple regions</v>
          </cell>
        </row>
        <row r="331">
          <cell r="B331" t="str">
            <v>Lymph node, NOS</v>
          </cell>
        </row>
        <row r="332">
          <cell r="B332" t="str">
            <v>Unknown primary site</v>
          </cell>
        </row>
        <row r="333">
          <cell r="B333" t="str">
            <v>Neoplasm, malignant</v>
          </cell>
        </row>
        <row r="334">
          <cell r="B334" t="str">
            <v>Tumor cells, malignant</v>
          </cell>
        </row>
        <row r="335">
          <cell r="B335" t="str">
            <v>Malignant tumor, small cell type</v>
          </cell>
        </row>
        <row r="336">
          <cell r="B336" t="str">
            <v>Malignant tumor, giant cell type</v>
          </cell>
        </row>
        <row r="337">
          <cell r="B337" t="str">
            <v>Malignant tumor, spindle cell type</v>
          </cell>
        </row>
        <row r="338">
          <cell r="B338" t="str">
            <v>Malignant tumor, clear cell type</v>
          </cell>
        </row>
        <row r="339">
          <cell r="B339" t="str">
            <v>Carcinoma, NOS</v>
          </cell>
        </row>
        <row r="340">
          <cell r="B340" t="str">
            <v>Epithelioma, malignant</v>
          </cell>
        </row>
        <row r="341">
          <cell r="B341" t="str">
            <v>Large cell carcinoma, NOS</v>
          </cell>
        </row>
        <row r="342">
          <cell r="B342" t="str">
            <v>Large cell neuroendocrine carcinoma</v>
          </cell>
        </row>
        <row r="343">
          <cell r="B343" t="str">
            <v>Large cell carcinoma with rhabdoid phenotype</v>
          </cell>
        </row>
        <row r="344">
          <cell r="B344" t="str">
            <v>Glassy cell carcinoma</v>
          </cell>
        </row>
        <row r="345">
          <cell r="B345" t="str">
            <v>Carcinoma, undifferentiated, NOS</v>
          </cell>
        </row>
        <row r="346">
          <cell r="B346" t="str">
            <v>Carcinoma, anaplastic, NOS</v>
          </cell>
        </row>
        <row r="347">
          <cell r="B347" t="str">
            <v>Pleomorphic carcinoma</v>
          </cell>
        </row>
        <row r="348">
          <cell r="B348" t="str">
            <v>Giant cell and spindle cell carcinoma</v>
          </cell>
        </row>
        <row r="349">
          <cell r="B349" t="str">
            <v>Giant cell carcinoma</v>
          </cell>
        </row>
        <row r="350">
          <cell r="B350" t="str">
            <v>Spindle cell carcinoma, NOS</v>
          </cell>
        </row>
        <row r="351">
          <cell r="B351" t="str">
            <v>Pseudosarcomatous carcinoma</v>
          </cell>
        </row>
        <row r="352">
          <cell r="B352" t="str">
            <v>Polygonal cell carcinoma</v>
          </cell>
        </row>
        <row r="353">
          <cell r="B353" t="str">
            <v>Carcinoma with osteoclast-like giant cells</v>
          </cell>
        </row>
        <row r="354">
          <cell r="B354" t="str">
            <v>Tumorlet, NOS</v>
          </cell>
        </row>
        <row r="355">
          <cell r="B355" t="str">
            <v>Small cell carcinoma, NOS</v>
          </cell>
        </row>
        <row r="356">
          <cell r="B356" t="str">
            <v>Oat cell carcinoma</v>
          </cell>
        </row>
        <row r="357">
          <cell r="B357" t="str">
            <v>Small cell carcinoma, fusiform cell</v>
          </cell>
        </row>
        <row r="358">
          <cell r="B358" t="str">
            <v>Small cell carcinoma, intermediate cell</v>
          </cell>
        </row>
        <row r="359">
          <cell r="B359" t="str">
            <v>Combined small cell carcinoma</v>
          </cell>
        </row>
        <row r="360">
          <cell r="B360" t="str">
            <v>Non-small cell carcinoma</v>
          </cell>
        </row>
        <row r="361">
          <cell r="B361" t="str">
            <v>Papillary carcinoma, NOS</v>
          </cell>
        </row>
        <row r="362">
          <cell r="B362" t="str">
            <v>Verrucous carcinoma, NOS</v>
          </cell>
        </row>
        <row r="363">
          <cell r="B363" t="str">
            <v>Papillary squamous cell carcinoma</v>
          </cell>
        </row>
        <row r="364">
          <cell r="B364" t="str">
            <v>Squamous cell papilloma, inverted</v>
          </cell>
        </row>
        <row r="365">
          <cell r="B365" t="str">
            <v>Squamous papillomatosis</v>
          </cell>
        </row>
        <row r="366">
          <cell r="B366" t="str">
            <v>Squamous cell carcinoma, NOS</v>
          </cell>
        </row>
        <row r="367">
          <cell r="B367" t="str">
            <v>Squamous cell carcinoma, keratinizing, NOS</v>
          </cell>
        </row>
        <row r="368">
          <cell r="B368" t="str">
            <v>Squamous cell carcinoma, large cell, nonkerating, NOS</v>
          </cell>
        </row>
        <row r="369">
          <cell r="B369" t="str">
            <v>Squamous cell carcinoma, small cell, nonkerating</v>
          </cell>
        </row>
        <row r="370">
          <cell r="B370" t="str">
            <v>Squamous cell carcinoma, spindle cell</v>
          </cell>
        </row>
        <row r="371">
          <cell r="B371" t="str">
            <v>Squamous cell carcinoma, adenoid</v>
          </cell>
        </row>
        <row r="372">
          <cell r="B372" t="str">
            <v>Squamous cell carcinoma, microinvasive</v>
          </cell>
        </row>
        <row r="373">
          <cell r="B373" t="str">
            <v>Squamous intraepithelial neoplasia, grade III</v>
          </cell>
        </row>
        <row r="374">
          <cell r="B374" t="str">
            <v>Squamous cell carcinoma with horn formation</v>
          </cell>
        </row>
        <row r="375">
          <cell r="B375" t="str">
            <v>Queyrat erythroplasia</v>
          </cell>
        </row>
        <row r="376">
          <cell r="B376" t="str">
            <v>Bowen disease</v>
          </cell>
        </row>
        <row r="377">
          <cell r="B377" t="str">
            <v>Lymphoepithelial carcinoma</v>
          </cell>
        </row>
        <row r="378">
          <cell r="B378" t="str">
            <v>Basaloid squamous cell carcinoma</v>
          </cell>
        </row>
        <row r="379">
          <cell r="B379" t="str">
            <v>Squamous cell carcinoma, clear cell type</v>
          </cell>
        </row>
        <row r="380">
          <cell r="B380" t="str">
            <v>Basal cell carcinoma, NOS</v>
          </cell>
        </row>
        <row r="381">
          <cell r="B381" t="str">
            <v>Multifocal superficial basal cell carcinoma</v>
          </cell>
        </row>
        <row r="382">
          <cell r="B382" t="str">
            <v>Infiltrating basal cell carcinoma, NOS</v>
          </cell>
        </row>
        <row r="383">
          <cell r="B383" t="str">
            <v>Basal cell carcinoma, fibroepithelial</v>
          </cell>
        </row>
        <row r="384">
          <cell r="B384" t="str">
            <v>Basosquamous carcinoma</v>
          </cell>
        </row>
        <row r="385">
          <cell r="B385" t="str">
            <v>Metatypical carcinoma</v>
          </cell>
        </row>
        <row r="386">
          <cell r="B386" t="str">
            <v>Intraepidermal epithelioma of Jadassohn</v>
          </cell>
        </row>
        <row r="387">
          <cell r="B387" t="str">
            <v>Basal cell carcinoma, nodular</v>
          </cell>
        </row>
        <row r="388">
          <cell r="B388" t="str">
            <v>Adenoid basal carcinoma</v>
          </cell>
        </row>
        <row r="389">
          <cell r="B389" t="str">
            <v>Trichoepithelioma</v>
          </cell>
        </row>
        <row r="390">
          <cell r="B390" t="str">
            <v>Trichofolliculoma</v>
          </cell>
        </row>
        <row r="391">
          <cell r="B391" t="str">
            <v>Trichilemmocarcinoma</v>
          </cell>
        </row>
        <row r="392">
          <cell r="B392" t="str">
            <v>Pilar tumor</v>
          </cell>
        </row>
        <row r="393">
          <cell r="B393" t="str">
            <v>Pilomatrix carcinoma</v>
          </cell>
        </row>
        <row r="394">
          <cell r="B394" t="str">
            <v>Transitional cell carcinoma, NOS</v>
          </cell>
        </row>
        <row r="395">
          <cell r="B395" t="str">
            <v>Schneiderian carcinoma</v>
          </cell>
        </row>
        <row r="396">
          <cell r="B396" t="str">
            <v>Transitional cell carcinoma, spindle cell</v>
          </cell>
        </row>
        <row r="397">
          <cell r="B397" t="str">
            <v>Basaloid carcinoma</v>
          </cell>
        </row>
        <row r="398">
          <cell r="B398" t="str">
            <v>Cloacogenic carcinoma</v>
          </cell>
        </row>
        <row r="399">
          <cell r="B399" t="str">
            <v>Papillary transitional cell carcinoma</v>
          </cell>
        </row>
        <row r="400">
          <cell r="B400" t="str">
            <v>Transitional cell carcinoma, micropapillary</v>
          </cell>
        </row>
        <row r="401">
          <cell r="B401" t="str">
            <v>Adenocarcinoma, NOS</v>
          </cell>
        </row>
        <row r="402">
          <cell r="B402" t="str">
            <v>Scirrhous adenocarcinoma</v>
          </cell>
        </row>
        <row r="403">
          <cell r="B403" t="str">
            <v>Linitis plastica</v>
          </cell>
        </row>
        <row r="404">
          <cell r="B404" t="str">
            <v>Superficial spreading adenocarcinoma</v>
          </cell>
        </row>
        <row r="405">
          <cell r="B405" t="str">
            <v>Adenocarcinoma, intestinal type</v>
          </cell>
        </row>
        <row r="406">
          <cell r="B406" t="str">
            <v>Carcinoma, diffuse type</v>
          </cell>
        </row>
        <row r="407">
          <cell r="B407" t="str">
            <v>Monomorphic adenoma</v>
          </cell>
        </row>
        <row r="408">
          <cell r="B408" t="str">
            <v>Basal cell adenocarcinoma</v>
          </cell>
        </row>
        <row r="409">
          <cell r="B409" t="str">
            <v>Glandular intraepithelial neoplasia, grade III</v>
          </cell>
        </row>
        <row r="410">
          <cell r="B410" t="str">
            <v>Canalicular adenoma</v>
          </cell>
        </row>
        <row r="411">
          <cell r="B411" t="str">
            <v>Islet cell carcinoma</v>
          </cell>
        </row>
        <row r="412">
          <cell r="B412" t="str">
            <v>Insulinoma, malignant</v>
          </cell>
        </row>
        <row r="413">
          <cell r="B413" t="str">
            <v>Glucagonoma, malignant</v>
          </cell>
        </row>
        <row r="414">
          <cell r="B414" t="str">
            <v>Gastrinoma, malignant</v>
          </cell>
        </row>
        <row r="415">
          <cell r="B415" t="str">
            <v>Mixed islet cell and exocrine adenocarcinoma</v>
          </cell>
        </row>
        <row r="416">
          <cell r="B416" t="str">
            <v>Vipoma, malignant</v>
          </cell>
        </row>
        <row r="417">
          <cell r="B417" t="str">
            <v>Somatostatinoma, malignant</v>
          </cell>
        </row>
        <row r="418">
          <cell r="B418" t="str">
            <v>Enteroglucagonoma, malignant</v>
          </cell>
        </row>
        <row r="419">
          <cell r="B419" t="str">
            <v>Cholangiocarcinoma</v>
          </cell>
        </row>
        <row r="420">
          <cell r="B420" t="str">
            <v>Bile duct cystadenocarcinoma</v>
          </cell>
        </row>
        <row r="421">
          <cell r="B421" t="str">
            <v>Klatskin tumor</v>
          </cell>
        </row>
        <row r="422">
          <cell r="B422" t="str">
            <v>Hepatocellular carcinoma, NOS</v>
          </cell>
        </row>
        <row r="423">
          <cell r="B423" t="str">
            <v>Hepatocellular carcinoma, fibrolamellar</v>
          </cell>
        </row>
        <row r="424">
          <cell r="B424" t="str">
            <v>Hepatocellular carcinoma, scirrhous</v>
          </cell>
        </row>
        <row r="425">
          <cell r="B425" t="str">
            <v>Hepatocellular carcinoma, spindle cell  variant</v>
          </cell>
        </row>
        <row r="426">
          <cell r="B426" t="str">
            <v>Hepatocellular carcinoma, clear cell type</v>
          </cell>
        </row>
        <row r="427">
          <cell r="B427" t="str">
            <v>Hepatocellular carcinoma, pleomorphic type</v>
          </cell>
        </row>
        <row r="428">
          <cell r="B428" t="str">
            <v>Combined hepatocellular carcinoma and cholangrcinoma</v>
          </cell>
        </row>
        <row r="429">
          <cell r="B429" t="str">
            <v>Trabecular adenocarcinoma</v>
          </cell>
        </row>
        <row r="430">
          <cell r="B430" t="str">
            <v>Embryonal adenoma</v>
          </cell>
        </row>
        <row r="431">
          <cell r="B431" t="str">
            <v>Adenoid cystic carcinoma</v>
          </cell>
        </row>
        <row r="432">
          <cell r="B432" t="str">
            <v>Cribriform carcinoma, NOS</v>
          </cell>
        </row>
        <row r="433">
          <cell r="B433" t="str">
            <v>Microcystic adenoma</v>
          </cell>
        </row>
        <row r="434">
          <cell r="B434" t="str">
            <v>Lactating adenoma</v>
          </cell>
        </row>
        <row r="435">
          <cell r="B435" t="str">
            <v>Adenocarcinoma in adenomatous polyp</v>
          </cell>
        </row>
        <row r="436">
          <cell r="B436" t="str">
            <v>Tubular adenocarcinoma</v>
          </cell>
        </row>
        <row r="437">
          <cell r="B437" t="str">
            <v>Flat adenoma</v>
          </cell>
        </row>
        <row r="438">
          <cell r="B438" t="str">
            <v>Serrated adenoma</v>
          </cell>
        </row>
        <row r="439">
          <cell r="B439" t="str">
            <v>Parietal cell carcinoma</v>
          </cell>
        </row>
        <row r="440">
          <cell r="B440" t="str">
            <v>Adenocarcinoma of anal glands</v>
          </cell>
        </row>
        <row r="441">
          <cell r="B441" t="str">
            <v>Adenocarcinoma in adenomatous polyposis  coli</v>
          </cell>
        </row>
        <row r="442">
          <cell r="B442" t="str">
            <v>Adenocarcinoma in multiple adenomatous  polyps</v>
          </cell>
        </row>
        <row r="443">
          <cell r="B443" t="str">
            <v>Solid carcinoma, NOS</v>
          </cell>
        </row>
        <row r="444">
          <cell r="B444" t="str">
            <v>Carcinoma simplex</v>
          </cell>
        </row>
        <row r="445">
          <cell r="B445" t="str">
            <v>Carcinoid tumor, NOS</v>
          </cell>
        </row>
        <row r="446">
          <cell r="B446" t="str">
            <v>Enterochromaffin cell carcinoid</v>
          </cell>
        </row>
        <row r="447">
          <cell r="B447" t="str">
            <v>Enterochromaffin-like cell tumor, malignant</v>
          </cell>
        </row>
        <row r="448">
          <cell r="B448" t="str">
            <v>Goblet cell carcinoid</v>
          </cell>
        </row>
        <row r="449">
          <cell r="B449" t="str">
            <v>Composite carcinoid</v>
          </cell>
        </row>
        <row r="450">
          <cell r="B450" t="str">
            <v>Adenocarcinoid tumor</v>
          </cell>
        </row>
        <row r="451">
          <cell r="B451" t="str">
            <v>Neuroendocrine carcinoma, NOS</v>
          </cell>
        </row>
        <row r="452">
          <cell r="B452" t="str">
            <v>Merkel cell carcinoma</v>
          </cell>
        </row>
        <row r="453">
          <cell r="B453" t="str">
            <v>Apudoma</v>
          </cell>
        </row>
        <row r="454">
          <cell r="B454" t="str">
            <v>A typical carcinoid tumor</v>
          </cell>
        </row>
        <row r="455">
          <cell r="B455" t="str">
            <v>Bronchiolo-alveolar adenocarcinoma, NOS</v>
          </cell>
        </row>
        <row r="456">
          <cell r="B456" t="str">
            <v>Alveolar adenocarcinoma</v>
          </cell>
        </row>
        <row r="457">
          <cell r="B457" t="str">
            <v>Bronchiolo-alveolar carcinoma, non-  mucinous</v>
          </cell>
        </row>
        <row r="458">
          <cell r="B458" t="str">
            <v>Bronchiolo-alveolar carcinoma, mucinous</v>
          </cell>
        </row>
        <row r="459">
          <cell r="B459" t="str">
            <v>Bronchiolo-alveolar carcinoma, mixed  mucinounon-mucinous</v>
          </cell>
        </row>
        <row r="460">
          <cell r="B460" t="str">
            <v>Adenocarcinoma with mixed subtypes</v>
          </cell>
        </row>
        <row r="461">
          <cell r="B461" t="str">
            <v>Papillary adenocarcinoma, NOS</v>
          </cell>
        </row>
        <row r="462">
          <cell r="B462" t="str">
            <v>Adenocarcinoma in villous adenoma</v>
          </cell>
        </row>
        <row r="463">
          <cell r="B463" t="str">
            <v>Villous adenocarcinoma</v>
          </cell>
        </row>
        <row r="464">
          <cell r="B464" t="str">
            <v>Adenocarcinoma in tubulovillous adenoma</v>
          </cell>
        </row>
        <row r="465">
          <cell r="B465" t="str">
            <v>Papillomatosis, glandular</v>
          </cell>
        </row>
        <row r="466">
          <cell r="B466" t="str">
            <v>Chromophobe carcinoma</v>
          </cell>
        </row>
        <row r="467">
          <cell r="B467" t="str">
            <v>Prolactinoma</v>
          </cell>
        </row>
        <row r="468">
          <cell r="B468" t="str">
            <v>Pituitary carcinoma, NOS</v>
          </cell>
        </row>
        <row r="469">
          <cell r="B469" t="str">
            <v>Acidophil carcinoma</v>
          </cell>
        </row>
        <row r="470">
          <cell r="B470" t="str">
            <v>Mixed acidophil-basophil carcinoma</v>
          </cell>
        </row>
        <row r="471">
          <cell r="B471" t="str">
            <v>Oxyphilic adenocarcinoma</v>
          </cell>
        </row>
        <row r="472">
          <cell r="B472" t="str">
            <v>Basophil carcinoma</v>
          </cell>
        </row>
        <row r="473">
          <cell r="B473" t="str">
            <v>Clear cell adenocarcinoma, NOS</v>
          </cell>
        </row>
        <row r="474">
          <cell r="B474" t="str">
            <v>Hypernephroid tumor [obs]</v>
          </cell>
        </row>
        <row r="475">
          <cell r="B475" t="str">
            <v>Renal cell carcinoma, NOS</v>
          </cell>
        </row>
        <row r="476">
          <cell r="B476" t="str">
            <v>Clear cell adenocarcinofibroma</v>
          </cell>
        </row>
        <row r="477">
          <cell r="B477" t="str">
            <v>Lipid-rich carcinoma</v>
          </cell>
        </row>
        <row r="478">
          <cell r="B478" t="str">
            <v>Glycogen-rich carcinoma</v>
          </cell>
        </row>
        <row r="479">
          <cell r="B479" t="str">
            <v>Cyst-associated renal cell carcinoma</v>
          </cell>
        </row>
        <row r="480">
          <cell r="B480" t="str">
            <v>Renal cell carcinoma, chromophobe type</v>
          </cell>
        </row>
        <row r="481">
          <cell r="B481" t="str">
            <v>Renal cell carcinoma, sarcomatoid</v>
          </cell>
        </row>
        <row r="482">
          <cell r="B482" t="str">
            <v>Collecting duct carcinoma</v>
          </cell>
        </row>
        <row r="483">
          <cell r="B483" t="str">
            <v>Granular cell carcinoma</v>
          </cell>
        </row>
        <row r="484">
          <cell r="B484" t="str">
            <v>Chief cell adenoma</v>
          </cell>
        </row>
        <row r="485">
          <cell r="B485" t="str">
            <v>Water-clear cell adenocarcinoma</v>
          </cell>
        </row>
        <row r="486">
          <cell r="B486" t="str">
            <v>Mixed cell adenocarcinoma</v>
          </cell>
        </row>
        <row r="487">
          <cell r="B487" t="str">
            <v>Lipoadenoma</v>
          </cell>
        </row>
        <row r="488">
          <cell r="B488" t="str">
            <v>Metanephric adenoma</v>
          </cell>
        </row>
        <row r="489">
          <cell r="B489" t="str">
            <v>Follicular adenocarcinoma, NOS</v>
          </cell>
        </row>
        <row r="490">
          <cell r="B490" t="str">
            <v>Follicular adenocarcinoma, well differentiated</v>
          </cell>
        </row>
        <row r="491">
          <cell r="B491" t="str">
            <v>Follicular adenocarcinoma, trabecular</v>
          </cell>
        </row>
        <row r="492">
          <cell r="B492" t="str">
            <v>Fetal adenocarcinoma</v>
          </cell>
        </row>
        <row r="493">
          <cell r="B493" t="str">
            <v>Macrofollicular adenoma</v>
          </cell>
        </row>
        <row r="494">
          <cell r="B494" t="str">
            <v>Follicular carcinoma, minimally invasive</v>
          </cell>
        </row>
        <row r="495">
          <cell r="B495" t="str">
            <v>Hyalinizing trabecular adenoma</v>
          </cell>
        </row>
        <row r="496">
          <cell r="B496" t="str">
            <v>Insular carcinoma</v>
          </cell>
        </row>
        <row r="497">
          <cell r="B497" t="str">
            <v>Papillary carcinoma, follicular variant</v>
          </cell>
        </row>
        <row r="498">
          <cell r="B498" t="str">
            <v>Papillary microcarcinoma</v>
          </cell>
        </row>
        <row r="499">
          <cell r="B499" t="str">
            <v>Papillary carcinoma, oxyphilic cell</v>
          </cell>
        </row>
        <row r="500">
          <cell r="B500" t="str">
            <v>Papillary carcinoma, encapsulated</v>
          </cell>
        </row>
        <row r="501">
          <cell r="B501" t="str">
            <v>Papillary carcinoma, columnar cell</v>
          </cell>
        </row>
        <row r="502">
          <cell r="B502" t="str">
            <v>Medullary carcinoma with amyloid stroma</v>
          </cell>
        </row>
        <row r="503">
          <cell r="B503" t="str">
            <v>Mixed medullary-follicular carcinoma</v>
          </cell>
        </row>
        <row r="504">
          <cell r="B504" t="str">
            <v>Mixed medullary-papillary carcinoma</v>
          </cell>
        </row>
        <row r="505">
          <cell r="B505" t="str">
            <v>Nonencapsulated sclerosing carcinoma</v>
          </cell>
        </row>
        <row r="506">
          <cell r="B506" t="str">
            <v>Multiple endocrine adenomas</v>
          </cell>
        </row>
        <row r="507">
          <cell r="B507" t="str">
            <v>Juxtaglomerular tumor</v>
          </cell>
        </row>
        <row r="508">
          <cell r="B508" t="str">
            <v>Adrenal cortical carcinoma</v>
          </cell>
        </row>
        <row r="509">
          <cell r="B509" t="str">
            <v>Adrenal cortical adenoma, compact cell</v>
          </cell>
        </row>
        <row r="510">
          <cell r="B510" t="str">
            <v>Adrenal cortical adenoma, pigmented</v>
          </cell>
        </row>
        <row r="511">
          <cell r="B511" t="str">
            <v>Adrenal cortical adenoma, clear cell</v>
          </cell>
        </row>
        <row r="512">
          <cell r="B512" t="str">
            <v>Adrenal cortical adenoma, glomerulosa cell</v>
          </cell>
        </row>
        <row r="513">
          <cell r="B513" t="str">
            <v>Adrenal cortical adenoma, mixed cell</v>
          </cell>
        </row>
        <row r="514">
          <cell r="B514" t="str">
            <v>Endometrioid adenocarcinoma, NOS</v>
          </cell>
        </row>
        <row r="515">
          <cell r="B515" t="str">
            <v>Endometrioid adenofibroma, malignant</v>
          </cell>
        </row>
        <row r="516">
          <cell r="B516" t="str">
            <v>Endometrioid adenocarcinoma, secretory variant</v>
          </cell>
        </row>
        <row r="517">
          <cell r="B517" t="str">
            <v>Endometrioid adenocarcinoma, ciliated cell vat</v>
          </cell>
        </row>
        <row r="518">
          <cell r="B518" t="str">
            <v>Adenocarcinoma, endocervical type</v>
          </cell>
        </row>
        <row r="519">
          <cell r="B519" t="str">
            <v>Skin appendage carcinoma</v>
          </cell>
        </row>
        <row r="520">
          <cell r="B520" t="str">
            <v>Follicular fibroma</v>
          </cell>
        </row>
        <row r="521">
          <cell r="B521" t="str">
            <v>Syringofibroadenoma</v>
          </cell>
        </row>
        <row r="522">
          <cell r="B522" t="str">
            <v>Sweat gland adenocarcinoma</v>
          </cell>
        </row>
        <row r="523">
          <cell r="B523" t="str">
            <v>Apocrine adenocarcinoma</v>
          </cell>
        </row>
        <row r="524">
          <cell r="B524" t="str">
            <v>Nodular hidradenoma, malignant</v>
          </cell>
        </row>
        <row r="525">
          <cell r="B525" t="str">
            <v>Malignant eccrine spiradenoma</v>
          </cell>
        </row>
        <row r="526">
          <cell r="B526" t="str">
            <v>Hidrocystoma</v>
          </cell>
        </row>
        <row r="527">
          <cell r="B527" t="str">
            <v>Papillary hidradenoma</v>
          </cell>
        </row>
        <row r="528">
          <cell r="B528" t="str">
            <v>Papillary syringadenoma</v>
          </cell>
        </row>
        <row r="529">
          <cell r="B529" t="str">
            <v>Sclerosing sweat duct carcinoma</v>
          </cell>
        </row>
        <row r="530">
          <cell r="B530" t="str">
            <v>Eccrine papillary adenocarcinoma</v>
          </cell>
        </row>
        <row r="531">
          <cell r="B531" t="str">
            <v>Eccrine poroma, malignant</v>
          </cell>
        </row>
        <row r="532">
          <cell r="B532" t="str">
            <v>Sebaceous adenocarcinoma</v>
          </cell>
        </row>
        <row r="533">
          <cell r="B533" t="str">
            <v>Eccrine adenocarcinoma</v>
          </cell>
        </row>
        <row r="534">
          <cell r="B534" t="str">
            <v>Ceruminous adenocarcinoma</v>
          </cell>
        </row>
        <row r="535">
          <cell r="B535" t="str">
            <v>Mucoepidermoid carcinoma</v>
          </cell>
        </row>
        <row r="536">
          <cell r="B536" t="str">
            <v>Cystadenocarcinoma, NOS</v>
          </cell>
        </row>
        <row r="537">
          <cell r="B537" t="str">
            <v>Serous cystadenocarcinoma, NOS</v>
          </cell>
        </row>
        <row r="538">
          <cell r="B538" t="str">
            <v>Serous cystadenoma, borderline malignancy</v>
          </cell>
        </row>
        <row r="539">
          <cell r="B539" t="str">
            <v>Clear cell cystadenoma</v>
          </cell>
        </row>
        <row r="540">
          <cell r="B540" t="str">
            <v>Clear cell cystic tumor of borderline malignancy</v>
          </cell>
        </row>
        <row r="541">
          <cell r="B541" t="str">
            <v>Papillary cystadenocarcinoma, NOS</v>
          </cell>
        </row>
        <row r="542">
          <cell r="B542" t="str">
            <v>Papillary cystadenoma, borderline  malignancy</v>
          </cell>
        </row>
        <row r="543">
          <cell r="B543" t="str">
            <v>Solid pseudopapillary carcinoma</v>
          </cell>
        </row>
        <row r="544">
          <cell r="B544" t="str">
            <v>Intraductal papillary-mucinous carcinoma,  inve</v>
          </cell>
        </row>
        <row r="545">
          <cell r="B545" t="str">
            <v>Cystic tumor of atrio-ventricular node</v>
          </cell>
        </row>
        <row r="546">
          <cell r="B546" t="str">
            <v>Papillary serous cystadenocarcinoma</v>
          </cell>
        </row>
        <row r="547">
          <cell r="B547" t="str">
            <v>Serous surface papillary carcinoma</v>
          </cell>
        </row>
        <row r="548">
          <cell r="B548" t="str">
            <v>Serous papillary cystic tumor of borderline mnancy</v>
          </cell>
        </row>
        <row r="549">
          <cell r="B549" t="str">
            <v>Serous surface papillary tumor of borderline gnancy</v>
          </cell>
        </row>
        <row r="550">
          <cell r="B550" t="str">
            <v>Mucinous cystadenocarcinoma, NOS</v>
          </cell>
        </row>
        <row r="551">
          <cell r="B551" t="str">
            <v>Papillary mucinous cystadenocarcinoma</v>
          </cell>
        </row>
        <row r="552">
          <cell r="B552" t="str">
            <v>Mucinous cystic tumor of borderline malignancy</v>
          </cell>
        </row>
        <row r="553">
          <cell r="B553" t="str">
            <v>Papillary mucinous cystadenoma, borderline maancy</v>
          </cell>
        </row>
        <row r="554">
          <cell r="B554" t="str">
            <v>Mucinous adenocarcinoma</v>
          </cell>
        </row>
        <row r="555">
          <cell r="B555" t="str">
            <v>Mucin-producing adenocarcinoma</v>
          </cell>
        </row>
        <row r="556">
          <cell r="B556" t="str">
            <v>Mucinous adenocarcinoma, endocervical type</v>
          </cell>
        </row>
        <row r="557">
          <cell r="B557" t="str">
            <v>Signet ring cell carcinoma</v>
          </cell>
        </row>
        <row r="558">
          <cell r="B558" t="str">
            <v>Infiltrating duct carcinoma, NOS</v>
          </cell>
        </row>
        <row r="559">
          <cell r="B559" t="str">
            <v>Comedocarcinoma, NOS</v>
          </cell>
        </row>
        <row r="560">
          <cell r="B560" t="str">
            <v>Secretory carcinoma of breast</v>
          </cell>
        </row>
        <row r="561">
          <cell r="B561" t="str">
            <v>Intraductal papillary adenocarcinoma with invn</v>
          </cell>
        </row>
        <row r="562">
          <cell r="B562" t="str">
            <v>Intracystic carcinoma, NOS</v>
          </cell>
        </row>
        <row r="563">
          <cell r="B563" t="str">
            <v>Intraductal papillomatosis, NOS</v>
          </cell>
        </row>
        <row r="564">
          <cell r="B564" t="str">
            <v>Adenoma of nipple</v>
          </cell>
        </row>
        <row r="565">
          <cell r="B565" t="str">
            <v>Intraductal micropapillary carcinoma</v>
          </cell>
        </row>
        <row r="566">
          <cell r="B566" t="str">
            <v>Cystic hypersecretory carcinoma</v>
          </cell>
        </row>
        <row r="567">
          <cell r="B567" t="str">
            <v>Medullary carcinoma, NOS</v>
          </cell>
        </row>
        <row r="568">
          <cell r="B568" t="str">
            <v>Medullary carcinoma with lymphoid stroma</v>
          </cell>
        </row>
        <row r="569">
          <cell r="B569" t="str">
            <v>Atypical medullary carcinoma</v>
          </cell>
        </row>
        <row r="570">
          <cell r="B570" t="str">
            <v>Duct carcinoma, desmoplastic type</v>
          </cell>
        </row>
        <row r="571">
          <cell r="B571" t="str">
            <v>Lobular carcinoma, NOS</v>
          </cell>
        </row>
        <row r="572">
          <cell r="B572" t="str">
            <v>Infiltrating ductular carcinoma</v>
          </cell>
        </row>
        <row r="573">
          <cell r="B573" t="str">
            <v>Infiltrating duct and lobular carcinoma</v>
          </cell>
        </row>
        <row r="574">
          <cell r="B574" t="str">
            <v>Infiltrating duct mixed with other types of cnoma</v>
          </cell>
        </row>
        <row r="575">
          <cell r="B575" t="str">
            <v>Infiltrating lobular mixed with other types orcinoma</v>
          </cell>
        </row>
        <row r="576">
          <cell r="B576" t="str">
            <v>Polymorphous low grade adenocarcinoma</v>
          </cell>
        </row>
        <row r="577">
          <cell r="B577" t="str">
            <v>Inflammatory carcinoma</v>
          </cell>
        </row>
        <row r="578">
          <cell r="B578" t="str">
            <v>Paget disease, mammary</v>
          </cell>
        </row>
        <row r="579">
          <cell r="B579" t="str">
            <v>Paget disease and infiltrating duct carcinomabreast</v>
          </cell>
        </row>
        <row r="580">
          <cell r="B580" t="str">
            <v>Paget disease, extramammary (except Paget disof bone)</v>
          </cell>
        </row>
        <row r="581">
          <cell r="B581" t="str">
            <v>Paget disease and intraductal carcinoma of breast</v>
          </cell>
        </row>
        <row r="582">
          <cell r="B582" t="str">
            <v>Acinar cell carcinoma</v>
          </cell>
        </row>
        <row r="583">
          <cell r="B583" t="str">
            <v>Acinar cell cystadenocarcinoma</v>
          </cell>
        </row>
        <row r="584">
          <cell r="B584" t="str">
            <v>Adenosquamous carcinoma</v>
          </cell>
        </row>
        <row r="585">
          <cell r="B585" t="str">
            <v>Adenolymphoma</v>
          </cell>
        </row>
        <row r="586">
          <cell r="B586" t="str">
            <v>Epithelial-myoepithelial carcinoma</v>
          </cell>
        </row>
        <row r="587">
          <cell r="B587" t="str">
            <v>Adenocarcinoma with squamous metaplasia</v>
          </cell>
        </row>
        <row r="588">
          <cell r="B588" t="str">
            <v>Adenocarcinoma with cartilaginous and osseousaplasia</v>
          </cell>
        </row>
        <row r="589">
          <cell r="B589" t="str">
            <v>Adenocarcinoma with spindle cell metaplasia</v>
          </cell>
        </row>
        <row r="590">
          <cell r="B590" t="str">
            <v>Adenocarcinoma with apocrine metaplasia</v>
          </cell>
        </row>
        <row r="591">
          <cell r="B591" t="str">
            <v>Adenocarcinoma with neuroendocrine differentin</v>
          </cell>
        </row>
        <row r="592">
          <cell r="B592" t="str">
            <v>Metaplastic carcinoma, NOS</v>
          </cell>
        </row>
        <row r="593">
          <cell r="B593" t="str">
            <v>Hepatoid adenocarcinoma</v>
          </cell>
        </row>
        <row r="594">
          <cell r="B594" t="str">
            <v>Thymoma, malignant, NOS</v>
          </cell>
        </row>
        <row r="595">
          <cell r="B595" t="str">
            <v>Thymoma, type A, malignant</v>
          </cell>
        </row>
        <row r="596">
          <cell r="B596" t="str">
            <v>Thymoma, type AB, malignant</v>
          </cell>
        </row>
        <row r="597">
          <cell r="B597" t="str">
            <v>Thymoma, type B1, malignant</v>
          </cell>
        </row>
        <row r="598">
          <cell r="B598" t="str">
            <v>Thymoma, type B2, malignant</v>
          </cell>
        </row>
        <row r="599">
          <cell r="B599" t="str">
            <v>Thymoma, type B3, malignant</v>
          </cell>
        </row>
        <row r="600">
          <cell r="B600" t="str">
            <v>Thymic carcinoma, NOS</v>
          </cell>
        </row>
        <row r="601">
          <cell r="B601" t="str">
            <v>Ectopic hamartomatous thymoma</v>
          </cell>
        </row>
        <row r="602">
          <cell r="B602" t="str">
            <v>Spindle epithelial tumor with thymus-like element</v>
          </cell>
        </row>
        <row r="603">
          <cell r="B603" t="str">
            <v>Carcinoma showing thymus-like element</v>
          </cell>
        </row>
        <row r="604">
          <cell r="B604" t="str">
            <v>Sex cord-gonadal stromal tumor, NOS</v>
          </cell>
        </row>
        <row r="605">
          <cell r="B605" t="str">
            <v>Sex cord-gonadal stromal tumor, incompletely n</v>
          </cell>
        </row>
        <row r="606">
          <cell r="B606" t="str">
            <v>Sex cord-gonadal stromal tumor, mixed forms</v>
          </cell>
        </row>
        <row r="607">
          <cell r="B607" t="str">
            <v>Stromal tumor with minor sex cord elements</v>
          </cell>
        </row>
        <row r="608">
          <cell r="B608" t="str">
            <v>Thecoma, malignant</v>
          </cell>
        </row>
        <row r="609">
          <cell r="B609" t="str">
            <v>Thecoma, luteinized</v>
          </cell>
        </row>
        <row r="610">
          <cell r="B610" t="str">
            <v>Sclerosing stromal tumor</v>
          </cell>
        </row>
        <row r="611">
          <cell r="B611" t="str">
            <v>Luteoma, NOS</v>
          </cell>
        </row>
        <row r="612">
          <cell r="B612" t="str">
            <v>Granulosa cell tumor, malignant</v>
          </cell>
        </row>
        <row r="613">
          <cell r="B613" t="str">
            <v>Granulosa cell-theca cell tumor</v>
          </cell>
        </row>
        <row r="614">
          <cell r="B614" t="str">
            <v>Granulosa cell tumor, juvenile</v>
          </cell>
        </row>
        <row r="615">
          <cell r="B615" t="str">
            <v>Sex cord tumor with annular tubules</v>
          </cell>
        </row>
        <row r="616">
          <cell r="B616" t="str">
            <v>Androblastoma, malignant</v>
          </cell>
        </row>
        <row r="617">
          <cell r="B617" t="str">
            <v>Sertoli-Leydig cell tumor, poorly differentiated</v>
          </cell>
        </row>
        <row r="618">
          <cell r="B618" t="str">
            <v>Gynandroblastoma</v>
          </cell>
        </row>
        <row r="619">
          <cell r="B619" t="str">
            <v>Sertoli-Leydig cell tumor, retiform</v>
          </cell>
        </row>
        <row r="620">
          <cell r="B620" t="str">
            <v>Sertoli-Leydig cell, poorly diffn, with heterous elements</v>
          </cell>
        </row>
        <row r="621">
          <cell r="B621" t="str">
            <v>Sertoli cell carcinoma</v>
          </cell>
        </row>
        <row r="622">
          <cell r="B622" t="str">
            <v>Sertoli cell tumor with lipid storage</v>
          </cell>
        </row>
        <row r="623">
          <cell r="B623" t="str">
            <v>Large cell calcifying Sertoli cell tumor</v>
          </cell>
        </row>
        <row r="624">
          <cell r="B624" t="str">
            <v>Leydig cell tumor, malignant</v>
          </cell>
        </row>
        <row r="625">
          <cell r="B625" t="str">
            <v>Hilus cell tumor</v>
          </cell>
        </row>
        <row r="626">
          <cell r="B626" t="str">
            <v>Steroid cell tumor, malignant</v>
          </cell>
        </row>
        <row r="627">
          <cell r="B627" t="str">
            <v>Adrenal rest tumor</v>
          </cell>
        </row>
        <row r="628">
          <cell r="B628" t="str">
            <v>Paraganglioma, malignant</v>
          </cell>
        </row>
        <row r="629">
          <cell r="B629" t="str">
            <v>Sympathetic paraganglioma</v>
          </cell>
        </row>
        <row r="630">
          <cell r="B630" t="str">
            <v>Parasympathetic paraganglioma</v>
          </cell>
        </row>
        <row r="631">
          <cell r="B631" t="str">
            <v>Gangliocytic paraganglioma</v>
          </cell>
        </row>
        <row r="632">
          <cell r="B632" t="str">
            <v>Glomus jugulare tumor, NOS</v>
          </cell>
        </row>
        <row r="633">
          <cell r="B633" t="str">
            <v>Aortic body tumor</v>
          </cell>
        </row>
        <row r="634">
          <cell r="B634" t="str">
            <v>Carotid body tumor</v>
          </cell>
        </row>
        <row r="635">
          <cell r="B635" t="str">
            <v>Extra-adrenal paraganglioma, malignant</v>
          </cell>
        </row>
        <row r="636">
          <cell r="B636" t="str">
            <v>Pheochromocytoma, malignant</v>
          </cell>
        </row>
        <row r="637">
          <cell r="B637" t="str">
            <v>Glomangiosarcoma</v>
          </cell>
        </row>
        <row r="638">
          <cell r="B638" t="str">
            <v>Glomus tumor, malignant</v>
          </cell>
        </row>
        <row r="639">
          <cell r="B639" t="str">
            <v>Glomangioma</v>
          </cell>
        </row>
        <row r="640">
          <cell r="B640" t="str">
            <v>Glomangiomyoma</v>
          </cell>
        </row>
        <row r="641">
          <cell r="B641" t="str">
            <v>Malignant melanoma, NOS (except juvenile mela)</v>
          </cell>
        </row>
        <row r="642">
          <cell r="B642" t="str">
            <v>Nodular melanoma</v>
          </cell>
        </row>
        <row r="643">
          <cell r="B643" t="str">
            <v>Balloon cell melanoma</v>
          </cell>
        </row>
        <row r="644">
          <cell r="B644" t="str">
            <v>Malignant melanoma, regressing</v>
          </cell>
        </row>
        <row r="645">
          <cell r="B645" t="str">
            <v>Neuronevus</v>
          </cell>
        </row>
        <row r="646">
          <cell r="B646" t="str">
            <v>Magnocellular nevus</v>
          </cell>
        </row>
        <row r="647">
          <cell r="B647" t="str">
            <v>Dysplastic nevus</v>
          </cell>
        </row>
        <row r="648">
          <cell r="B648" t="str">
            <v>Meningeal melanomatosis</v>
          </cell>
        </row>
        <row r="649">
          <cell r="B649" t="str">
            <v>Amelanotic melanoma</v>
          </cell>
        </row>
        <row r="650">
          <cell r="B650" t="str">
            <v>Malignant melanoma in junctional nevus</v>
          </cell>
        </row>
        <row r="651">
          <cell r="B651" t="str">
            <v>Malignant melanoma in precancerous  melanosis</v>
          </cell>
        </row>
        <row r="652">
          <cell r="B652" t="str">
            <v>Lentigo maligna melanoma</v>
          </cell>
        </row>
        <row r="653">
          <cell r="B653" t="str">
            <v>Superficial spreading melanoma</v>
          </cell>
        </row>
        <row r="654">
          <cell r="B654" t="str">
            <v>Acral lentiginous melanoma, malignant</v>
          </cell>
        </row>
        <row r="655">
          <cell r="B655" t="str">
            <v>Desmoplastic melanoma, malignant</v>
          </cell>
        </row>
        <row r="656">
          <cell r="B656" t="str">
            <v>Mucosal lentiginous melanoma</v>
          </cell>
        </row>
        <row r="657">
          <cell r="B657" t="str">
            <v>Intradermal nevus</v>
          </cell>
        </row>
        <row r="658">
          <cell r="B658" t="str">
            <v>Compound nevus</v>
          </cell>
        </row>
        <row r="659">
          <cell r="B659" t="str">
            <v>Malignant melanoma in giant pigmented nevus</v>
          </cell>
        </row>
        <row r="660">
          <cell r="B660" t="str">
            <v>Proliferative dermal lesion in congenital nevus</v>
          </cell>
        </row>
        <row r="661">
          <cell r="B661" t="str">
            <v>Mixed epithelioid and spindle cell melanoma</v>
          </cell>
        </row>
        <row r="662">
          <cell r="B662" t="str">
            <v>Epithelioid cell melanoma</v>
          </cell>
        </row>
        <row r="663">
          <cell r="B663" t="str">
            <v>Spindle cell melanoma, NOS</v>
          </cell>
        </row>
        <row r="664">
          <cell r="B664" t="str">
            <v>Spindle cell melanoma, type A</v>
          </cell>
        </row>
        <row r="665">
          <cell r="B665" t="str">
            <v>Spindle cell melanoma, type B</v>
          </cell>
        </row>
        <row r="666">
          <cell r="B666" t="str">
            <v>Blue nevus, malignant</v>
          </cell>
        </row>
        <row r="667">
          <cell r="B667" t="str">
            <v>Cellular blue nevus</v>
          </cell>
        </row>
        <row r="668">
          <cell r="B668" t="str">
            <v>Sarcoma, NOS</v>
          </cell>
        </row>
        <row r="669">
          <cell r="B669" t="str">
            <v>Spindle cell sarcoma</v>
          </cell>
        </row>
        <row r="670">
          <cell r="B670" t="str">
            <v>Giant cell sarcoma (except of bone)</v>
          </cell>
        </row>
        <row r="671">
          <cell r="B671" t="str">
            <v>Small cell sarcoma</v>
          </cell>
        </row>
        <row r="672">
          <cell r="B672" t="str">
            <v>Epithelioid sarcoma</v>
          </cell>
        </row>
        <row r="673">
          <cell r="B673" t="str">
            <v>Undifferentiated sarcoma</v>
          </cell>
        </row>
        <row r="674">
          <cell r="B674" t="str">
            <v>Desmoplastic small round cell tumor</v>
          </cell>
        </row>
        <row r="675">
          <cell r="B675" t="str">
            <v>Fibrosarcoma, NOS</v>
          </cell>
        </row>
        <row r="676">
          <cell r="B676" t="str">
            <v>Fibromyxosarcoma</v>
          </cell>
        </row>
        <row r="677">
          <cell r="B677" t="str">
            <v>Periosteal fibrosarcoma</v>
          </cell>
        </row>
        <row r="678">
          <cell r="B678" t="str">
            <v>Fascial fibrosarcoma</v>
          </cell>
        </row>
        <row r="679">
          <cell r="B679" t="str">
            <v>Infantile fibrosarcoma</v>
          </cell>
        </row>
        <row r="680">
          <cell r="B680" t="str">
            <v>Solitary fibrous tumor, malignant</v>
          </cell>
        </row>
        <row r="681">
          <cell r="B681" t="str">
            <v>Elastofibroma</v>
          </cell>
        </row>
        <row r="682">
          <cell r="B682" t="str">
            <v>Aggressive fibromatosis</v>
          </cell>
        </row>
        <row r="683">
          <cell r="B683" t="str">
            <v>Abdominal fibromatosis</v>
          </cell>
        </row>
        <row r="684">
          <cell r="B684" t="str">
            <v>Desmoplastic fibroma</v>
          </cell>
        </row>
        <row r="685">
          <cell r="B685" t="str">
            <v>Myofibromatosis</v>
          </cell>
        </row>
        <row r="686">
          <cell r="B686" t="str">
            <v>Myofibroblastic tumor, NOS</v>
          </cell>
        </row>
        <row r="687">
          <cell r="B687" t="str">
            <v>Angiomyofibroblastoma</v>
          </cell>
        </row>
        <row r="688">
          <cell r="B688" t="str">
            <v>Myofibroblastic tumor, peribronchial</v>
          </cell>
        </row>
        <row r="689">
          <cell r="B689" t="str">
            <v>Malignant fibrous histiocytoma</v>
          </cell>
        </row>
        <row r="690">
          <cell r="B690" t="str">
            <v>Histiocytoma, NOS</v>
          </cell>
        </row>
        <row r="691">
          <cell r="B691" t="str">
            <v>Dermatofibrosarcoma, NOS</v>
          </cell>
        </row>
        <row r="692">
          <cell r="B692" t="str">
            <v>Pigmented dermatofibrosarcoma protuberans</v>
          </cell>
        </row>
        <row r="693">
          <cell r="B693" t="str">
            <v>Giant cell fibroblastoma</v>
          </cell>
        </row>
        <row r="694">
          <cell r="B694" t="str">
            <v>Plexiform fibrohistiocytic tumor</v>
          </cell>
        </row>
        <row r="695">
          <cell r="B695" t="str">
            <v>Angiomatoid fibrous histiocytoma</v>
          </cell>
        </row>
        <row r="696">
          <cell r="B696" t="str">
            <v>Myxosarcoma</v>
          </cell>
        </row>
        <row r="697">
          <cell r="B697" t="str">
            <v>Angiomyxoma</v>
          </cell>
        </row>
        <row r="698">
          <cell r="B698" t="str">
            <v>Ossifying fibromyxoid tumor</v>
          </cell>
        </row>
        <row r="699">
          <cell r="B699" t="str">
            <v>Liposarcoma, NOS</v>
          </cell>
        </row>
        <row r="700">
          <cell r="B700" t="str">
            <v>Liposarcoma, well differentiated</v>
          </cell>
        </row>
        <row r="701">
          <cell r="B701" t="str">
            <v>Myxoid liposarcoma</v>
          </cell>
        </row>
        <row r="702">
          <cell r="B702" t="str">
            <v>Round cell liposarcoma</v>
          </cell>
        </row>
        <row r="703">
          <cell r="B703" t="str">
            <v>Pleomorphic liposarcoma</v>
          </cell>
        </row>
        <row r="704">
          <cell r="B704" t="str">
            <v>Mixed liposarcoma</v>
          </cell>
        </row>
        <row r="705">
          <cell r="B705" t="str">
            <v>Intramuscular lipoma</v>
          </cell>
        </row>
        <row r="706">
          <cell r="B706" t="str">
            <v>Fibroblastic liposarcoma</v>
          </cell>
        </row>
        <row r="707">
          <cell r="B707" t="str">
            <v>Dedifferentiated liposarcoma</v>
          </cell>
        </row>
        <row r="708">
          <cell r="B708" t="str">
            <v>Angiomyolipoma</v>
          </cell>
        </row>
        <row r="709">
          <cell r="B709" t="str">
            <v>Angiolipoma, NOS</v>
          </cell>
        </row>
        <row r="710">
          <cell r="B710" t="str">
            <v>Chondroid lipoma</v>
          </cell>
        </row>
        <row r="711">
          <cell r="B711" t="str">
            <v>Myelolipoma</v>
          </cell>
        </row>
        <row r="712">
          <cell r="B712" t="str">
            <v>Hibernoma</v>
          </cell>
        </row>
        <row r="713">
          <cell r="B713" t="str">
            <v>Lipoblastomatosis</v>
          </cell>
        </row>
        <row r="714">
          <cell r="B714" t="str">
            <v>Leiomyosarcoma, NOS</v>
          </cell>
        </row>
        <row r="715">
          <cell r="B715" t="str">
            <v>Epithelioid leiomyosarcoma</v>
          </cell>
        </row>
        <row r="716">
          <cell r="B716" t="str">
            <v>Cellular leiomyoma</v>
          </cell>
        </row>
        <row r="717">
          <cell r="B717" t="str">
            <v>Bizarre leiomyoma</v>
          </cell>
        </row>
        <row r="718">
          <cell r="B718" t="str">
            <v>Angiomyosarcoma</v>
          </cell>
        </row>
        <row r="719">
          <cell r="B719" t="str">
            <v>Myosarcoma</v>
          </cell>
        </row>
        <row r="720">
          <cell r="B720" t="str">
            <v>Myxoid leiomyosarcoma</v>
          </cell>
        </row>
        <row r="721">
          <cell r="B721" t="str">
            <v>Smooth muscle tumor of uncertain malignant poial</v>
          </cell>
        </row>
        <row r="722">
          <cell r="B722" t="str">
            <v>Metastasizing leiomyoma</v>
          </cell>
        </row>
        <row r="723">
          <cell r="B723" t="str">
            <v>Rhabdomyosarcoma, NOS</v>
          </cell>
        </row>
        <row r="724">
          <cell r="B724" t="str">
            <v>Pleomorphic rhabdomyosarcoma, adult type</v>
          </cell>
        </row>
        <row r="725">
          <cell r="B725" t="str">
            <v>Mixed type rhabdomyosarcoma</v>
          </cell>
        </row>
        <row r="726">
          <cell r="B726" t="str">
            <v>Fetal rhabdomyoma</v>
          </cell>
        </row>
        <row r="727">
          <cell r="B727" t="str">
            <v>Adult rhabdomyoma</v>
          </cell>
        </row>
        <row r="728">
          <cell r="B728" t="str">
            <v>Genital rhabdomyoma</v>
          </cell>
        </row>
        <row r="729">
          <cell r="B729" t="str">
            <v>Embryonal rhabdomyosarcoma, NOS</v>
          </cell>
        </row>
        <row r="730">
          <cell r="B730" t="str">
            <v>Spindle cell rhabdomyosarcoma</v>
          </cell>
        </row>
        <row r="731">
          <cell r="B731" t="str">
            <v>Alveolar rhabdomyosarcoma</v>
          </cell>
        </row>
        <row r="732">
          <cell r="B732" t="str">
            <v>Rhabdomyosarcoma with ganglionic differentiation</v>
          </cell>
        </row>
        <row r="733">
          <cell r="B733" t="str">
            <v>Endometrial stromal sarcoma, NOS</v>
          </cell>
        </row>
        <row r="734">
          <cell r="B734" t="str">
            <v>Endometrial stromal sarcoma, low grade</v>
          </cell>
        </row>
        <row r="735">
          <cell r="B735" t="str">
            <v>Adenomyoma</v>
          </cell>
        </row>
        <row r="736">
          <cell r="B736" t="str">
            <v>Adenosarcoma</v>
          </cell>
        </row>
        <row r="737">
          <cell r="B737" t="str">
            <v>Carcinofibroma</v>
          </cell>
        </row>
        <row r="738">
          <cell r="B738" t="str">
            <v>Stromal sarcoma, NOS</v>
          </cell>
        </row>
        <row r="739">
          <cell r="B739" t="str">
            <v>Gastrointestinal stromal sarcoma</v>
          </cell>
        </row>
        <row r="740">
          <cell r="B740" t="str">
            <v>Mixed tumor, malignant, NOS</v>
          </cell>
        </row>
        <row r="741">
          <cell r="B741" t="str">
            <v>Carcinoma in pleomorphic adenoma</v>
          </cell>
        </row>
        <row r="742">
          <cell r="B742" t="str">
            <v>Mullerian mixed tumor</v>
          </cell>
        </row>
        <row r="743">
          <cell r="B743" t="str">
            <v>Mesodermal mixed tumor</v>
          </cell>
        </row>
        <row r="744">
          <cell r="B744" t="str">
            <v>Malignant cystic nephroma</v>
          </cell>
        </row>
        <row r="745">
          <cell r="B745" t="str">
            <v>Nephroblastoma, NOS</v>
          </cell>
        </row>
        <row r="746">
          <cell r="B746" t="str">
            <v>Malignant rhabdoid tumor</v>
          </cell>
        </row>
        <row r="747">
          <cell r="B747" t="str">
            <v>Clear cell sarcoma of kidney</v>
          </cell>
        </row>
        <row r="748">
          <cell r="B748" t="str">
            <v>Nephrogenic adenofibroma</v>
          </cell>
        </row>
        <row r="749">
          <cell r="B749" t="str">
            <v>Renomedullary interstitial cell tumor</v>
          </cell>
        </row>
        <row r="750">
          <cell r="B750" t="str">
            <v>Ossifying renal tumor</v>
          </cell>
        </row>
        <row r="751">
          <cell r="B751" t="str">
            <v>Hepatoblastoma</v>
          </cell>
        </row>
        <row r="752">
          <cell r="B752" t="str">
            <v>Pancreatoblastoma</v>
          </cell>
        </row>
        <row r="753">
          <cell r="B753" t="str">
            <v>Pulmonary blastoma</v>
          </cell>
        </row>
        <row r="754">
          <cell r="B754" t="str">
            <v>Pleuropulmonary blastoma</v>
          </cell>
        </row>
        <row r="755">
          <cell r="B755" t="str">
            <v>Sialoblastoma</v>
          </cell>
        </row>
        <row r="756">
          <cell r="B756" t="str">
            <v>Carcinosarcoma, NOS</v>
          </cell>
        </row>
        <row r="757">
          <cell r="B757" t="str">
            <v>Carcinosarcoma, embryonal</v>
          </cell>
        </row>
        <row r="758">
          <cell r="B758" t="str">
            <v>Malignant myoepithelioma</v>
          </cell>
        </row>
        <row r="759">
          <cell r="B759" t="str">
            <v>Adenomyoepithelioma</v>
          </cell>
        </row>
        <row r="760">
          <cell r="B760" t="str">
            <v>Mesenchymoma, malignant</v>
          </cell>
        </row>
        <row r="761">
          <cell r="B761" t="str">
            <v>Embryonal sarcoma</v>
          </cell>
        </row>
        <row r="762">
          <cell r="B762" t="str">
            <v>Brenner tumor, malignant</v>
          </cell>
        </row>
        <row r="763">
          <cell r="B763" t="str">
            <v>Fibroadenoma, NOS</v>
          </cell>
        </row>
        <row r="764">
          <cell r="B764" t="str">
            <v>Intracanalicular fibroadenoma</v>
          </cell>
        </row>
        <row r="765">
          <cell r="B765" t="str">
            <v>Pericanalicular fibroadenoma</v>
          </cell>
        </row>
        <row r="766">
          <cell r="B766" t="str">
            <v>Adenofibroma, NOS</v>
          </cell>
        </row>
        <row r="767">
          <cell r="B767" t="str">
            <v>Serous adenocarcinofibroma</v>
          </cell>
        </row>
        <row r="768">
          <cell r="B768" t="str">
            <v>Mucinous adenocarcinofibroma</v>
          </cell>
        </row>
        <row r="769">
          <cell r="B769" t="str">
            <v>Giant fibroadenoma</v>
          </cell>
        </row>
        <row r="770">
          <cell r="B770" t="str">
            <v>Phyllodes tumor, malignant</v>
          </cell>
        </row>
        <row r="771">
          <cell r="B771" t="str">
            <v>Juvenile fibroadenoma</v>
          </cell>
        </row>
        <row r="772">
          <cell r="B772" t="str">
            <v>Synovial sarcoma, NOS</v>
          </cell>
        </row>
        <row r="773">
          <cell r="B773" t="str">
            <v>Synovial sarcoma, spindle cell</v>
          </cell>
        </row>
        <row r="774">
          <cell r="B774" t="str">
            <v>Synovial sarcoma, epithelioid cell</v>
          </cell>
        </row>
        <row r="775">
          <cell r="B775" t="str">
            <v>Synovial sarcoma, biphasic</v>
          </cell>
        </row>
        <row r="776">
          <cell r="B776" t="str">
            <v>Clear cell sarcoma, NOS (except of kidney)</v>
          </cell>
        </row>
        <row r="777">
          <cell r="B777" t="str">
            <v>Mesothelioma, malignant</v>
          </cell>
        </row>
        <row r="778">
          <cell r="B778" t="str">
            <v>Fibrous mesothelioma, malignant</v>
          </cell>
        </row>
        <row r="779">
          <cell r="B779" t="str">
            <v>Epithelioid mesothelioma, malignant</v>
          </cell>
        </row>
        <row r="780">
          <cell r="B780" t="str">
            <v>Mesothelioma, biphasic, malignant</v>
          </cell>
        </row>
        <row r="781">
          <cell r="B781" t="str">
            <v>Adenomatoid tumor, NOS</v>
          </cell>
        </row>
        <row r="782">
          <cell r="B782" t="str">
            <v>Cystic mesothelioma, NOS</v>
          </cell>
        </row>
        <row r="783">
          <cell r="B783" t="str">
            <v>Dysgerminoma</v>
          </cell>
        </row>
        <row r="784">
          <cell r="B784" t="str">
            <v>Seminoma, NOS</v>
          </cell>
        </row>
        <row r="785">
          <cell r="B785" t="str">
            <v>Seminoma, anaplastic</v>
          </cell>
        </row>
        <row r="786">
          <cell r="B786" t="str">
            <v>Spermatocytic seminoma</v>
          </cell>
        </row>
        <row r="787">
          <cell r="B787" t="str">
            <v>Germinoma</v>
          </cell>
        </row>
        <row r="788">
          <cell r="B788" t="str">
            <v>Germ cell tumor, nonseminomatous</v>
          </cell>
        </row>
        <row r="789">
          <cell r="B789" t="str">
            <v>Embryonal carcinoma, NOS</v>
          </cell>
        </row>
        <row r="790">
          <cell r="B790" t="str">
            <v>Yolk sac tumor</v>
          </cell>
        </row>
        <row r="791">
          <cell r="B791" t="str">
            <v>Polyembryoma</v>
          </cell>
        </row>
        <row r="792">
          <cell r="B792" t="str">
            <v>Gonadoblastoma</v>
          </cell>
        </row>
        <row r="793">
          <cell r="B793" t="str">
            <v>Teratoma, malignant, NOS</v>
          </cell>
        </row>
        <row r="794">
          <cell r="B794" t="str">
            <v>Teratocarcinoma</v>
          </cell>
        </row>
        <row r="795">
          <cell r="B795" t="str">
            <v>Malignant teratoma, undifferentiated</v>
          </cell>
        </row>
        <row r="796">
          <cell r="B796" t="str">
            <v>Malignant teratoma, intermediate</v>
          </cell>
        </row>
        <row r="797">
          <cell r="B797" t="str">
            <v>Teratoma with malignant transformation</v>
          </cell>
        </row>
        <row r="798">
          <cell r="B798" t="str">
            <v>Mixed germ cell tumor</v>
          </cell>
        </row>
        <row r="799">
          <cell r="B799" t="str">
            <v>Struma ovarii, malignant</v>
          </cell>
        </row>
        <row r="800">
          <cell r="B800" t="str">
            <v>Strumal carcinoid</v>
          </cell>
        </row>
        <row r="801">
          <cell r="B801" t="str">
            <v>Choriocarcinoma, NOS</v>
          </cell>
        </row>
        <row r="802">
          <cell r="B802" t="str">
            <v>Choriocarcinoma combined with other germ cellments</v>
          </cell>
        </row>
        <row r="803">
          <cell r="B803" t="str">
            <v>Malignant teratoma, trophoblastic</v>
          </cell>
        </row>
        <row r="804">
          <cell r="B804" t="str">
            <v>Partial hydatidiform mole</v>
          </cell>
        </row>
        <row r="805">
          <cell r="B805" t="str">
            <v>Placental site trophoblastic tumor</v>
          </cell>
        </row>
        <row r="806">
          <cell r="B806" t="str">
            <v>Trophoblastic tumor, epithelioid</v>
          </cell>
        </row>
        <row r="807">
          <cell r="B807" t="str">
            <v>Mesonephroma, malignant</v>
          </cell>
        </row>
        <row r="808">
          <cell r="B808" t="str">
            <v>Hemangiosarcoma</v>
          </cell>
        </row>
        <row r="809">
          <cell r="B809" t="str">
            <v>Cavernous hemangioma</v>
          </cell>
        </row>
        <row r="810">
          <cell r="B810" t="str">
            <v>Venous hemangioma</v>
          </cell>
        </row>
        <row r="811">
          <cell r="B811" t="str">
            <v>Racemose hemangioma</v>
          </cell>
        </row>
        <row r="812">
          <cell r="B812" t="str">
            <v>Kupffer cell sarcoma</v>
          </cell>
        </row>
        <row r="813">
          <cell r="B813" t="str">
            <v>Epithelioid hemangioma</v>
          </cell>
        </row>
        <row r="814">
          <cell r="B814" t="str">
            <v>Hemangioendothelioma, malignant</v>
          </cell>
        </row>
        <row r="815">
          <cell r="B815" t="str">
            <v>Capillary hemangioma</v>
          </cell>
        </row>
        <row r="816">
          <cell r="B816" t="str">
            <v>Intramuscular hemangioma</v>
          </cell>
        </row>
        <row r="817">
          <cell r="B817" t="str">
            <v>Epithelioid hemangioendothelioma, malignant</v>
          </cell>
        </row>
        <row r="818">
          <cell r="B818" t="str">
            <v>Endovascular papillary angioendothelioma</v>
          </cell>
        </row>
        <row r="819">
          <cell r="B819" t="str">
            <v>Spindle cell hemangioendothelioma</v>
          </cell>
        </row>
        <row r="820">
          <cell r="B820" t="str">
            <v>Kaposi sarcoma</v>
          </cell>
        </row>
        <row r="821">
          <cell r="B821" t="str">
            <v>Angiokeratoma</v>
          </cell>
        </row>
        <row r="822">
          <cell r="B822" t="str">
            <v>Verrucous keratotic hemangioma</v>
          </cell>
        </row>
        <row r="823">
          <cell r="B823" t="str">
            <v>Hemangiopericytoma, malignant</v>
          </cell>
        </row>
        <row r="824">
          <cell r="B824" t="str">
            <v>Angiofibroma, NOS</v>
          </cell>
        </row>
        <row r="825">
          <cell r="B825" t="str">
            <v>Hemangioblastoma</v>
          </cell>
        </row>
        <row r="826">
          <cell r="B826" t="str">
            <v>Lymphangiosarcoma</v>
          </cell>
        </row>
        <row r="827">
          <cell r="B827" t="str">
            <v>Capillary lymphangioma</v>
          </cell>
        </row>
        <row r="828">
          <cell r="B828" t="str">
            <v>Cavernous lymphangioma</v>
          </cell>
        </row>
        <row r="829">
          <cell r="B829" t="str">
            <v>Cystic lymphangioma</v>
          </cell>
        </row>
        <row r="830">
          <cell r="B830" t="str">
            <v>Lymphangiomyomatosis</v>
          </cell>
        </row>
        <row r="831">
          <cell r="B831" t="str">
            <v>Hemolymphangioma</v>
          </cell>
        </row>
        <row r="832">
          <cell r="B832" t="str">
            <v>Osteosarcoma, NOS</v>
          </cell>
        </row>
        <row r="833">
          <cell r="B833" t="str">
            <v>Chondroblastic osteosarcoma</v>
          </cell>
        </row>
        <row r="834">
          <cell r="B834" t="str">
            <v>Fibroblastic osteosarcoma</v>
          </cell>
        </row>
        <row r="835">
          <cell r="B835" t="str">
            <v>Telangiectatic osteosarcoma</v>
          </cell>
        </row>
        <row r="836">
          <cell r="B836" t="str">
            <v>Osteosarcoma in Paget disease of bone</v>
          </cell>
        </row>
        <row r="837">
          <cell r="B837" t="str">
            <v>Small cell osteosarcoma</v>
          </cell>
        </row>
        <row r="838">
          <cell r="B838" t="str">
            <v>Central osteosarcoma</v>
          </cell>
        </row>
        <row r="839">
          <cell r="B839" t="str">
            <v>Intraosseous well differentiated osteosarcoma</v>
          </cell>
        </row>
        <row r="840">
          <cell r="B840" t="str">
            <v>Osteoid osteoma, NOS</v>
          </cell>
        </row>
        <row r="841">
          <cell r="B841" t="str">
            <v>Parosteal osteosarcoma</v>
          </cell>
        </row>
        <row r="842">
          <cell r="B842" t="str">
            <v>Periosteal osteosarcoma</v>
          </cell>
        </row>
        <row r="843">
          <cell r="B843" t="str">
            <v>High grade surface osteosarcoma</v>
          </cell>
        </row>
        <row r="844">
          <cell r="B844" t="str">
            <v>Intracortical osteosarcoma</v>
          </cell>
        </row>
        <row r="845">
          <cell r="B845" t="str">
            <v>Aggressive osteoblastoma</v>
          </cell>
        </row>
        <row r="846">
          <cell r="B846" t="str">
            <v>Osteochondromatosis, NOS</v>
          </cell>
        </row>
        <row r="847">
          <cell r="B847" t="str">
            <v>Chondrosarcoma, NOS</v>
          </cell>
        </row>
        <row r="848">
          <cell r="B848" t="str">
            <v>Juxtacortical chondrosarcoma</v>
          </cell>
        </row>
        <row r="849">
          <cell r="B849" t="str">
            <v>Chondroblastoma, malignant</v>
          </cell>
        </row>
        <row r="850">
          <cell r="B850" t="str">
            <v>Myxoid chondrosarcoma</v>
          </cell>
        </row>
        <row r="851">
          <cell r="B851" t="str">
            <v>Mesenchymal chondrosarcoma</v>
          </cell>
        </row>
        <row r="852">
          <cell r="B852" t="str">
            <v>Chondromyxoid fibroma</v>
          </cell>
        </row>
        <row r="853">
          <cell r="B853" t="str">
            <v>Clear cell chondrosarcoma</v>
          </cell>
        </row>
        <row r="854">
          <cell r="B854" t="str">
            <v>Dedifferentiated chondrosarcoma</v>
          </cell>
        </row>
        <row r="855">
          <cell r="B855" t="str">
            <v>Giant cell tumor of bone, malignant</v>
          </cell>
        </row>
        <row r="856">
          <cell r="B856" t="str">
            <v>Malignant giant cell tumor of soft parts</v>
          </cell>
        </row>
        <row r="857">
          <cell r="B857" t="str">
            <v>Malignant tenosynovial giant cell tumor</v>
          </cell>
        </row>
        <row r="858">
          <cell r="B858" t="str">
            <v>Ewing sarcoma</v>
          </cell>
        </row>
        <row r="859">
          <cell r="B859" t="str">
            <v>Adamantinoma of long bones</v>
          </cell>
        </row>
        <row r="860">
          <cell r="B860" t="str">
            <v>Ossifying fibroma</v>
          </cell>
        </row>
        <row r="861">
          <cell r="B861" t="str">
            <v>Odontogenic tumor, malignant</v>
          </cell>
        </row>
        <row r="862">
          <cell r="B862" t="str">
            <v>Ameloblastic fibrodentinoma</v>
          </cell>
        </row>
        <row r="863">
          <cell r="B863" t="str">
            <v>Cementoma, NOS</v>
          </cell>
        </row>
        <row r="864">
          <cell r="B864" t="str">
            <v>Cementoblastoma, benign</v>
          </cell>
        </row>
        <row r="865">
          <cell r="B865" t="str">
            <v>Cementifying fibroma</v>
          </cell>
        </row>
        <row r="866">
          <cell r="B866" t="str">
            <v>Gigantiform cementoma</v>
          </cell>
        </row>
        <row r="867">
          <cell r="B867" t="str">
            <v>Odontoma, NOS</v>
          </cell>
        </row>
        <row r="868">
          <cell r="B868" t="str">
            <v>Compound odontoma</v>
          </cell>
        </row>
        <row r="869">
          <cell r="B869" t="str">
            <v>Complex odontoma</v>
          </cell>
        </row>
        <row r="870">
          <cell r="B870" t="str">
            <v>Ameloblastic odontosarcoma</v>
          </cell>
        </row>
        <row r="871">
          <cell r="B871" t="str">
            <v>Adenomatoid odontogenic tumor</v>
          </cell>
        </row>
        <row r="872">
          <cell r="B872" t="str">
            <v>Calcifying odontogenic cyst</v>
          </cell>
        </row>
        <row r="873">
          <cell r="B873" t="str">
            <v>Odontogenic ghost cell tumor</v>
          </cell>
        </row>
        <row r="874">
          <cell r="B874" t="str">
            <v>Ameloblastoma, malignant</v>
          </cell>
        </row>
        <row r="875">
          <cell r="B875" t="str">
            <v>Odontoameloblastoma</v>
          </cell>
        </row>
        <row r="876">
          <cell r="B876" t="str">
            <v>Squamous odontogenic tumor</v>
          </cell>
        </row>
        <row r="877">
          <cell r="B877" t="str">
            <v>Odontogenic myxoma</v>
          </cell>
        </row>
        <row r="878">
          <cell r="B878" t="str">
            <v>Central odontogenic fibroma</v>
          </cell>
        </row>
        <row r="879">
          <cell r="B879" t="str">
            <v>Peripheral odontogenic fibroma</v>
          </cell>
        </row>
        <row r="880">
          <cell r="B880" t="str">
            <v>Ameloblastic fibrosarcoma</v>
          </cell>
        </row>
        <row r="881">
          <cell r="B881" t="str">
            <v>Calcifying epithelial odontogenic tumor</v>
          </cell>
        </row>
        <row r="882">
          <cell r="B882" t="str">
            <v>Clear cell odontogenic tumor</v>
          </cell>
        </row>
        <row r="883">
          <cell r="B883" t="str">
            <v>Odontogenic carcinosarcoma</v>
          </cell>
        </row>
        <row r="884">
          <cell r="B884" t="str">
            <v>Craniopharyngioma</v>
          </cell>
        </row>
        <row r="885">
          <cell r="B885" t="str">
            <v>Craniopharyngioma, adamantinomatous</v>
          </cell>
        </row>
        <row r="886">
          <cell r="B886" t="str">
            <v>Craniopharyngioma, papillary</v>
          </cell>
        </row>
        <row r="887">
          <cell r="B887" t="str">
            <v>Pinealoma, NOS</v>
          </cell>
        </row>
        <row r="888">
          <cell r="B888" t="str">
            <v>Pineocytoma</v>
          </cell>
        </row>
        <row r="889">
          <cell r="B889" t="str">
            <v>Pineoblastoma</v>
          </cell>
        </row>
        <row r="890">
          <cell r="B890" t="str">
            <v>Melanotic neuroectodermal tumor</v>
          </cell>
        </row>
        <row r="891">
          <cell r="B891" t="str">
            <v>Peripheral neuroectodermal tumor</v>
          </cell>
        </row>
        <row r="892">
          <cell r="B892" t="str">
            <v>Askin tumor</v>
          </cell>
        </row>
        <row r="893">
          <cell r="B893" t="str">
            <v>Chordoma, NOS</v>
          </cell>
        </row>
        <row r="894">
          <cell r="B894" t="str">
            <v>Chondroid chordoma</v>
          </cell>
        </row>
        <row r="895">
          <cell r="B895" t="str">
            <v>Dedifferentiated chordoma</v>
          </cell>
        </row>
        <row r="896">
          <cell r="B896" t="str">
            <v>Parachordoma</v>
          </cell>
        </row>
        <row r="897">
          <cell r="B897" t="str">
            <v>Glioma, malignant</v>
          </cell>
        </row>
        <row r="898">
          <cell r="B898" t="str">
            <v>Gliomatosis cerebri</v>
          </cell>
        </row>
        <row r="899">
          <cell r="B899" t="str">
            <v>Mixed glioma</v>
          </cell>
        </row>
        <row r="900">
          <cell r="B900" t="str">
            <v>Subependymoma</v>
          </cell>
        </row>
        <row r="901">
          <cell r="B901" t="str">
            <v>Subependymal giant cell astrocytoma</v>
          </cell>
        </row>
        <row r="902">
          <cell r="B902" t="str">
            <v>Choroid plexus carcinoma</v>
          </cell>
        </row>
        <row r="903">
          <cell r="B903" t="str">
            <v>Ependymoma, NOS</v>
          </cell>
        </row>
        <row r="904">
          <cell r="B904" t="str">
            <v>Ependymoma, anaplastic</v>
          </cell>
        </row>
        <row r="905">
          <cell r="B905" t="str">
            <v>Papillary ependymoma</v>
          </cell>
        </row>
        <row r="906">
          <cell r="B906" t="str">
            <v>Myxopapillary ependymoma</v>
          </cell>
        </row>
        <row r="907">
          <cell r="B907" t="str">
            <v>Astrocytoma, NOS</v>
          </cell>
        </row>
        <row r="908">
          <cell r="B908" t="str">
            <v>Astrocytoma, anaplastic</v>
          </cell>
        </row>
        <row r="909">
          <cell r="B909" t="str">
            <v>Protoplasmic astrocytoma</v>
          </cell>
        </row>
        <row r="910">
          <cell r="B910" t="str">
            <v>Gemistocytic astrocytoma</v>
          </cell>
        </row>
        <row r="911">
          <cell r="B911" t="str">
            <v>Desmoplastic infantile astrocytoma</v>
          </cell>
        </row>
        <row r="912">
          <cell r="B912" t="str">
            <v>Dysembryoplastic neuroepithelial tumor</v>
          </cell>
        </row>
        <row r="913">
          <cell r="B913" t="str">
            <v>Fibrillary astrocytoma</v>
          </cell>
        </row>
        <row r="914">
          <cell r="B914" t="str">
            <v>Pilocytic astrocytoma</v>
          </cell>
        </row>
        <row r="915">
          <cell r="B915" t="str">
            <v>Polar spongioblastoma</v>
          </cell>
        </row>
        <row r="916">
          <cell r="B916" t="str">
            <v>Pleomorphic xanthoastrocytoma</v>
          </cell>
        </row>
        <row r="917">
          <cell r="B917" t="str">
            <v>Astroblastoma</v>
          </cell>
        </row>
        <row r="918">
          <cell r="B918" t="str">
            <v>Glioblastoma, NOS</v>
          </cell>
        </row>
        <row r="919">
          <cell r="B919" t="str">
            <v>Giant cell glioblastoma</v>
          </cell>
        </row>
        <row r="920">
          <cell r="B920" t="str">
            <v>Gliosarcoma</v>
          </cell>
        </row>
        <row r="921">
          <cell r="B921" t="str">
            <v>Chordoid glioma</v>
          </cell>
        </row>
        <row r="922">
          <cell r="B922" t="str">
            <v>Oligodendroglioma, NOS</v>
          </cell>
        </row>
        <row r="923">
          <cell r="B923" t="str">
            <v>Oligodendroglioma, anaplastic</v>
          </cell>
        </row>
        <row r="924">
          <cell r="B924" t="str">
            <v>Oligodendroblastoma</v>
          </cell>
        </row>
        <row r="925">
          <cell r="B925" t="str">
            <v>Medulloblastoma, NOS</v>
          </cell>
        </row>
        <row r="926">
          <cell r="B926" t="str">
            <v>Desmoplastic nodular medulloblastoma</v>
          </cell>
        </row>
        <row r="927">
          <cell r="B927" t="str">
            <v>Medullomyoblastoma</v>
          </cell>
        </row>
        <row r="928">
          <cell r="B928" t="str">
            <v>Primitive neuroectodermal tumor, NOS</v>
          </cell>
        </row>
        <row r="929">
          <cell r="B929" t="str">
            <v>Large cell medulloblastoma</v>
          </cell>
        </row>
        <row r="930">
          <cell r="B930" t="str">
            <v>Cerebellar sarcoma, NOS</v>
          </cell>
        </row>
        <row r="931">
          <cell r="B931" t="str">
            <v>Ganglioneuroblastoma</v>
          </cell>
        </row>
        <row r="932">
          <cell r="B932" t="str">
            <v>Ganglioneuromatosis</v>
          </cell>
        </row>
        <row r="933">
          <cell r="B933" t="str">
            <v>Gangliocytoma</v>
          </cell>
        </row>
        <row r="934">
          <cell r="B934" t="str">
            <v>Dysplastic gangliocytoma of cerebellum (Lherm-Duclos)</v>
          </cell>
        </row>
        <row r="935">
          <cell r="B935" t="str">
            <v>Neuroblastoma, NOS</v>
          </cell>
        </row>
        <row r="936">
          <cell r="B936" t="str">
            <v>Medulloepithelioma, NOS</v>
          </cell>
        </row>
        <row r="937">
          <cell r="B937" t="str">
            <v>Teratoid medulloepithelioma</v>
          </cell>
        </row>
        <row r="938">
          <cell r="B938" t="str">
            <v>Neuroepithelioma, NOS</v>
          </cell>
        </row>
        <row r="939">
          <cell r="B939" t="str">
            <v>Spongioneuroblastoma</v>
          </cell>
        </row>
        <row r="940">
          <cell r="B940" t="str">
            <v>Ganglioglioma, anaplastic</v>
          </cell>
        </row>
        <row r="941">
          <cell r="B941" t="str">
            <v>Central neurocytoma</v>
          </cell>
        </row>
        <row r="942">
          <cell r="B942" t="str">
            <v>Pacinian tumor</v>
          </cell>
        </row>
        <row r="943">
          <cell r="B943" t="str">
            <v>Atypical teratoid/rhabdoid tumor</v>
          </cell>
        </row>
        <row r="944">
          <cell r="B944" t="str">
            <v>Retinoblastoma, NOS</v>
          </cell>
        </row>
        <row r="945">
          <cell r="B945" t="str">
            <v>Retinoblastoma, differentiated</v>
          </cell>
        </row>
        <row r="946">
          <cell r="B946" t="str">
            <v>Retinoblastoma, undifferentiated</v>
          </cell>
        </row>
        <row r="947">
          <cell r="B947" t="str">
            <v>Retinoblastoma, diffuse</v>
          </cell>
        </row>
        <row r="948">
          <cell r="B948" t="str">
            <v>Retinoblastoma, spontaneously regressed</v>
          </cell>
        </row>
        <row r="949">
          <cell r="B949" t="str">
            <v>Olfactory neurogenic tumor</v>
          </cell>
        </row>
        <row r="950">
          <cell r="B950" t="str">
            <v>Olfactory neurocytoma</v>
          </cell>
        </row>
        <row r="951">
          <cell r="B951" t="str">
            <v>Olfactory neuroblastoma</v>
          </cell>
        </row>
        <row r="952">
          <cell r="B952" t="str">
            <v>Olfactory neuroepithelioma</v>
          </cell>
        </row>
        <row r="953">
          <cell r="B953" t="str">
            <v>Meningioma, malignant</v>
          </cell>
        </row>
        <row r="954">
          <cell r="B954" t="str">
            <v>Meningothelial meningioma</v>
          </cell>
        </row>
        <row r="955">
          <cell r="B955" t="str">
            <v>Fibrous meningioma</v>
          </cell>
        </row>
        <row r="956">
          <cell r="B956" t="str">
            <v>Psammomatous meningioma</v>
          </cell>
        </row>
        <row r="957">
          <cell r="B957" t="str">
            <v>Angiomatous meningioma</v>
          </cell>
        </row>
        <row r="958">
          <cell r="B958" t="str">
            <v>Hemangioblastic meningioma</v>
          </cell>
        </row>
        <row r="959">
          <cell r="B959" t="str">
            <v>Transitional meningioma</v>
          </cell>
        </row>
        <row r="960">
          <cell r="B960" t="str">
            <v>Papillary meningioma</v>
          </cell>
        </row>
        <row r="961">
          <cell r="B961" t="str">
            <v>Meningeal sarcomatosis</v>
          </cell>
        </row>
        <row r="962">
          <cell r="B962" t="str">
            <v>Malignant peripheral nerve sheath tumor</v>
          </cell>
        </row>
        <row r="963">
          <cell r="B963" t="str">
            <v>Melanotic neurofibroma</v>
          </cell>
        </row>
        <row r="964">
          <cell r="B964" t="str">
            <v>Plexiform neurofibroma</v>
          </cell>
        </row>
        <row r="965">
          <cell r="B965" t="str">
            <v>Neurilemoma, malignant</v>
          </cell>
        </row>
        <row r="966">
          <cell r="B966" t="str">
            <v>Malig. peripheral nerve sheath tumor, rhabdomastic difftn.</v>
          </cell>
        </row>
        <row r="967">
          <cell r="B967" t="str">
            <v>Neurothekeoma</v>
          </cell>
        </row>
        <row r="968">
          <cell r="B968" t="str">
            <v>Neuroma, NOS</v>
          </cell>
        </row>
        <row r="969">
          <cell r="B969" t="str">
            <v>Perineurioma, malignant</v>
          </cell>
        </row>
        <row r="970">
          <cell r="B970" t="str">
            <v>Granular cell tumor, malignant</v>
          </cell>
        </row>
        <row r="971">
          <cell r="B971" t="str">
            <v>Alveolar soft part sarcoma</v>
          </cell>
        </row>
        <row r="972">
          <cell r="B972" t="str">
            <v>Granular cell tumor of the sellar region</v>
          </cell>
        </row>
        <row r="973">
          <cell r="B973" t="str">
            <v>Malignant lymphoma, NOS</v>
          </cell>
        </row>
        <row r="974">
          <cell r="B974" t="str">
            <v>Malignant lymphoma, non-Hodgkin, NOS</v>
          </cell>
        </row>
        <row r="975">
          <cell r="B975" t="str">
            <v>Composite Hodgkin and non-Hodgkin lymphoma</v>
          </cell>
        </row>
        <row r="976">
          <cell r="B976" t="str">
            <v>Hodgkin lymphoma, NOS</v>
          </cell>
        </row>
        <row r="977">
          <cell r="B977" t="str">
            <v>Hodgkin lymphoma, lymphocyte-rich</v>
          </cell>
        </row>
        <row r="978">
          <cell r="B978" t="str">
            <v>Hodgkin lymphoma, mixed cellularity, NOS</v>
          </cell>
        </row>
        <row r="979">
          <cell r="B979" t="str">
            <v>Hodgkin lymphoma, lymphocyte depletion, NOS</v>
          </cell>
        </row>
        <row r="980">
          <cell r="B980" t="str">
            <v>Hodgkin lymphoma, lymphocyte depletion, diffuibrosis</v>
          </cell>
        </row>
        <row r="981">
          <cell r="B981" t="str">
            <v>Hodgkin lymphoma, lymphocyte depletion, reticular</v>
          </cell>
        </row>
        <row r="982">
          <cell r="B982" t="str">
            <v>Hodgkin lymphoma, nodular lymphocyte predominance</v>
          </cell>
        </row>
        <row r="983">
          <cell r="B983" t="str">
            <v>Hodgkin granuloma</v>
          </cell>
        </row>
        <row r="984">
          <cell r="B984" t="str">
            <v>Hodgkin sarcoma</v>
          </cell>
        </row>
        <row r="985">
          <cell r="B985" t="str">
            <v>Hodgkin lymphoma, nodular sclerosis, NOS</v>
          </cell>
        </row>
        <row r="986">
          <cell r="B986" t="str">
            <v>Hodgkin lymphoma, nodular sclerosis, cellularse</v>
          </cell>
        </row>
        <row r="987">
          <cell r="B987" t="str">
            <v>Hodgkin lymphoma, nodular sclerosis, grade 1</v>
          </cell>
        </row>
        <row r="988">
          <cell r="B988" t="str">
            <v>Hodgkin lymphoma, nodular sclerosis, grade 2</v>
          </cell>
        </row>
        <row r="989">
          <cell r="B989" t="str">
            <v>Malignant lymphoma, small B lymphocytic, NOS</v>
          </cell>
        </row>
        <row r="990">
          <cell r="B990" t="str">
            <v>Malignant lymphoma, lymphoplasmacytic</v>
          </cell>
        </row>
        <row r="991">
          <cell r="B991" t="str">
            <v>Mantle cell lymphoma</v>
          </cell>
        </row>
        <row r="992">
          <cell r="B992" t="str">
            <v>Malignant lymphoma, mixed small and large celiffuse</v>
          </cell>
        </row>
        <row r="993">
          <cell r="B993" t="str">
            <v>Primary effusion lymphoma</v>
          </cell>
        </row>
        <row r="994">
          <cell r="B994" t="str">
            <v>Mediastinal large B-cell lymphoma</v>
          </cell>
        </row>
        <row r="995">
          <cell r="B995" t="str">
            <v>Malignant lymphoma, large B-cell, diffuse, NOS</v>
          </cell>
        </row>
        <row r="996">
          <cell r="B996" t="str">
            <v>Malignant lymphoma, large B-cell, diffuse, imblastic, NOS</v>
          </cell>
        </row>
        <row r="997">
          <cell r="B997" t="str">
            <v>Burkitt lymphoma, NOS</v>
          </cell>
        </row>
        <row r="998">
          <cell r="B998" t="str">
            <v>Splenic marginal zone B-cell lymphoma</v>
          </cell>
        </row>
        <row r="999">
          <cell r="B999" t="str">
            <v>Follicular lymphoma, NOS</v>
          </cell>
        </row>
        <row r="1000">
          <cell r="B1000" t="str">
            <v>Follicular lymphoma, grade 2</v>
          </cell>
        </row>
        <row r="1001">
          <cell r="B1001" t="str">
            <v>Follicular lymphoma, grade 1</v>
          </cell>
        </row>
        <row r="1002">
          <cell r="B1002" t="str">
            <v>Follicular lymphoma, grade 3</v>
          </cell>
        </row>
        <row r="1003">
          <cell r="B1003" t="str">
            <v>Marginal zone B-cell lymphoma, NOS</v>
          </cell>
        </row>
        <row r="1004">
          <cell r="B1004" t="str">
            <v>Mycosis fungoides</v>
          </cell>
        </row>
        <row r="1005">
          <cell r="B1005" t="str">
            <v>Sezary syndrome</v>
          </cell>
        </row>
        <row r="1006">
          <cell r="B1006" t="str">
            <v>Mature T-cell lymphoma, NOS</v>
          </cell>
        </row>
        <row r="1007">
          <cell r="B1007" t="str">
            <v>Angioimmunoblastic T-cell lymphoma</v>
          </cell>
        </row>
        <row r="1008">
          <cell r="B1008" t="str">
            <v>Subcutaneous panniculitis-like T-cell lymphoma</v>
          </cell>
        </row>
        <row r="1009">
          <cell r="B1009" t="str">
            <v>Cutaneous T-cell lymphoma, NOS</v>
          </cell>
        </row>
        <row r="1010">
          <cell r="B1010" t="str">
            <v>Anaplastic large cell lymphoma, T cell and  Ncell type</v>
          </cell>
        </row>
        <row r="1011">
          <cell r="B1011" t="str">
            <v>Hepatosplenic (gamma-delta) cell  lymphoma</v>
          </cell>
        </row>
        <row r="1012">
          <cell r="B1012" t="str">
            <v>Intestinal T-cell lymphoma</v>
          </cell>
        </row>
        <row r="1013">
          <cell r="B1013" t="str">
            <v>Primary cutaneous CD30+ T-cell lymphoprolifere disorder</v>
          </cell>
        </row>
        <row r="1014">
          <cell r="B1014" t="str">
            <v>NK/T-cell lymphoma, nasal and nasal-type</v>
          </cell>
        </row>
        <row r="1015">
          <cell r="B1015" t="str">
            <v>Precursor cell lymphoblastic lymphoma, NOS</v>
          </cell>
        </row>
        <row r="1016">
          <cell r="B1016" t="str">
            <v>Precursor B-cell lymphoblastic lymphoma</v>
          </cell>
        </row>
        <row r="1017">
          <cell r="B1017" t="str">
            <v>Precursor T-cell lymphoblastic lymphoma</v>
          </cell>
        </row>
        <row r="1018">
          <cell r="B1018" t="str">
            <v>Plasmacytoma, NOS</v>
          </cell>
        </row>
        <row r="1019">
          <cell r="B1019" t="str">
            <v>Multiple myeloma</v>
          </cell>
        </row>
        <row r="1020">
          <cell r="B1020" t="str">
            <v>Plasma cell leukemia</v>
          </cell>
        </row>
        <row r="1021">
          <cell r="B1021" t="str">
            <v>Plasmacytoma, extramedullary (not occurring ine)</v>
          </cell>
        </row>
        <row r="1022">
          <cell r="B1022" t="str">
            <v>Mast cell sarcoma</v>
          </cell>
        </row>
        <row r="1023">
          <cell r="B1023" t="str">
            <v>Malignant mastocytosis</v>
          </cell>
        </row>
        <row r="1024">
          <cell r="B1024" t="str">
            <v>Mast cell leukemia</v>
          </cell>
        </row>
        <row r="1025">
          <cell r="B1025" t="str">
            <v>Malignant histiocytosis</v>
          </cell>
        </row>
        <row r="1026">
          <cell r="B1026" t="str">
            <v>Langerhans cell histiocytosis, NOS</v>
          </cell>
        </row>
        <row r="1027">
          <cell r="B1027" t="str">
            <v>Langerhans cell histiocytosis, unifocal</v>
          </cell>
        </row>
        <row r="1028">
          <cell r="B1028" t="str">
            <v>Langerhans cell histiocytosis, multifocal</v>
          </cell>
        </row>
        <row r="1029">
          <cell r="B1029" t="str">
            <v>Langerhans cell histiocytosis, disseminated</v>
          </cell>
        </row>
        <row r="1030">
          <cell r="B1030" t="str">
            <v>Histiocytic sarcoma</v>
          </cell>
        </row>
        <row r="1031">
          <cell r="B1031" t="str">
            <v>Langerhans cell sarcoma</v>
          </cell>
        </row>
        <row r="1032">
          <cell r="B1032" t="str">
            <v>Interdigitating dendritic cell sarcoma</v>
          </cell>
        </row>
        <row r="1033">
          <cell r="B1033" t="str">
            <v>Follicular dendritic cell sarcoma</v>
          </cell>
        </row>
        <row r="1034">
          <cell r="B1034" t="str">
            <v>Immunoproliferative disease, NOS</v>
          </cell>
        </row>
        <row r="1035">
          <cell r="B1035" t="str">
            <v>Waldenstrom macroglobulinemia</v>
          </cell>
        </row>
        <row r="1036">
          <cell r="B1036" t="str">
            <v>Heavy chain disease, NOS</v>
          </cell>
        </row>
        <row r="1037">
          <cell r="B1037" t="str">
            <v>Immunoproliferative small intestinal disease</v>
          </cell>
        </row>
        <row r="1038">
          <cell r="B1038" t="str">
            <v>Monoclonal gammopathy of undetermined signifie</v>
          </cell>
        </row>
        <row r="1039">
          <cell r="B1039" t="str">
            <v>Angiocentric immunoproliferative lesion</v>
          </cell>
        </row>
        <row r="1040">
          <cell r="B1040" t="str">
            <v>Angioimmunoblastic lymphadenopathy</v>
          </cell>
        </row>
        <row r="1041">
          <cell r="B1041" t="str">
            <v>T-gamma lymphoproliferative disease</v>
          </cell>
        </row>
        <row r="1042">
          <cell r="B1042" t="str">
            <v>Immunoglobulin deposition disease</v>
          </cell>
        </row>
        <row r="1043">
          <cell r="B1043" t="str">
            <v>Leukemia, NOS</v>
          </cell>
        </row>
        <row r="1044">
          <cell r="B1044" t="str">
            <v>Acute leukemia, NOS</v>
          </cell>
        </row>
        <row r="1045">
          <cell r="B1045" t="str">
            <v>Acute biphenotypic leukemia</v>
          </cell>
        </row>
        <row r="1046">
          <cell r="B1046" t="str">
            <v>Lymphoid leukemia, NOS</v>
          </cell>
        </row>
        <row r="1047">
          <cell r="B1047" t="str">
            <v>B-cell chronic lymphocytic leukemia/small lymytic lymphoma</v>
          </cell>
        </row>
        <row r="1048">
          <cell r="B1048" t="str">
            <v>Burkitt cell leukemia</v>
          </cell>
        </row>
        <row r="1049">
          <cell r="B1049" t="str">
            <v>Adult T-cell leukemia/lymphoma (HTLV-1 positive)</v>
          </cell>
        </row>
        <row r="1050">
          <cell r="B1050" t="str">
            <v>T-cell large granular lymphocytic leukemia</v>
          </cell>
        </row>
        <row r="1051">
          <cell r="B1051" t="str">
            <v>Prolymphocytic leukemia, NOS</v>
          </cell>
        </row>
        <row r="1052">
          <cell r="B1052" t="str">
            <v>Prolymphocytic leukemia, B-cell type</v>
          </cell>
        </row>
        <row r="1053">
          <cell r="B1053" t="str">
            <v>Prolymphocytic leukemia, T-cell type</v>
          </cell>
        </row>
        <row r="1054">
          <cell r="B1054" t="str">
            <v>Precursor cell lymphoblastic leukemia, NOS</v>
          </cell>
        </row>
        <row r="1055">
          <cell r="B1055" t="str">
            <v>Precursor B-cell lymphoblastic leukemia</v>
          </cell>
        </row>
        <row r="1056">
          <cell r="B1056" t="str">
            <v>Precursor T-cell lymphoblastic leukemia</v>
          </cell>
        </row>
        <row r="1057">
          <cell r="B1057" t="str">
            <v>Acute myeloid leukemia, M6 type</v>
          </cell>
        </row>
        <row r="1058">
          <cell r="B1058" t="str">
            <v>Myeloid leukemia, NOS</v>
          </cell>
        </row>
        <row r="1059">
          <cell r="B1059" t="str">
            <v>Acute myeloid leukemia, NOS</v>
          </cell>
        </row>
        <row r="1060">
          <cell r="B1060" t="str">
            <v>Chronic myeloid leukemia, NOS</v>
          </cell>
        </row>
        <row r="1061">
          <cell r="B1061" t="str">
            <v>Acute promyelocytic leukemia, t(15;17)(q22;q1)</v>
          </cell>
        </row>
        <row r="1062">
          <cell r="B1062" t="str">
            <v>Acute myelomonocytic leukemia</v>
          </cell>
        </row>
        <row r="1063">
          <cell r="B1063" t="str">
            <v>Acute basophilic leukemia</v>
          </cell>
        </row>
        <row r="1064">
          <cell r="B1064" t="str">
            <v>Acute myeloid leukemia with abnormal marrow eophils</v>
          </cell>
        </row>
        <row r="1065">
          <cell r="B1065" t="str">
            <v>Acute myeloid leukemia, minimal differentiation</v>
          </cell>
        </row>
        <row r="1066">
          <cell r="B1066" t="str">
            <v>Acute myeloid leukemia without maturation</v>
          </cell>
        </row>
        <row r="1067">
          <cell r="B1067" t="str">
            <v>Acute myeloid leukemia with maturation</v>
          </cell>
        </row>
        <row r="1068">
          <cell r="B1068" t="str">
            <v>Chronic myelogenous leukemia, BCR/ABL  positive</v>
          </cell>
        </row>
        <row r="1069">
          <cell r="B1069" t="str">
            <v>Atypical chronic myeloid leukemia,  BCR/ABL nive</v>
          </cell>
        </row>
        <row r="1070">
          <cell r="B1070" t="str">
            <v>Acute monocytic leukemia</v>
          </cell>
        </row>
        <row r="1071">
          <cell r="B1071" t="str">
            <v>Acute myeloid leukemia with multilineage dyspa</v>
          </cell>
        </row>
        <row r="1072">
          <cell r="B1072" t="str">
            <v>Acute myeloid leukemia, t(8;21)(q22;q22)</v>
          </cell>
        </row>
        <row r="1073">
          <cell r="B1073" t="str">
            <v>Acute myeloid leukemia, 11q23 abnormalities</v>
          </cell>
        </row>
        <row r="1074">
          <cell r="B1074" t="str">
            <v>Acute megakaryoblastic leukemia</v>
          </cell>
        </row>
        <row r="1075">
          <cell r="B1075" t="str">
            <v>Therapy-related acute myeloid leukemia,  NOS</v>
          </cell>
        </row>
        <row r="1076">
          <cell r="B1076" t="str">
            <v>Myeloid sarcoma</v>
          </cell>
        </row>
        <row r="1077">
          <cell r="B1077" t="str">
            <v>Acute panmyelosis with myelofibrosis</v>
          </cell>
        </row>
        <row r="1078">
          <cell r="B1078" t="str">
            <v>Hairy cell leukemia</v>
          </cell>
        </row>
        <row r="1079">
          <cell r="B1079" t="str">
            <v>Chronic myelomonocytic leukemia, NOS</v>
          </cell>
        </row>
        <row r="1080">
          <cell r="B1080" t="str">
            <v>Juvenile myelomonocytic leukemia</v>
          </cell>
        </row>
        <row r="1081">
          <cell r="B1081" t="str">
            <v>Aggressive NK-cell leukemia</v>
          </cell>
        </row>
        <row r="1082">
          <cell r="B1082" t="str">
            <v>Polycythemia vera</v>
          </cell>
        </row>
        <row r="1083">
          <cell r="B1083" t="str">
            <v>Chronic myeloproliferative disease, NOS</v>
          </cell>
        </row>
        <row r="1084">
          <cell r="B1084" t="str">
            <v>Myelosclerosis with myeloid metaplasia</v>
          </cell>
        </row>
        <row r="1085">
          <cell r="B1085" t="str">
            <v>Essential thrombocythemia</v>
          </cell>
        </row>
        <row r="1086">
          <cell r="B1086" t="str">
            <v>Chronic neutrophilic leukemia</v>
          </cell>
        </row>
        <row r="1087">
          <cell r="B1087" t="str">
            <v>Hypereosinophilic syndrome</v>
          </cell>
        </row>
        <row r="1088">
          <cell r="B1088" t="str">
            <v>Lymphoproliferative disorder, NOS</v>
          </cell>
        </row>
        <row r="1089">
          <cell r="B1089" t="str">
            <v>Myeloproliferative disease, NOS</v>
          </cell>
        </row>
        <row r="1090">
          <cell r="B1090" t="str">
            <v>Refractory anemia</v>
          </cell>
        </row>
        <row r="1091">
          <cell r="B1091" t="str">
            <v>Refractory anemia with sideroblasts</v>
          </cell>
        </row>
        <row r="1092">
          <cell r="B1092" t="str">
            <v>Refractory anemia with excess blasts</v>
          </cell>
        </row>
        <row r="1093">
          <cell r="B1093" t="str">
            <v>Refractory anemia with excess blasts in transation</v>
          </cell>
        </row>
        <row r="1094">
          <cell r="B1094" t="str">
            <v>Refractory cytopenia with multilineage dysplasia</v>
          </cell>
        </row>
        <row r="1095">
          <cell r="B1095" t="str">
            <v>Myelodysplastic syndrome with 5q- syndrome</v>
          </cell>
        </row>
        <row r="1096">
          <cell r="B1096" t="str">
            <v>Therapy-related myelodysplastic syndrome,  NOS</v>
          </cell>
        </row>
        <row r="1097">
          <cell r="B1097" t="str">
            <v>Myelodysplastic syndrome, NOS</v>
          </cell>
        </row>
      </sheetData>
      <sheetData sheetId="2"/>
      <sheetData sheetId="3">
        <row r="20">
          <cell r="A20" t="str">
            <v>Beninese</v>
          </cell>
        </row>
        <row r="21">
          <cell r="A21" t="str">
            <v>Bhutanese</v>
          </cell>
        </row>
        <row r="22">
          <cell r="A22" t="str">
            <v>Bolivian</v>
          </cell>
        </row>
        <row r="23">
          <cell r="A23" t="str">
            <v>Bosnian</v>
          </cell>
        </row>
        <row r="24">
          <cell r="A24" t="str">
            <v>Motswana</v>
          </cell>
        </row>
        <row r="25">
          <cell r="A25" t="str">
            <v>Brazilian</v>
          </cell>
        </row>
        <row r="26">
          <cell r="A26" t="str">
            <v>Bruneian</v>
          </cell>
        </row>
        <row r="27">
          <cell r="A27" t="str">
            <v>Bulgarian</v>
          </cell>
        </row>
        <row r="28">
          <cell r="A28" t="str">
            <v>Burkinabe</v>
          </cell>
        </row>
        <row r="29">
          <cell r="A29" t="str">
            <v>Burundian</v>
          </cell>
        </row>
        <row r="30">
          <cell r="A30" t="str">
            <v>Bidoun</v>
          </cell>
        </row>
        <row r="31">
          <cell r="A31" t="str">
            <v>Cambodian</v>
          </cell>
        </row>
        <row r="32">
          <cell r="A32" t="str">
            <v>Cameroonian</v>
          </cell>
        </row>
        <row r="33">
          <cell r="A33" t="str">
            <v>Canadian</v>
          </cell>
        </row>
        <row r="34">
          <cell r="A34" t="str">
            <v>Cape Verdean</v>
          </cell>
        </row>
        <row r="35">
          <cell r="A35" t="str">
            <v>Central African</v>
          </cell>
        </row>
        <row r="36">
          <cell r="A36" t="str">
            <v>Chadian</v>
          </cell>
        </row>
        <row r="37">
          <cell r="A37" t="str">
            <v>Chilean</v>
          </cell>
        </row>
        <row r="38">
          <cell r="A38" t="str">
            <v>Chinese</v>
          </cell>
        </row>
        <row r="39">
          <cell r="A39" t="str">
            <v>Colombian</v>
          </cell>
        </row>
        <row r="40">
          <cell r="A40" t="str">
            <v>Comoran</v>
          </cell>
        </row>
        <row r="41">
          <cell r="A41" t="str">
            <v>Congolese</v>
          </cell>
        </row>
        <row r="42">
          <cell r="A42" t="str">
            <v>Cook Islander</v>
          </cell>
        </row>
        <row r="43">
          <cell r="A43" t="str">
            <v>Costa Rican</v>
          </cell>
        </row>
        <row r="44">
          <cell r="A44" t="str">
            <v>Ivorian</v>
          </cell>
        </row>
        <row r="45">
          <cell r="A45" t="str">
            <v>Croatian</v>
          </cell>
        </row>
        <row r="46">
          <cell r="A46" t="str">
            <v>Cuban</v>
          </cell>
        </row>
        <row r="47">
          <cell r="A47" t="str">
            <v>Cypriot</v>
          </cell>
        </row>
        <row r="48">
          <cell r="A48" t="str">
            <v>Czech</v>
          </cell>
        </row>
        <row r="49">
          <cell r="A49" t="str">
            <v>Korean</v>
          </cell>
        </row>
        <row r="50">
          <cell r="A50" t="str">
            <v>Congolese</v>
          </cell>
        </row>
        <row r="51">
          <cell r="A51" t="str">
            <v>Danish</v>
          </cell>
        </row>
        <row r="52">
          <cell r="A52" t="str">
            <v>Djiboutian</v>
          </cell>
        </row>
        <row r="53">
          <cell r="A53" t="str">
            <v>Dominican</v>
          </cell>
        </row>
        <row r="54">
          <cell r="A54" t="str">
            <v>Dominican</v>
          </cell>
        </row>
        <row r="55">
          <cell r="A55" t="str">
            <v>Ecuadorian</v>
          </cell>
        </row>
        <row r="56">
          <cell r="A56" t="str">
            <v>Egyptian</v>
          </cell>
        </row>
        <row r="57">
          <cell r="A57" t="str">
            <v>Salvadoran</v>
          </cell>
        </row>
        <row r="58">
          <cell r="A58" t="str">
            <v>Equatoguinean</v>
          </cell>
        </row>
        <row r="59">
          <cell r="A59" t="str">
            <v>Eritrean</v>
          </cell>
        </row>
        <row r="60">
          <cell r="A60" t="str">
            <v>Estonian</v>
          </cell>
        </row>
        <row r="61">
          <cell r="A61" t="str">
            <v>Ethiopian</v>
          </cell>
        </row>
        <row r="62">
          <cell r="A62" t="str">
            <v>Fijian</v>
          </cell>
        </row>
        <row r="63">
          <cell r="A63" t="str">
            <v>Finnish</v>
          </cell>
        </row>
        <row r="64">
          <cell r="A64" t="str">
            <v>French</v>
          </cell>
        </row>
        <row r="65">
          <cell r="A65" t="str">
            <v>Gabonese</v>
          </cell>
        </row>
        <row r="66">
          <cell r="A66" t="str">
            <v>Gambian</v>
          </cell>
        </row>
        <row r="67">
          <cell r="A67" t="str">
            <v>Georgian</v>
          </cell>
        </row>
        <row r="68">
          <cell r="A68" t="str">
            <v>German</v>
          </cell>
        </row>
        <row r="69">
          <cell r="A69" t="str">
            <v>Ghanaian</v>
          </cell>
        </row>
        <row r="70">
          <cell r="A70" t="str">
            <v>Greek</v>
          </cell>
        </row>
        <row r="71">
          <cell r="A71" t="str">
            <v>Grenadian</v>
          </cell>
        </row>
        <row r="72">
          <cell r="A72" t="str">
            <v>Guatemalan</v>
          </cell>
        </row>
        <row r="73">
          <cell r="A73" t="str">
            <v>Guinean</v>
          </cell>
        </row>
        <row r="74">
          <cell r="A74" t="str">
            <v>Guinean</v>
          </cell>
        </row>
        <row r="75">
          <cell r="A75" t="str">
            <v>Guyanese</v>
          </cell>
        </row>
        <row r="76">
          <cell r="A76" t="str">
            <v>Haitian</v>
          </cell>
        </row>
        <row r="77">
          <cell r="A77" t="str">
            <v>Honduran</v>
          </cell>
        </row>
        <row r="78">
          <cell r="A78" t="str">
            <v>Hungarian</v>
          </cell>
        </row>
        <row r="79">
          <cell r="A79" t="str">
            <v>Icelandic</v>
          </cell>
        </row>
        <row r="80">
          <cell r="A80" t="str">
            <v>Indian</v>
          </cell>
        </row>
        <row r="81">
          <cell r="A81" t="str">
            <v>Indonesian</v>
          </cell>
        </row>
        <row r="82">
          <cell r="A82" t="str">
            <v>Iranian</v>
          </cell>
        </row>
        <row r="83">
          <cell r="A83" t="str">
            <v>Iraqi</v>
          </cell>
        </row>
        <row r="84">
          <cell r="A84" t="str">
            <v>Irish</v>
          </cell>
        </row>
        <row r="85">
          <cell r="A85" t="str">
            <v>Israeli</v>
          </cell>
        </row>
        <row r="86">
          <cell r="A86" t="str">
            <v>Italian</v>
          </cell>
        </row>
        <row r="87">
          <cell r="A87" t="str">
            <v>Jamaican</v>
          </cell>
        </row>
        <row r="88">
          <cell r="A88" t="str">
            <v>Japanese</v>
          </cell>
        </row>
        <row r="89">
          <cell r="A89" t="str">
            <v>Jordanian</v>
          </cell>
        </row>
        <row r="90">
          <cell r="A90" t="str">
            <v>Kazakhstani</v>
          </cell>
        </row>
        <row r="91">
          <cell r="A91" t="str">
            <v>Kenyan</v>
          </cell>
        </row>
        <row r="92">
          <cell r="A92" t="str">
            <v>I-Kiribati</v>
          </cell>
        </row>
        <row r="93">
          <cell r="A93" t="str">
            <v>Kuwaiti</v>
          </cell>
        </row>
        <row r="94">
          <cell r="A94" t="str">
            <v>Kyrgyzstani</v>
          </cell>
        </row>
        <row r="95">
          <cell r="A95" t="str">
            <v>Laotian</v>
          </cell>
        </row>
        <row r="96">
          <cell r="A96" t="str">
            <v>Latvian</v>
          </cell>
        </row>
        <row r="97">
          <cell r="A97" t="str">
            <v>Lebanese</v>
          </cell>
        </row>
        <row r="98">
          <cell r="A98" t="str">
            <v>Basotho</v>
          </cell>
        </row>
        <row r="99">
          <cell r="A99" t="str">
            <v>Liberian</v>
          </cell>
        </row>
        <row r="100">
          <cell r="A100" t="str">
            <v>Libyan</v>
          </cell>
        </row>
        <row r="101">
          <cell r="A101" t="str">
            <v>Lithuanian</v>
          </cell>
        </row>
        <row r="102">
          <cell r="A102" t="str">
            <v>Luxembourg</v>
          </cell>
        </row>
        <row r="103">
          <cell r="A103" t="str">
            <v>Malagasy</v>
          </cell>
        </row>
        <row r="104">
          <cell r="A104" t="str">
            <v>Malawian</v>
          </cell>
        </row>
        <row r="105">
          <cell r="A105" t="str">
            <v>Malaysian</v>
          </cell>
        </row>
        <row r="106">
          <cell r="A106" t="str">
            <v>Maldivian</v>
          </cell>
        </row>
        <row r="107">
          <cell r="A107" t="str">
            <v>Malian</v>
          </cell>
        </row>
        <row r="108">
          <cell r="A108" t="str">
            <v>Maltese</v>
          </cell>
        </row>
        <row r="109">
          <cell r="A109" t="str">
            <v>Marshallese</v>
          </cell>
        </row>
        <row r="110">
          <cell r="A110" t="str">
            <v>Mauritanian</v>
          </cell>
        </row>
        <row r="111">
          <cell r="A111" t="str">
            <v>Mauritian</v>
          </cell>
        </row>
        <row r="112">
          <cell r="A112" t="str">
            <v>Mexican</v>
          </cell>
        </row>
        <row r="113">
          <cell r="A113" t="str">
            <v>Micronesian</v>
          </cell>
        </row>
        <row r="114">
          <cell r="A114" t="str">
            <v>Monegasque</v>
          </cell>
        </row>
        <row r="115">
          <cell r="A115" t="str">
            <v>Mongolian</v>
          </cell>
        </row>
        <row r="116">
          <cell r="A116" t="str">
            <v>Montenegrin</v>
          </cell>
        </row>
        <row r="117">
          <cell r="A117" t="str">
            <v>Moroccan</v>
          </cell>
        </row>
        <row r="118">
          <cell r="A118" t="str">
            <v>Mozambican</v>
          </cell>
        </row>
        <row r="119">
          <cell r="A119" t="str">
            <v>Myanmarese</v>
          </cell>
        </row>
        <row r="120">
          <cell r="A120" t="str">
            <v>Namibian</v>
          </cell>
        </row>
        <row r="121">
          <cell r="A121" t="str">
            <v>Nauruan</v>
          </cell>
        </row>
        <row r="122">
          <cell r="A122" t="str">
            <v>Nepalese</v>
          </cell>
        </row>
        <row r="123">
          <cell r="A123" t="str">
            <v>Dutch</v>
          </cell>
        </row>
        <row r="124">
          <cell r="A124" t="str">
            <v>New Zealand</v>
          </cell>
        </row>
        <row r="125">
          <cell r="A125" t="str">
            <v>Nicaraguan</v>
          </cell>
        </row>
        <row r="126">
          <cell r="A126" t="str">
            <v>Nigerien</v>
          </cell>
        </row>
        <row r="127">
          <cell r="A127" t="str">
            <v>Nigerian</v>
          </cell>
        </row>
        <row r="128">
          <cell r="A128" t="str">
            <v>Niuean</v>
          </cell>
        </row>
        <row r="129">
          <cell r="A129" t="str">
            <v>Norwegian</v>
          </cell>
        </row>
        <row r="130">
          <cell r="A130" t="str">
            <v>Omani</v>
          </cell>
        </row>
        <row r="131">
          <cell r="A131" t="str">
            <v>Pakistani</v>
          </cell>
        </row>
        <row r="132">
          <cell r="A132" t="str">
            <v>Palestinian</v>
          </cell>
        </row>
        <row r="133">
          <cell r="A133" t="str">
            <v>Palauan</v>
          </cell>
        </row>
        <row r="134">
          <cell r="A134" t="str">
            <v>Panamanian</v>
          </cell>
        </row>
        <row r="135">
          <cell r="A135" t="str">
            <v>Papua New Guinean</v>
          </cell>
        </row>
        <row r="136">
          <cell r="A136" t="str">
            <v>Paraguayan</v>
          </cell>
        </row>
        <row r="137">
          <cell r="A137" t="str">
            <v>Peruvian</v>
          </cell>
        </row>
        <row r="138">
          <cell r="A138" t="str">
            <v>Philippine</v>
          </cell>
        </row>
        <row r="139">
          <cell r="A139" t="str">
            <v>Polish</v>
          </cell>
        </row>
        <row r="140">
          <cell r="A140" t="str">
            <v>Portuguese</v>
          </cell>
        </row>
        <row r="141">
          <cell r="A141" t="str">
            <v>Qatari</v>
          </cell>
        </row>
        <row r="142">
          <cell r="A142" t="str">
            <v>Korean</v>
          </cell>
        </row>
        <row r="143">
          <cell r="A143" t="str">
            <v>Moldovan</v>
          </cell>
        </row>
        <row r="144">
          <cell r="A144" t="str">
            <v>Romanian</v>
          </cell>
        </row>
        <row r="145">
          <cell r="A145" t="str">
            <v>Russian</v>
          </cell>
        </row>
        <row r="146">
          <cell r="A146" t="str">
            <v>Rwandan</v>
          </cell>
        </row>
        <row r="147">
          <cell r="A147" t="str">
            <v>Kittitian</v>
          </cell>
        </row>
        <row r="148">
          <cell r="A148" t="str">
            <v>Saint Lucian</v>
          </cell>
        </row>
        <row r="149">
          <cell r="A149" t="str">
            <v>Vincentian</v>
          </cell>
        </row>
        <row r="150">
          <cell r="A150" t="str">
            <v>Samoan</v>
          </cell>
        </row>
        <row r="151">
          <cell r="A151" t="str">
            <v>Sammarinese</v>
          </cell>
        </row>
        <row r="152">
          <cell r="A152" t="str">
            <v>Sao Tomean</v>
          </cell>
        </row>
        <row r="153">
          <cell r="A153" t="str">
            <v>Saudi</v>
          </cell>
        </row>
        <row r="154">
          <cell r="A154" t="str">
            <v>Senegalese</v>
          </cell>
        </row>
        <row r="155">
          <cell r="A155" t="str">
            <v>Serbian</v>
          </cell>
        </row>
        <row r="156">
          <cell r="A156" t="str">
            <v>Seychellois</v>
          </cell>
        </row>
        <row r="157">
          <cell r="A157" t="str">
            <v>Sierra Leonean</v>
          </cell>
        </row>
        <row r="158">
          <cell r="A158" t="str">
            <v>Singapore</v>
          </cell>
        </row>
        <row r="159">
          <cell r="A159" t="str">
            <v>Slovak</v>
          </cell>
        </row>
        <row r="160">
          <cell r="A160" t="str">
            <v>Slovenian</v>
          </cell>
        </row>
        <row r="161">
          <cell r="A161" t="str">
            <v>Solomon Islander</v>
          </cell>
        </row>
        <row r="162">
          <cell r="A162" t="str">
            <v>Somali</v>
          </cell>
        </row>
        <row r="163">
          <cell r="A163" t="str">
            <v>South African</v>
          </cell>
        </row>
        <row r="164">
          <cell r="A164" t="str">
            <v>Spanish</v>
          </cell>
        </row>
        <row r="165">
          <cell r="A165" t="str">
            <v>Sri Lankan</v>
          </cell>
        </row>
        <row r="166">
          <cell r="A166" t="str">
            <v>Sudanese</v>
          </cell>
        </row>
        <row r="167">
          <cell r="A167" t="str">
            <v>Surinamese</v>
          </cell>
        </row>
        <row r="168">
          <cell r="A168" t="str">
            <v>Swazi</v>
          </cell>
        </row>
        <row r="169">
          <cell r="A169" t="str">
            <v>Swedish</v>
          </cell>
        </row>
        <row r="170">
          <cell r="A170" t="str">
            <v>Swiss</v>
          </cell>
        </row>
        <row r="171">
          <cell r="A171" t="str">
            <v>Syrian</v>
          </cell>
        </row>
        <row r="172">
          <cell r="A172" t="str">
            <v>Tajikistani</v>
          </cell>
        </row>
        <row r="173">
          <cell r="A173" t="str">
            <v>Thai</v>
          </cell>
        </row>
        <row r="174">
          <cell r="A174" t="str">
            <v>Macedonian</v>
          </cell>
        </row>
        <row r="175">
          <cell r="A175" t="str">
            <v>Timorese</v>
          </cell>
        </row>
        <row r="176">
          <cell r="A176" t="str">
            <v>Togolese</v>
          </cell>
        </row>
        <row r="177">
          <cell r="A177" t="str">
            <v>Tongan</v>
          </cell>
        </row>
        <row r="178">
          <cell r="A178" t="str">
            <v>Trinidadian</v>
          </cell>
        </row>
        <row r="179">
          <cell r="A179" t="str">
            <v>Tunisian</v>
          </cell>
        </row>
        <row r="180">
          <cell r="A180" t="str">
            <v>Turkish</v>
          </cell>
        </row>
        <row r="181">
          <cell r="A181" t="str">
            <v>Turkmen</v>
          </cell>
        </row>
        <row r="182">
          <cell r="A182" t="str">
            <v>Tuvaluan</v>
          </cell>
        </row>
        <row r="183">
          <cell r="A183" t="str">
            <v>Ugandan</v>
          </cell>
        </row>
        <row r="184">
          <cell r="A184" t="str">
            <v>Ukrainian</v>
          </cell>
        </row>
        <row r="185">
          <cell r="A185" t="str">
            <v>Emirati</v>
          </cell>
        </row>
        <row r="186">
          <cell r="A186" t="str">
            <v>British</v>
          </cell>
        </row>
        <row r="187">
          <cell r="A187" t="str">
            <v>Tanzanian</v>
          </cell>
        </row>
        <row r="188">
          <cell r="A188" t="str">
            <v>American</v>
          </cell>
        </row>
        <row r="189">
          <cell r="A189" t="str">
            <v>Uruguayan</v>
          </cell>
        </row>
        <row r="190">
          <cell r="A190" t="str">
            <v>Uzbek</v>
          </cell>
        </row>
        <row r="191">
          <cell r="A191" t="str">
            <v>Ni-Vanuatu</v>
          </cell>
        </row>
        <row r="192">
          <cell r="A192" t="str">
            <v>Venezuelan</v>
          </cell>
        </row>
        <row r="193">
          <cell r="A193" t="str">
            <v>Vietnamese</v>
          </cell>
        </row>
        <row r="194">
          <cell r="A194" t="str">
            <v>Sahrawian</v>
          </cell>
        </row>
        <row r="195">
          <cell r="A195" t="str">
            <v>Yemeni</v>
          </cell>
        </row>
        <row r="196">
          <cell r="A196" t="str">
            <v>Zambian</v>
          </cell>
        </row>
        <row r="197">
          <cell r="A197" t="str">
            <v>Zimbabwean</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laims Rules"/>
      <sheetName val="Observation Rules"/>
    </sheetNames>
    <sheetDataSet>
      <sheetData sheetId="0">
        <row r="13">
          <cell r="A13">
            <v>19</v>
          </cell>
        </row>
      </sheetData>
      <sheetData sheetId="1"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6590AA9-3FA7-46C7-A71C-7591D2BBD8BF}" autoFormatId="16" applyNumberFormats="0" applyBorderFormats="0" applyFontFormats="0" applyPatternFormats="0" applyAlignmentFormats="0" applyWidthHeightFormats="0">
  <queryTableRefresh nextId="7">
    <queryTableFields count="4">
      <queryTableField id="1" name="Column1" tableColumnId="1"/>
      <queryTableField id="3" name="Column3" tableColumnId="3"/>
      <queryTableField id="6" dataBound="0" tableColumnId="6"/>
      <queryTableField id="4" name="Column4" tableColumnId="4"/>
    </queryTableFields>
    <queryTableDeletedFields count="1">
      <deletedField name="Column2"/>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Modifiers" displayName="Modifiers" ref="A1:C39" totalsRowShown="0" headerRowDxfId="30" dataDxfId="29">
  <autoFilter ref="A1:C39" xr:uid="{00000000-0009-0000-0100-000002000000}"/>
  <tableColumns count="3">
    <tableColumn id="1" xr3:uid="{00000000-0010-0000-0000-000001000000}" name="Value" dataDxfId="28"/>
    <tableColumn id="6" xr3:uid="{00000000-0010-0000-0000-000006000000}" name="Group" dataDxfId="27"/>
    <tableColumn id="2" xr3:uid="{00000000-0010-0000-0000-000002000000}" name="Description" dataDxfId="26"/>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Observation" displayName="Observation" ref="A1:G410" totalsRowShown="0">
  <autoFilter ref="A1:G410" xr:uid="{00000000-0009-0000-0100-000001000000}"/>
  <tableColumns count="7">
    <tableColumn id="1" xr3:uid="{00000000-0010-0000-0100-000001000000}" name="Code"/>
    <tableColumn id="2" xr3:uid="{00000000-0010-0000-0100-000002000000}" name="MS"/>
    <tableColumn id="3" xr3:uid="{00000000-0010-0000-0100-000003000000}" name="VS"/>
    <tableColumn id="4" xr3:uid="{00000000-0010-0000-0100-000004000000}" name="Screening/_x000a_Confirmation"/>
    <tableColumn id="5" xr3:uid="{00000000-0010-0000-0100-000005000000}" name="Activity"/>
    <tableColumn id="6" xr3:uid="{00000000-0010-0000-0100-000006000000}" name="Observation Group"/>
    <tableColumn id="7" xr3:uid="{00000000-0010-0000-0100-000007000000}" name="Observation value"/>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98479E-7967-4AC9-B2EF-79FEF074FD13}" name="Table35" displayName="Table35" ref="A1:D434" totalsRowShown="0" headerRowBorderDxfId="25" tableBorderDxfId="24" totalsRowBorderDxfId="23">
  <autoFilter ref="A1:D434" xr:uid="{18A8EB98-FF92-4BED-ADA8-0EBB444555FB}"/>
  <tableColumns count="4">
    <tableColumn id="1" xr3:uid="{9E8072E8-88B1-489B-96F9-0BE2392C889C}" name="Type" dataDxfId="22"/>
    <tableColumn id="2" xr3:uid="{879E5BB0-DF85-496D-A5B1-E5FE30CD591C}" name="Code" dataDxfId="21"/>
    <tableColumn id="3" xr3:uid="{CEA2BA60-2083-4A58-B9AE-5C72C582CAF3}" name="Code Description" dataDxfId="20"/>
    <tableColumn id="5" xr3:uid="{27D4DC62-79F2-40F0-AF42-5B679878C248}" name="Code Type" dataDxf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6427CE-9CF2-483F-9AEA-2DDE42D0515A}" name="Table68" displayName="Table68" ref="A1:D552" totalsRowShown="0" headerRowDxfId="18" dataDxfId="17" headerRowCellStyle="Check Cell">
  <autoFilter ref="A1:D552" xr:uid="{3E8A7EA7-C78F-454E-A431-C9400443FBC6}"/>
  <tableColumns count="4">
    <tableColumn id="1" xr3:uid="{6490A2B6-D813-414E-A6BA-B1114DCC172A}" name="Reporting Requirement" dataDxfId="16"/>
    <tableColumn id="3" xr3:uid="{6F0A7023-6568-441A-9594-10506F35EF31}" name="ICD Code" dataDxfId="15"/>
    <tableColumn id="4" xr3:uid="{8B64AA5A-3F18-436C-B2B2-F2674FE41DCD}" name="Code Description" dataDxfId="14"/>
    <tableColumn id="5" xr3:uid="{9E24D719-7300-447C-9B85-A086ECD24A5F}" name="Type"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ED6A4DC-33E5-4924-8144-658FEDD795E8}" name="Table1177" displayName="Table1177" ref="A1:E398" totalsRowShown="0" headerRowDxfId="12" dataDxfId="11">
  <autoFilter ref="A1:E398" xr:uid="{F247FDBD-CE57-4026-B2B7-0C17EE21B8F2}"/>
  <tableColumns count="5">
    <tableColumn id="1" xr3:uid="{CC16DF73-D246-483A-B557-16366740BACA}" name="2018 ICD-10 Code" dataDxfId="10"/>
    <tableColumn id="2" xr3:uid="{AB7844AC-FE8F-4E37-AC71-63FF1890E501}" name="Long Description" dataDxfId="9"/>
    <tableColumn id="3" xr3:uid="{B7A32392-F8B6-4379-B40E-E6590CFFF9D9}" name="ICD-10 Code" dataDxfId="8"/>
    <tableColumn id="4" xr3:uid="{1F3C0221-ABDC-458D-AA8F-D1ABC3F0E2E0}" name="MediumDescription" dataDxfId="7"/>
    <tableColumn id="5" xr3:uid="{3062933F-19D0-4430-B815-35A374C5ABA2}" name="Disease" dataDxfId="6"/>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5A8DCE-7930-49AA-953C-4747D16AA011}" name="gsame_out6" displayName="gsame_out6" ref="A1:D71706" tableType="queryTable" totalsRowShown="0" headerRowDxfId="5" headerRowBorderDxfId="4">
  <autoFilter ref="A1:D71706" xr:uid="{46F5BAD0-D8DD-405E-8CD0-50DD8EF675DC}"/>
  <sortState xmlns:xlrd2="http://schemas.microsoft.com/office/spreadsheetml/2017/richdata2" ref="A2:D71706">
    <sortCondition ref="A2:A71706"/>
  </sortState>
  <tableColumns count="4">
    <tableColumn id="1" xr3:uid="{3694F783-1547-44CD-BD33-9E0AC9E60BAE}" uniqueName="1" name="ICD10CM DX" queryTableFieldId="1" dataDxfId="3"/>
    <tableColumn id="3" xr3:uid="{251157DA-84A1-4893-BC22-4E882BDAA90D}" uniqueName="3" name="Long Description FY2018" queryTableFieldId="3" dataDxfId="2"/>
    <tableColumn id="6" xr3:uid="{A391E256-80C9-4E2E-9158-BC9E182F3558}" uniqueName="6" name="Short Description FY2018" queryTableFieldId="6" dataDxfId="1"/>
    <tableColumn id="4" xr3:uid="{590250D8-8560-407C-8DC9-1E8D48451DEC}" uniqueName="4" name="Status_x000a_-NEW code COVID-19_x000a_-NEW code_x000a_-EXISTING code_x000a_-Description change" queryTableFieldId="4"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haad.ae/HAAD/LinkClick.aspx?fileticket=fShe42ytGAY%3d&amp;tabid=183" TargetMode="External"/><Relationship Id="rId13" Type="http://schemas.openxmlformats.org/officeDocument/2006/relationships/hyperlink" Target="http://www.haad.ae/HAAD/LinkClick.aspx?fileticket=fShe42ytGAY%3d&amp;tabid=183" TargetMode="External"/><Relationship Id="rId18" Type="http://schemas.openxmlformats.org/officeDocument/2006/relationships/hyperlink" Target="https://www.who.int/ncds/surveillance/steps/STEPS_Manual.pdf?ua=1" TargetMode="External"/><Relationship Id="rId3" Type="http://schemas.openxmlformats.org/officeDocument/2006/relationships/hyperlink" Target="http://www.shafafiya.org/Dictionary/guidance/DataStandardsPanel.xls?" TargetMode="External"/><Relationship Id="rId21" Type="http://schemas.openxmlformats.org/officeDocument/2006/relationships/hyperlink" Target="https://www.who.int/ncds/surveillance/steps/STEPS_Manual.pdf?ua=1" TargetMode="External"/><Relationship Id="rId7" Type="http://schemas.openxmlformats.org/officeDocument/2006/relationships/hyperlink" Target="http://www.haad.ae/HAAD/LinkClick.aspx?fileticket=fShe42ytGAY%3d&amp;tabid=183" TargetMode="External"/><Relationship Id="rId12" Type="http://schemas.openxmlformats.org/officeDocument/2006/relationships/hyperlink" Target="http://www.haad.ae/HAAD/LinkClick.aspx?fileticket=fShe42ytGAY%3d&amp;tabid=183" TargetMode="External"/><Relationship Id="rId17" Type="http://schemas.openxmlformats.org/officeDocument/2006/relationships/hyperlink" Target="https://www.haad.ae/HAAD/LinkClick.aspx?fileticket=DS1MCheQkMw%3d&amp;tabid=183" TargetMode="External"/><Relationship Id="rId2" Type="http://schemas.openxmlformats.org/officeDocument/2006/relationships/hyperlink" Target="http://www.shafafiya.org/Dictionary/Standards/Businessrules/BusinessRules.pdf?" TargetMode="External"/><Relationship Id="rId16" Type="http://schemas.openxmlformats.org/officeDocument/2006/relationships/hyperlink" Target="https://www.haad.ae/HAAD/LinkClick.aspx?fileticket=DS1MCheQkMw%3d&amp;tabid=183" TargetMode="External"/><Relationship Id="rId20" Type="http://schemas.openxmlformats.org/officeDocument/2006/relationships/hyperlink" Target="https://www.who.int/ncds/surveillance/steps/STEPS_Manual.pdf?ua=1" TargetMode="External"/><Relationship Id="rId1" Type="http://schemas.openxmlformats.org/officeDocument/2006/relationships/hyperlink" Target="http://www.shafafiya.org/Dictionary/guidance/DataStandardsPanel.xls?" TargetMode="External"/><Relationship Id="rId6" Type="http://schemas.openxmlformats.org/officeDocument/2006/relationships/hyperlink" Target="http://www.haad.ae/HAAD/LinkClick.aspx?fileticket=fShe42ytGAY%3d&amp;tabid=183" TargetMode="External"/><Relationship Id="rId11" Type="http://schemas.openxmlformats.org/officeDocument/2006/relationships/hyperlink" Target="http://www.haad.ae/HAAD/LinkClick.aspx?fileticket=fShe42ytGAY%3d&amp;tabid=183" TargetMode="External"/><Relationship Id="rId24" Type="http://schemas.openxmlformats.org/officeDocument/2006/relationships/printerSettings" Target="../printerSettings/printerSettings1.bin"/><Relationship Id="rId5" Type="http://schemas.openxmlformats.org/officeDocument/2006/relationships/hyperlink" Target="http://www.haad.ae/HAAD/LinkClick.aspx?fileticket=fShe42ytGAY%3d&amp;tabid=183" TargetMode="External"/><Relationship Id="rId15" Type="http://schemas.openxmlformats.org/officeDocument/2006/relationships/hyperlink" Target="http://www.haad.ae/HAAD/LinkClick.aspx?fileticket=fShe42ytGAY%3d&amp;tabid=183" TargetMode="External"/><Relationship Id="rId23" Type="http://schemas.openxmlformats.org/officeDocument/2006/relationships/hyperlink" Target="https://www.who.int/ncds/surveillance/steps/STEPS_Manual.pdf?ua=1" TargetMode="External"/><Relationship Id="rId10" Type="http://schemas.openxmlformats.org/officeDocument/2006/relationships/hyperlink" Target="http://www.haad.ae/HAAD/LinkClick.aspx?fileticket=fShe42ytGAY%3d&amp;tabid=183" TargetMode="External"/><Relationship Id="rId19" Type="http://schemas.openxmlformats.org/officeDocument/2006/relationships/hyperlink" Target="https://www.who.int/ncds/surveillance/steps/STEPS_Manual.pdf?ua=1" TargetMode="External"/><Relationship Id="rId4" Type="http://schemas.openxmlformats.org/officeDocument/2006/relationships/hyperlink" Target="http://www.haad.ae/HAAD/LinkClick.aspx?fileticket=fShe42ytGAY%3d&amp;tabid=183" TargetMode="External"/><Relationship Id="rId9" Type="http://schemas.openxmlformats.org/officeDocument/2006/relationships/hyperlink" Target="http://www.haad.ae/HAAD/LinkClick.aspx?fileticket=fShe42ytGAY%3d&amp;tabid=183" TargetMode="External"/><Relationship Id="rId14" Type="http://schemas.openxmlformats.org/officeDocument/2006/relationships/hyperlink" Target="http://www.haad.ae/HAAD/LinkClick.aspx?fileticket=fShe42ytGAY%3d&amp;tabid=183" TargetMode="External"/><Relationship Id="rId22" Type="http://schemas.openxmlformats.org/officeDocument/2006/relationships/hyperlink" Target="https://www.who.int/ncds/surveillance/steps/STEPS_Manual.pdf?ua=1"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G264"/>
  <sheetViews>
    <sheetView showGridLines="0" tabSelected="1" topLeftCell="A145" zoomScale="86" zoomScaleNormal="86" workbookViewId="0">
      <selection activeCell="J199" sqref="J199"/>
    </sheetView>
  </sheetViews>
  <sheetFormatPr defaultRowHeight="15" outlineLevelCol="1" x14ac:dyDescent="0.25"/>
  <cols>
    <col min="1" max="1" width="17.7109375" style="2" customWidth="1"/>
    <col min="2" max="2" width="17.140625" style="2" customWidth="1"/>
    <col min="3" max="3" width="10.5703125" style="3" customWidth="1"/>
    <col min="4" max="4" width="1.7109375" style="3" customWidth="1"/>
    <col min="5" max="5" width="3.42578125" style="3" customWidth="1"/>
    <col min="6" max="6" width="13.42578125" style="3" bestFit="1" customWidth="1"/>
    <col min="7" max="7" width="38.5703125" style="4" customWidth="1"/>
    <col min="8" max="8" width="10" style="5" customWidth="1"/>
    <col min="9" max="9" width="25.85546875" style="6" bestFit="1" customWidth="1"/>
    <col min="10" max="10" width="56" style="6" customWidth="1" outlineLevel="1"/>
    <col min="11" max="11" width="18.140625" style="110" customWidth="1"/>
    <col min="12" max="12" width="13.42578125" style="2" customWidth="1"/>
    <col min="13" max="13" width="0.7109375" style="2" customWidth="1"/>
    <col min="14" max="14" width="33.42578125" style="6" customWidth="1"/>
    <col min="15" max="15" width="22.7109375" style="3" customWidth="1"/>
    <col min="16" max="16" width="17.5703125" style="3" customWidth="1"/>
    <col min="17" max="16384" width="9.140625" style="3"/>
  </cols>
  <sheetData>
    <row r="1" spans="1:16" ht="23.25" x14ac:dyDescent="0.25">
      <c r="A1" s="1" t="s">
        <v>1544</v>
      </c>
      <c r="N1" s="3"/>
    </row>
    <row r="2" spans="1:16" x14ac:dyDescent="0.25">
      <c r="A2" s="7" t="s">
        <v>0</v>
      </c>
      <c r="B2" s="8" t="s">
        <v>6</v>
      </c>
      <c r="C2" s="9" t="s">
        <v>1511</v>
      </c>
      <c r="D2" s="7"/>
      <c r="E2" s="7"/>
      <c r="F2" s="7"/>
      <c r="G2" s="7"/>
      <c r="H2" s="7" t="s">
        <v>1522</v>
      </c>
      <c r="I2" s="10"/>
      <c r="J2" s="10"/>
      <c r="K2" s="111"/>
      <c r="L2" s="7"/>
      <c r="M2" s="7"/>
      <c r="N2" s="3"/>
    </row>
    <row r="3" spans="1:16" x14ac:dyDescent="0.25">
      <c r="C3" s="13" t="s">
        <v>9</v>
      </c>
      <c r="D3" s="13"/>
      <c r="E3" s="12"/>
      <c r="F3" s="13"/>
      <c r="G3" s="13"/>
      <c r="H3" s="14" t="s">
        <v>1</v>
      </c>
      <c r="I3" s="16" t="s">
        <v>3</v>
      </c>
      <c r="J3" s="15" t="s">
        <v>10</v>
      </c>
      <c r="K3" s="16" t="s">
        <v>103</v>
      </c>
      <c r="L3" s="15"/>
      <c r="M3" s="3"/>
      <c r="N3" s="3"/>
    </row>
    <row r="4" spans="1:16" ht="105" x14ac:dyDescent="0.25">
      <c r="A4" s="186" t="s">
        <v>1523</v>
      </c>
      <c r="B4" s="62" t="s">
        <v>192168</v>
      </c>
      <c r="C4" s="305" t="s">
        <v>1512</v>
      </c>
      <c r="D4" s="305"/>
      <c r="E4" s="305"/>
      <c r="F4" s="305"/>
      <c r="G4" s="305"/>
      <c r="H4" s="77" t="s">
        <v>1513</v>
      </c>
      <c r="I4" s="77" t="s">
        <v>1514</v>
      </c>
      <c r="J4" s="78" t="s">
        <v>1515</v>
      </c>
      <c r="K4" s="145" t="s">
        <v>98</v>
      </c>
      <c r="L4" s="79"/>
      <c r="M4" s="3"/>
      <c r="N4" s="3"/>
    </row>
    <row r="5" spans="1:16" x14ac:dyDescent="0.25">
      <c r="A5" s="90"/>
      <c r="B5" s="76"/>
      <c r="G5" s="59"/>
      <c r="K5" s="146"/>
    </row>
    <row r="6" spans="1:16" ht="48.75" customHeight="1" x14ac:dyDescent="0.25">
      <c r="A6" s="57" t="s">
        <v>1557</v>
      </c>
      <c r="B6" s="62" t="s">
        <v>1858</v>
      </c>
      <c r="C6" s="296" t="s">
        <v>1849</v>
      </c>
      <c r="D6" s="296"/>
      <c r="E6" s="296"/>
      <c r="F6" s="296"/>
      <c r="G6" s="297"/>
      <c r="H6" s="77" t="s">
        <v>1558</v>
      </c>
      <c r="I6" s="77" t="s">
        <v>1559</v>
      </c>
      <c r="J6" s="78" t="s">
        <v>1560</v>
      </c>
      <c r="K6" s="145" t="s">
        <v>101</v>
      </c>
      <c r="L6" s="79"/>
      <c r="M6" s="3"/>
      <c r="N6" s="3"/>
    </row>
    <row r="7" spans="1:16" x14ac:dyDescent="0.25">
      <c r="A7" s="57"/>
      <c r="B7" s="76"/>
      <c r="G7" s="59"/>
    </row>
    <row r="8" spans="1:16" ht="23.25" x14ac:dyDescent="0.25">
      <c r="A8" s="1" t="s">
        <v>91</v>
      </c>
      <c r="G8" s="59"/>
    </row>
    <row r="9" spans="1:16" x14ac:dyDescent="0.25">
      <c r="A9" s="7" t="s">
        <v>0</v>
      </c>
      <c r="B9" s="8" t="s">
        <v>6</v>
      </c>
      <c r="C9" s="9" t="s">
        <v>7</v>
      </c>
      <c r="D9" s="7"/>
      <c r="E9" s="7"/>
      <c r="F9" s="7"/>
      <c r="G9" s="7"/>
      <c r="H9" s="7" t="s">
        <v>8</v>
      </c>
      <c r="I9" s="10"/>
      <c r="J9" s="10"/>
      <c r="K9" s="111"/>
      <c r="L9" s="7"/>
      <c r="M9" s="7"/>
      <c r="N9" s="10"/>
      <c r="O9" s="10"/>
      <c r="P9" s="10"/>
    </row>
    <row r="10" spans="1:16" x14ac:dyDescent="0.25">
      <c r="C10" s="11"/>
      <c r="D10" s="11"/>
      <c r="E10" s="12" t="s">
        <v>1</v>
      </c>
      <c r="F10" s="13" t="s">
        <v>3</v>
      </c>
      <c r="G10" s="13" t="s">
        <v>9</v>
      </c>
      <c r="H10" s="14" t="s">
        <v>1</v>
      </c>
      <c r="I10" s="16" t="s">
        <v>3</v>
      </c>
      <c r="J10" s="15" t="s">
        <v>10</v>
      </c>
      <c r="K10" s="16" t="s">
        <v>4</v>
      </c>
      <c r="L10" s="11" t="s">
        <v>5</v>
      </c>
      <c r="M10" s="11"/>
      <c r="N10" s="15" t="s">
        <v>11</v>
      </c>
      <c r="O10" s="15" t="s">
        <v>103</v>
      </c>
      <c r="P10" s="15"/>
    </row>
    <row r="11" spans="1:16" x14ac:dyDescent="0.25">
      <c r="C11" s="11"/>
      <c r="D11" s="11"/>
      <c r="E11" s="12"/>
      <c r="F11" s="13"/>
      <c r="G11" s="13"/>
      <c r="H11" s="98"/>
      <c r="I11" s="16"/>
      <c r="J11" s="15"/>
      <c r="K11" s="16"/>
      <c r="L11" s="11"/>
      <c r="M11" s="11"/>
      <c r="N11" s="15"/>
      <c r="O11" s="15"/>
      <c r="P11" s="15"/>
    </row>
    <row r="12" spans="1:16" ht="45" x14ac:dyDescent="0.25">
      <c r="A12" s="126" t="s">
        <v>191618</v>
      </c>
      <c r="B12" s="24" t="s">
        <v>192165</v>
      </c>
      <c r="C12" s="21" t="s">
        <v>13</v>
      </c>
      <c r="D12" s="21"/>
      <c r="E12" s="108">
        <v>5</v>
      </c>
      <c r="F12" s="108" t="s">
        <v>1852</v>
      </c>
      <c r="G12" s="108" t="s">
        <v>191626</v>
      </c>
      <c r="H12" s="30" t="s">
        <v>51</v>
      </c>
      <c r="I12" s="197" t="s">
        <v>191622</v>
      </c>
      <c r="J12" s="108" t="s">
        <v>191621</v>
      </c>
      <c r="K12" s="238" t="s">
        <v>191627</v>
      </c>
      <c r="L12" s="18" t="s">
        <v>53</v>
      </c>
      <c r="M12" s="36"/>
      <c r="N12" s="108"/>
      <c r="O12" s="147" t="s">
        <v>98</v>
      </c>
      <c r="P12" s="147"/>
    </row>
    <row r="13" spans="1:16" ht="30" x14ac:dyDescent="0.25">
      <c r="B13" s="263"/>
      <c r="C13" s="11"/>
      <c r="D13" s="196"/>
      <c r="E13" s="262"/>
      <c r="F13" s="262"/>
      <c r="G13" s="199" t="s">
        <v>191625</v>
      </c>
      <c r="H13" s="23" t="s">
        <v>51</v>
      </c>
      <c r="I13" s="23" t="s">
        <v>191620</v>
      </c>
      <c r="J13" s="23" t="s">
        <v>191620</v>
      </c>
      <c r="K13" s="198" t="s">
        <v>191619</v>
      </c>
      <c r="L13" s="59" t="s">
        <v>1985</v>
      </c>
      <c r="M13" s="59"/>
      <c r="N13" s="24"/>
      <c r="O13" s="151" t="s">
        <v>98</v>
      </c>
      <c r="P13" s="151"/>
    </row>
    <row r="14" spans="1:16" s="36" customFormat="1" ht="30" x14ac:dyDescent="0.25">
      <c r="A14" s="2"/>
      <c r="B14" s="2"/>
      <c r="C14" s="21"/>
      <c r="D14" s="21"/>
      <c r="E14" s="108"/>
      <c r="F14" s="108"/>
      <c r="G14" s="108" t="s">
        <v>191625</v>
      </c>
      <c r="H14" s="36" t="s">
        <v>51</v>
      </c>
      <c r="I14" s="36" t="s">
        <v>192164</v>
      </c>
      <c r="J14" s="36" t="s">
        <v>192164</v>
      </c>
      <c r="K14" s="36" t="s">
        <v>191619</v>
      </c>
      <c r="L14" s="36" t="s">
        <v>1985</v>
      </c>
      <c r="O14" s="147" t="s">
        <v>98</v>
      </c>
    </row>
    <row r="15" spans="1:16" x14ac:dyDescent="0.25">
      <c r="C15" s="11"/>
      <c r="D15" s="11"/>
      <c r="E15" s="12"/>
      <c r="F15" s="13"/>
      <c r="G15" s="13"/>
      <c r="H15" s="98"/>
      <c r="I15" s="16"/>
      <c r="J15" s="15"/>
      <c r="K15" s="16"/>
      <c r="L15" s="11"/>
      <c r="M15" s="11"/>
      <c r="N15" s="15"/>
      <c r="O15" s="15"/>
      <c r="P15" s="15"/>
    </row>
    <row r="16" spans="1:16" ht="49.5" customHeight="1" x14ac:dyDescent="0.25">
      <c r="A16" s="126" t="s">
        <v>1561</v>
      </c>
      <c r="B16" s="24" t="s">
        <v>1858</v>
      </c>
      <c r="C16" s="21" t="s">
        <v>13</v>
      </c>
      <c r="D16" s="21"/>
      <c r="E16" s="36">
        <v>3</v>
      </c>
      <c r="F16" s="36" t="s">
        <v>1852</v>
      </c>
      <c r="G16" s="108" t="s">
        <v>1853</v>
      </c>
      <c r="H16" s="30" t="s">
        <v>51</v>
      </c>
      <c r="I16" s="173" t="s">
        <v>1562</v>
      </c>
      <c r="J16" s="108" t="s">
        <v>1562</v>
      </c>
      <c r="K16" s="173" t="s">
        <v>2168</v>
      </c>
      <c r="L16" s="96" t="s">
        <v>1847</v>
      </c>
      <c r="M16" s="36"/>
      <c r="N16" s="108"/>
      <c r="O16" s="147" t="s">
        <v>101</v>
      </c>
      <c r="P16" s="147"/>
    </row>
    <row r="17" spans="1:18" x14ac:dyDescent="0.25">
      <c r="C17" s="11"/>
      <c r="D17" s="11"/>
      <c r="E17" s="12"/>
      <c r="F17" s="13"/>
      <c r="G17" s="13"/>
      <c r="H17" s="98"/>
      <c r="I17" s="16"/>
      <c r="J17" s="15"/>
      <c r="K17" s="16"/>
      <c r="L17" s="11"/>
      <c r="M17" s="11"/>
      <c r="N17" s="15"/>
      <c r="O17" s="148"/>
      <c r="P17" s="148"/>
    </row>
    <row r="18" spans="1:18" ht="15" customHeight="1" x14ac:dyDescent="0.25">
      <c r="A18" s="279" t="s">
        <v>1874</v>
      </c>
      <c r="B18" s="272" t="s">
        <v>2115</v>
      </c>
      <c r="C18" s="301" t="s">
        <v>13</v>
      </c>
      <c r="D18" s="22"/>
      <c r="E18" s="36">
        <v>3</v>
      </c>
      <c r="F18" s="36">
        <v>82947</v>
      </c>
      <c r="G18" s="18" t="s">
        <v>105</v>
      </c>
      <c r="H18" s="19" t="s">
        <v>15</v>
      </c>
      <c r="I18" s="121" t="s">
        <v>114</v>
      </c>
      <c r="J18" s="121" t="s">
        <v>106</v>
      </c>
      <c r="K18" s="164" t="s">
        <v>1516</v>
      </c>
      <c r="L18" s="18" t="s">
        <v>24</v>
      </c>
      <c r="M18" s="18"/>
      <c r="N18" s="121" t="s">
        <v>113</v>
      </c>
      <c r="O18" s="149" t="s">
        <v>101</v>
      </c>
      <c r="P18" s="149"/>
    </row>
    <row r="19" spans="1:18" ht="15" customHeight="1" x14ac:dyDescent="0.25">
      <c r="A19" s="279"/>
      <c r="B19" s="272"/>
      <c r="C19" s="301"/>
      <c r="D19" s="22"/>
      <c r="E19" s="22"/>
      <c r="F19" s="22">
        <v>83036</v>
      </c>
      <c r="G19" s="25" t="s">
        <v>14</v>
      </c>
      <c r="H19" s="23" t="s">
        <v>15</v>
      </c>
      <c r="I19" s="24" t="s">
        <v>16</v>
      </c>
      <c r="J19" s="24" t="s">
        <v>17</v>
      </c>
      <c r="K19" s="161" t="s">
        <v>1517</v>
      </c>
      <c r="L19" s="59" t="s">
        <v>18</v>
      </c>
      <c r="M19" s="59"/>
      <c r="N19" s="24" t="s">
        <v>19</v>
      </c>
      <c r="O19" s="151" t="s">
        <v>101</v>
      </c>
      <c r="P19" s="151"/>
    </row>
    <row r="20" spans="1:18" ht="15" customHeight="1" x14ac:dyDescent="0.25">
      <c r="A20" s="279"/>
      <c r="B20" s="272"/>
      <c r="C20" s="301"/>
      <c r="D20" s="22"/>
      <c r="E20" s="36"/>
      <c r="F20" s="36">
        <v>82465</v>
      </c>
      <c r="G20" s="18" t="s">
        <v>115</v>
      </c>
      <c r="H20" s="19" t="s">
        <v>15</v>
      </c>
      <c r="I20" s="121" t="s">
        <v>116</v>
      </c>
      <c r="J20" s="121" t="s">
        <v>117</v>
      </c>
      <c r="K20" s="164" t="s">
        <v>1518</v>
      </c>
      <c r="L20" s="18" t="s">
        <v>24</v>
      </c>
      <c r="M20" s="18"/>
      <c r="N20" s="121"/>
      <c r="O20" s="149" t="s">
        <v>101</v>
      </c>
      <c r="P20" s="149"/>
    </row>
    <row r="21" spans="1:18" ht="45" customHeight="1" x14ac:dyDescent="0.25">
      <c r="A21" s="279"/>
      <c r="B21" s="272"/>
      <c r="C21" s="301"/>
      <c r="D21" s="22"/>
      <c r="E21" s="22"/>
      <c r="F21" s="22">
        <v>83718</v>
      </c>
      <c r="G21" s="25" t="s">
        <v>38</v>
      </c>
      <c r="H21" s="23" t="s">
        <v>15</v>
      </c>
      <c r="I21" s="24" t="s">
        <v>39</v>
      </c>
      <c r="J21" s="24" t="s">
        <v>40</v>
      </c>
      <c r="K21" s="161" t="s">
        <v>1546</v>
      </c>
      <c r="L21" s="59" t="s">
        <v>24</v>
      </c>
      <c r="M21" s="59"/>
      <c r="N21" s="24" t="s">
        <v>41</v>
      </c>
      <c r="O21" s="151" t="s">
        <v>101</v>
      </c>
      <c r="P21" s="151"/>
    </row>
    <row r="22" spans="1:18" ht="19.5" customHeight="1" x14ac:dyDescent="0.25">
      <c r="A22" s="279"/>
      <c r="B22" s="272"/>
      <c r="C22" s="301"/>
      <c r="D22" s="22"/>
      <c r="E22" s="36"/>
      <c r="F22" s="36">
        <v>80061</v>
      </c>
      <c r="G22" s="108" t="s">
        <v>1859</v>
      </c>
      <c r="H22" s="30" t="s">
        <v>15</v>
      </c>
      <c r="I22" s="107" t="s">
        <v>116</v>
      </c>
      <c r="J22" s="108" t="s">
        <v>117</v>
      </c>
      <c r="K22" s="112" t="s">
        <v>1518</v>
      </c>
      <c r="L22" s="36" t="s">
        <v>24</v>
      </c>
      <c r="M22" s="36"/>
      <c r="N22" s="108"/>
      <c r="O22" s="152" t="s">
        <v>101</v>
      </c>
      <c r="P22" s="152"/>
    </row>
    <row r="23" spans="1:18" ht="45" customHeight="1" x14ac:dyDescent="0.25">
      <c r="A23" s="279"/>
      <c r="B23" s="272"/>
      <c r="C23" s="301"/>
      <c r="D23" s="22"/>
      <c r="E23" s="21"/>
      <c r="F23" s="22">
        <v>80061</v>
      </c>
      <c r="G23" s="165" t="s">
        <v>38</v>
      </c>
      <c r="H23" s="31" t="s">
        <v>15</v>
      </c>
      <c r="I23" s="109" t="s">
        <v>39</v>
      </c>
      <c r="J23" s="165" t="s">
        <v>40</v>
      </c>
      <c r="K23" s="17" t="s">
        <v>1546</v>
      </c>
      <c r="L23" s="21" t="s">
        <v>24</v>
      </c>
      <c r="M23" s="21"/>
      <c r="N23" s="165" t="s">
        <v>41</v>
      </c>
      <c r="O23" s="153" t="s">
        <v>101</v>
      </c>
      <c r="P23" s="153"/>
    </row>
    <row r="24" spans="1:18" x14ac:dyDescent="0.25">
      <c r="G24" s="3"/>
      <c r="H24" s="59"/>
      <c r="I24" s="23"/>
      <c r="J24" s="163"/>
      <c r="L24" s="163"/>
      <c r="N24" s="163"/>
      <c r="O24" s="146"/>
      <c r="P24" s="154"/>
    </row>
    <row r="25" spans="1:18" x14ac:dyDescent="0.25">
      <c r="A25" s="56" t="s">
        <v>782</v>
      </c>
      <c r="G25" s="59"/>
      <c r="H25"/>
      <c r="I25"/>
      <c r="K25" s="117"/>
      <c r="O25" s="146"/>
      <c r="P25" s="146"/>
    </row>
    <row r="26" spans="1:18" ht="120" customHeight="1" x14ac:dyDescent="0.25">
      <c r="A26" s="57" t="s">
        <v>868</v>
      </c>
      <c r="B26" s="274" t="s">
        <v>1866</v>
      </c>
      <c r="C26" s="63" t="s">
        <v>13</v>
      </c>
      <c r="D26" s="63"/>
      <c r="E26" s="20" t="s">
        <v>780</v>
      </c>
      <c r="F26" s="280" t="s">
        <v>191624</v>
      </c>
      <c r="G26" s="281"/>
      <c r="H26" s="19" t="s">
        <v>51</v>
      </c>
      <c r="I26" s="20" t="s">
        <v>632</v>
      </c>
      <c r="J26" s="20" t="s">
        <v>2175</v>
      </c>
      <c r="K26" s="45" t="s">
        <v>192162</v>
      </c>
      <c r="L26" s="18" t="s">
        <v>51</v>
      </c>
      <c r="M26" s="18"/>
      <c r="N26" s="20"/>
      <c r="O26" s="149" t="s">
        <v>98</v>
      </c>
      <c r="P26" s="149"/>
    </row>
    <row r="27" spans="1:18" ht="45" x14ac:dyDescent="0.25">
      <c r="A27" s="57" t="s">
        <v>633</v>
      </c>
      <c r="B27" s="274"/>
      <c r="C27" s="282" t="s">
        <v>859</v>
      </c>
      <c r="D27" s="282"/>
      <c r="E27" s="282"/>
      <c r="F27" s="282"/>
      <c r="G27" s="283"/>
      <c r="H27" s="26" t="s">
        <v>51</v>
      </c>
      <c r="I27" s="69" t="s">
        <v>634</v>
      </c>
      <c r="J27" s="69" t="s">
        <v>635</v>
      </c>
      <c r="K27" s="37" t="s">
        <v>781</v>
      </c>
      <c r="L27" s="67" t="s">
        <v>636</v>
      </c>
      <c r="M27" s="67"/>
      <c r="N27" s="69"/>
      <c r="O27" s="153" t="s">
        <v>98</v>
      </c>
      <c r="P27" s="153"/>
    </row>
    <row r="28" spans="1:18" x14ac:dyDescent="0.25">
      <c r="A28" s="57"/>
      <c r="B28" s="93"/>
      <c r="C28" s="69"/>
      <c r="D28" s="127"/>
      <c r="E28" s="69"/>
      <c r="F28" s="69"/>
      <c r="G28" s="70"/>
      <c r="H28" s="26"/>
      <c r="I28" s="69"/>
      <c r="J28" s="69"/>
      <c r="K28" s="37"/>
      <c r="L28" s="67"/>
      <c r="M28" s="67"/>
      <c r="N28" s="69"/>
      <c r="O28" s="153"/>
      <c r="P28" s="153"/>
    </row>
    <row r="29" spans="1:18" ht="17.25" customHeight="1" x14ac:dyDescent="0.25">
      <c r="A29" s="273" t="s">
        <v>1808</v>
      </c>
      <c r="B29" s="274" t="s">
        <v>2172</v>
      </c>
      <c r="C29" s="287" t="s">
        <v>95</v>
      </c>
      <c r="D29" s="287"/>
      <c r="E29" s="287"/>
      <c r="F29" s="287"/>
      <c r="G29" s="288"/>
      <c r="H29" s="26"/>
      <c r="I29" s="37"/>
      <c r="J29" s="162"/>
      <c r="K29" s="166"/>
      <c r="L29" s="166"/>
      <c r="M29" s="166"/>
      <c r="N29" s="162"/>
      <c r="O29" s="162"/>
      <c r="P29" s="162"/>
    </row>
    <row r="30" spans="1:18" ht="17.25" customHeight="1" x14ac:dyDescent="0.25">
      <c r="A30" s="273"/>
      <c r="B30" s="274"/>
      <c r="C30" s="167" t="s">
        <v>13</v>
      </c>
      <c r="D30" s="167"/>
      <c r="E30" s="36">
        <v>3</v>
      </c>
      <c r="F30" s="141">
        <v>82947</v>
      </c>
      <c r="G30" s="108" t="s">
        <v>105</v>
      </c>
      <c r="H30" s="30" t="s">
        <v>15</v>
      </c>
      <c r="I30" s="107" t="s">
        <v>114</v>
      </c>
      <c r="J30" s="108" t="s">
        <v>106</v>
      </c>
      <c r="K30" s="36" t="s">
        <v>1516</v>
      </c>
      <c r="L30" s="36" t="s">
        <v>24</v>
      </c>
      <c r="M30" s="36"/>
      <c r="N30" s="108" t="s">
        <v>113</v>
      </c>
      <c r="O30" s="121" t="s">
        <v>98</v>
      </c>
      <c r="P30" s="121"/>
      <c r="R30" s="3">
        <f t="shared" ref="R30:R95" si="0">LEN(I30)</f>
        <v>7</v>
      </c>
    </row>
    <row r="31" spans="1:18" ht="17.25" customHeight="1" x14ac:dyDescent="0.25">
      <c r="A31" s="273"/>
      <c r="B31" s="274"/>
      <c r="C31" s="21"/>
      <c r="D31" s="167"/>
      <c r="E31" s="21">
        <v>3</v>
      </c>
      <c r="F31" s="168">
        <v>83036</v>
      </c>
      <c r="G31" s="165" t="s">
        <v>14</v>
      </c>
      <c r="H31" s="31" t="s">
        <v>15</v>
      </c>
      <c r="I31" s="109" t="s">
        <v>16</v>
      </c>
      <c r="J31" s="165" t="s">
        <v>17</v>
      </c>
      <c r="K31" s="21" t="s">
        <v>1517</v>
      </c>
      <c r="L31" s="21" t="s">
        <v>18</v>
      </c>
      <c r="M31" s="21"/>
      <c r="N31" s="165" t="s">
        <v>19</v>
      </c>
      <c r="O31" s="166" t="s">
        <v>98</v>
      </c>
      <c r="P31" s="166"/>
      <c r="R31" s="3">
        <f t="shared" si="0"/>
        <v>6</v>
      </c>
    </row>
    <row r="32" spans="1:18" x14ac:dyDescent="0.25">
      <c r="A32" s="273"/>
      <c r="B32" s="274"/>
      <c r="C32" s="21"/>
      <c r="D32" s="167"/>
      <c r="E32" s="36">
        <v>3</v>
      </c>
      <c r="F32" s="141">
        <v>80061</v>
      </c>
      <c r="G32" s="108" t="s">
        <v>115</v>
      </c>
      <c r="H32" s="30" t="s">
        <v>15</v>
      </c>
      <c r="I32" s="107" t="s">
        <v>116</v>
      </c>
      <c r="J32" s="108" t="s">
        <v>117</v>
      </c>
      <c r="K32" s="36" t="s">
        <v>1518</v>
      </c>
      <c r="L32" s="36" t="s">
        <v>24</v>
      </c>
      <c r="M32" s="36"/>
      <c r="N32" s="108"/>
      <c r="O32" s="121" t="s">
        <v>98</v>
      </c>
      <c r="P32" s="121"/>
      <c r="R32" s="3">
        <f t="shared" si="0"/>
        <v>7</v>
      </c>
    </row>
    <row r="33" spans="1:18" ht="45" x14ac:dyDescent="0.25">
      <c r="A33" s="273"/>
      <c r="B33" s="274"/>
      <c r="C33" s="21"/>
      <c r="D33" s="167"/>
      <c r="E33" s="21">
        <v>3</v>
      </c>
      <c r="F33" s="168">
        <v>80061</v>
      </c>
      <c r="G33" s="165" t="s">
        <v>38</v>
      </c>
      <c r="H33" s="31" t="s">
        <v>15</v>
      </c>
      <c r="I33" s="109" t="s">
        <v>39</v>
      </c>
      <c r="J33" s="165" t="s">
        <v>40</v>
      </c>
      <c r="K33" s="21" t="s">
        <v>1519</v>
      </c>
      <c r="L33" s="21" t="s">
        <v>24</v>
      </c>
      <c r="M33" s="21"/>
      <c r="N33" s="165" t="s">
        <v>41</v>
      </c>
      <c r="O33" s="166" t="s">
        <v>98</v>
      </c>
      <c r="P33" s="166"/>
      <c r="R33" s="3">
        <f t="shared" si="0"/>
        <v>7</v>
      </c>
    </row>
    <row r="34" spans="1:18" ht="60" x14ac:dyDescent="0.25">
      <c r="A34" s="273"/>
      <c r="B34" s="274"/>
      <c r="C34" s="21"/>
      <c r="D34" s="167"/>
      <c r="E34" s="36">
        <v>3</v>
      </c>
      <c r="F34" s="141">
        <v>80061</v>
      </c>
      <c r="G34" s="121" t="s">
        <v>33</v>
      </c>
      <c r="H34" s="19" t="s">
        <v>15</v>
      </c>
      <c r="I34" s="121" t="s">
        <v>34</v>
      </c>
      <c r="J34" s="121" t="s">
        <v>35</v>
      </c>
      <c r="K34" s="123" t="s">
        <v>36</v>
      </c>
      <c r="L34" s="18" t="s">
        <v>24</v>
      </c>
      <c r="M34" s="18"/>
      <c r="N34" s="121" t="s">
        <v>37</v>
      </c>
      <c r="O34" s="121" t="s">
        <v>98</v>
      </c>
      <c r="P34" s="121"/>
      <c r="R34" s="3">
        <f t="shared" si="0"/>
        <v>7</v>
      </c>
    </row>
    <row r="35" spans="1:18" x14ac:dyDescent="0.25">
      <c r="A35" s="273"/>
      <c r="B35" s="274"/>
      <c r="C35" s="166"/>
      <c r="D35" s="167"/>
      <c r="E35" s="21">
        <v>3</v>
      </c>
      <c r="F35" s="168">
        <v>80061</v>
      </c>
      <c r="G35" s="165" t="s">
        <v>1878</v>
      </c>
      <c r="H35" s="31" t="s">
        <v>15</v>
      </c>
      <c r="I35" s="109" t="s">
        <v>30</v>
      </c>
      <c r="J35" s="165" t="s">
        <v>31</v>
      </c>
      <c r="K35" s="21" t="s">
        <v>1879</v>
      </c>
      <c r="L35" s="21" t="s">
        <v>24</v>
      </c>
      <c r="M35" s="21"/>
      <c r="N35" s="165" t="s">
        <v>1880</v>
      </c>
      <c r="O35" s="166" t="s">
        <v>98</v>
      </c>
      <c r="P35" s="166"/>
      <c r="R35" s="3">
        <f t="shared" si="0"/>
        <v>7</v>
      </c>
    </row>
    <row r="36" spans="1:18" x14ac:dyDescent="0.25">
      <c r="A36" s="273"/>
      <c r="B36" s="274"/>
      <c r="C36" s="21"/>
      <c r="D36" s="167"/>
      <c r="E36" s="36">
        <v>3</v>
      </c>
      <c r="F36" s="141">
        <v>82565</v>
      </c>
      <c r="G36" s="121" t="s">
        <v>1881</v>
      </c>
      <c r="H36" s="19" t="s">
        <v>15</v>
      </c>
      <c r="I36" s="121" t="s">
        <v>1882</v>
      </c>
      <c r="J36" s="121" t="s">
        <v>1883</v>
      </c>
      <c r="K36" s="123" t="s">
        <v>1884</v>
      </c>
      <c r="L36" s="18" t="s">
        <v>1885</v>
      </c>
      <c r="M36" s="18"/>
      <c r="N36" s="121"/>
      <c r="O36" s="121" t="s">
        <v>98</v>
      </c>
      <c r="P36" s="121"/>
      <c r="R36" s="3">
        <f t="shared" si="0"/>
        <v>7</v>
      </c>
    </row>
    <row r="37" spans="1:18" ht="30" x14ac:dyDescent="0.25">
      <c r="A37" s="273"/>
      <c r="B37" s="274"/>
      <c r="C37" s="21"/>
      <c r="D37" s="167"/>
      <c r="E37" s="21">
        <v>3</v>
      </c>
      <c r="F37" s="168">
        <v>82565</v>
      </c>
      <c r="G37" s="165" t="s">
        <v>1886</v>
      </c>
      <c r="H37" s="31" t="s">
        <v>15</v>
      </c>
      <c r="I37" s="109" t="s">
        <v>1887</v>
      </c>
      <c r="J37" s="165" t="s">
        <v>1888</v>
      </c>
      <c r="K37" s="21" t="s">
        <v>1889</v>
      </c>
      <c r="L37" s="21" t="s">
        <v>1890</v>
      </c>
      <c r="M37" s="21"/>
      <c r="N37" s="165"/>
      <c r="O37" s="166" t="s">
        <v>98</v>
      </c>
      <c r="P37" s="166"/>
      <c r="R37" s="3">
        <f t="shared" si="0"/>
        <v>7</v>
      </c>
    </row>
    <row r="38" spans="1:18" x14ac:dyDescent="0.25">
      <c r="A38" s="273"/>
      <c r="B38" s="274"/>
      <c r="C38" s="21"/>
      <c r="D38" s="167"/>
      <c r="E38" s="36">
        <v>8</v>
      </c>
      <c r="F38" s="298" t="s">
        <v>1891</v>
      </c>
      <c r="G38" s="293" t="s">
        <v>1892</v>
      </c>
      <c r="H38" s="19" t="s">
        <v>15</v>
      </c>
      <c r="I38" s="121" t="s">
        <v>96</v>
      </c>
      <c r="J38" s="121" t="s">
        <v>1893</v>
      </c>
      <c r="K38" s="169" t="s">
        <v>1894</v>
      </c>
      <c r="L38" s="18" t="s">
        <v>97</v>
      </c>
      <c r="M38" s="21"/>
      <c r="N38" s="278" t="s">
        <v>1895</v>
      </c>
      <c r="O38" s="278" t="s">
        <v>98</v>
      </c>
      <c r="P38" s="278"/>
      <c r="R38" s="3">
        <f t="shared" si="0"/>
        <v>6</v>
      </c>
    </row>
    <row r="39" spans="1:18" x14ac:dyDescent="0.25">
      <c r="A39" s="273"/>
      <c r="B39" s="274"/>
      <c r="C39" s="21"/>
      <c r="D39" s="167"/>
      <c r="E39" s="36"/>
      <c r="F39" s="298"/>
      <c r="G39" s="293"/>
      <c r="H39" s="31" t="s">
        <v>15</v>
      </c>
      <c r="I39" s="109" t="s">
        <v>99</v>
      </c>
      <c r="J39" s="165" t="s">
        <v>1896</v>
      </c>
      <c r="K39" s="170" t="s">
        <v>1897</v>
      </c>
      <c r="L39" s="21" t="s">
        <v>100</v>
      </c>
      <c r="M39" s="21"/>
      <c r="N39" s="278"/>
      <c r="O39" s="278"/>
      <c r="P39" s="278"/>
      <c r="R39" s="3">
        <f t="shared" si="0"/>
        <v>6</v>
      </c>
    </row>
    <row r="40" spans="1:18" x14ac:dyDescent="0.25">
      <c r="A40" s="273"/>
      <c r="B40" s="274"/>
      <c r="C40" s="21"/>
      <c r="D40" s="167"/>
      <c r="E40" s="36"/>
      <c r="F40" s="298"/>
      <c r="G40" s="293"/>
      <c r="H40" s="19" t="s">
        <v>15</v>
      </c>
      <c r="I40" s="121" t="s">
        <v>1898</v>
      </c>
      <c r="J40" s="121" t="s">
        <v>1899</v>
      </c>
      <c r="K40" s="164" t="s">
        <v>1900</v>
      </c>
      <c r="L40" s="18" t="s">
        <v>1901</v>
      </c>
      <c r="M40" s="166"/>
      <c r="N40" s="278"/>
      <c r="O40" s="278"/>
      <c r="P40" s="278"/>
      <c r="R40" s="3">
        <f t="shared" si="0"/>
        <v>7</v>
      </c>
    </row>
    <row r="41" spans="1:18" x14ac:dyDescent="0.25">
      <c r="A41" s="273"/>
      <c r="B41" s="274"/>
      <c r="C41" s="21"/>
      <c r="D41" s="167"/>
      <c r="E41" s="36"/>
      <c r="F41" s="298"/>
      <c r="G41" s="293"/>
      <c r="H41" s="31" t="s">
        <v>15</v>
      </c>
      <c r="I41" s="109" t="s">
        <v>107</v>
      </c>
      <c r="J41" s="165" t="s">
        <v>108</v>
      </c>
      <c r="K41" s="170" t="s">
        <v>1902</v>
      </c>
      <c r="L41" s="21" t="s">
        <v>109</v>
      </c>
      <c r="M41" s="21"/>
      <c r="N41" s="278"/>
      <c r="O41" s="278"/>
      <c r="P41" s="278"/>
      <c r="R41" s="3">
        <f t="shared" si="0"/>
        <v>6</v>
      </c>
    </row>
    <row r="42" spans="1:18" x14ac:dyDescent="0.25">
      <c r="A42" s="273"/>
      <c r="B42" s="274"/>
      <c r="C42" s="21"/>
      <c r="D42" s="167"/>
      <c r="E42" s="36"/>
      <c r="F42" s="298"/>
      <c r="G42" s="293"/>
      <c r="H42" s="19" t="s">
        <v>15</v>
      </c>
      <c r="I42" s="121" t="s">
        <v>110</v>
      </c>
      <c r="J42" s="121" t="s">
        <v>111</v>
      </c>
      <c r="K42" s="169" t="s">
        <v>1903</v>
      </c>
      <c r="L42" s="18" t="s">
        <v>109</v>
      </c>
      <c r="M42" s="166"/>
      <c r="N42" s="278"/>
      <c r="O42" s="278"/>
      <c r="P42" s="278"/>
      <c r="R42" s="3">
        <f t="shared" si="0"/>
        <v>6</v>
      </c>
    </row>
    <row r="43" spans="1:18" x14ac:dyDescent="0.25">
      <c r="A43" s="273"/>
      <c r="B43" s="274"/>
      <c r="C43" s="2"/>
      <c r="D43" s="167"/>
      <c r="E43" s="36"/>
      <c r="F43" s="298"/>
      <c r="G43" s="293"/>
      <c r="H43" s="31" t="s">
        <v>15</v>
      </c>
      <c r="I43" s="109" t="s">
        <v>1904</v>
      </c>
      <c r="J43" s="171" t="s">
        <v>1905</v>
      </c>
      <c r="K43" s="170" t="s">
        <v>1903</v>
      </c>
      <c r="L43" s="21" t="s">
        <v>97</v>
      </c>
      <c r="M43" s="21"/>
      <c r="N43" s="278"/>
      <c r="O43" s="278"/>
      <c r="P43" s="278"/>
      <c r="R43" s="3">
        <f t="shared" si="0"/>
        <v>6</v>
      </c>
    </row>
    <row r="44" spans="1:18" x14ac:dyDescent="0.25">
      <c r="A44" s="273"/>
      <c r="B44" s="274"/>
      <c r="C44" s="21"/>
      <c r="D44" s="167"/>
      <c r="E44" s="36"/>
      <c r="F44" s="298"/>
      <c r="G44" s="293"/>
      <c r="H44" s="19" t="s">
        <v>15</v>
      </c>
      <c r="I44" s="121" t="s">
        <v>1906</v>
      </c>
      <c r="J44" s="121" t="s">
        <v>1907</v>
      </c>
      <c r="K44" s="164" t="s">
        <v>1908</v>
      </c>
      <c r="L44" s="18" t="s">
        <v>1909</v>
      </c>
      <c r="M44" s="166"/>
      <c r="N44" s="278"/>
      <c r="O44" s="278"/>
      <c r="P44" s="278"/>
      <c r="R44" s="3">
        <f t="shared" si="0"/>
        <v>6</v>
      </c>
    </row>
    <row r="45" spans="1:18" x14ac:dyDescent="0.25">
      <c r="A45" s="273"/>
      <c r="B45" s="274"/>
      <c r="C45" s="21"/>
      <c r="D45" s="167"/>
      <c r="E45" s="36"/>
      <c r="F45" s="298"/>
      <c r="G45" s="293"/>
      <c r="H45" s="31" t="s">
        <v>15</v>
      </c>
      <c r="I45" s="109" t="s">
        <v>1910</v>
      </c>
      <c r="J45" s="165" t="s">
        <v>1911</v>
      </c>
      <c r="K45" s="170" t="s">
        <v>1912</v>
      </c>
      <c r="L45" s="31" t="s">
        <v>97</v>
      </c>
      <c r="M45" s="21"/>
      <c r="N45" s="278"/>
      <c r="O45" s="278"/>
      <c r="P45" s="278"/>
      <c r="R45" s="3">
        <f t="shared" si="0"/>
        <v>6</v>
      </c>
    </row>
    <row r="46" spans="1:18" ht="30.75" customHeight="1" x14ac:dyDescent="0.25">
      <c r="A46" s="273"/>
      <c r="B46" s="274"/>
      <c r="C46" s="21"/>
      <c r="D46" s="167"/>
      <c r="E46" s="36"/>
      <c r="F46" s="298"/>
      <c r="G46" s="293"/>
      <c r="H46" s="19" t="s">
        <v>51</v>
      </c>
      <c r="I46" s="188" t="s">
        <v>1913</v>
      </c>
      <c r="J46" s="121" t="s">
        <v>1914</v>
      </c>
      <c r="K46" s="188" t="s">
        <v>1915</v>
      </c>
      <c r="L46" s="96" t="s">
        <v>2</v>
      </c>
      <c r="M46" s="18"/>
      <c r="N46" s="121"/>
      <c r="O46" s="121" t="s">
        <v>98</v>
      </c>
      <c r="P46" s="121"/>
      <c r="R46" s="3">
        <f t="shared" si="0"/>
        <v>20</v>
      </c>
    </row>
    <row r="47" spans="1:18" ht="30.75" customHeight="1" x14ac:dyDescent="0.25">
      <c r="A47" s="273"/>
      <c r="B47" s="274"/>
      <c r="C47" s="21"/>
      <c r="D47" s="167"/>
      <c r="E47" s="36"/>
      <c r="F47" s="298"/>
      <c r="G47" s="293"/>
      <c r="H47" s="31" t="s">
        <v>51</v>
      </c>
      <c r="I47" s="172" t="s">
        <v>1916</v>
      </c>
      <c r="J47" s="165" t="s">
        <v>1917</v>
      </c>
      <c r="K47" s="172" t="s">
        <v>1918</v>
      </c>
      <c r="L47" s="88" t="s">
        <v>2</v>
      </c>
      <c r="M47" s="21"/>
      <c r="N47" s="165"/>
      <c r="O47" s="166" t="s">
        <v>1919</v>
      </c>
      <c r="P47" s="166"/>
      <c r="R47" s="3">
        <f t="shared" si="0"/>
        <v>19</v>
      </c>
    </row>
    <row r="48" spans="1:18" ht="30.75" customHeight="1" x14ac:dyDescent="0.25">
      <c r="A48" s="273"/>
      <c r="B48" s="274"/>
      <c r="C48" s="21"/>
      <c r="D48" s="167"/>
      <c r="E48" s="36"/>
      <c r="F48" s="298"/>
      <c r="G48" s="293"/>
      <c r="H48" s="30" t="s">
        <v>51</v>
      </c>
      <c r="I48" s="173" t="s">
        <v>1570</v>
      </c>
      <c r="J48" s="108" t="s">
        <v>1920</v>
      </c>
      <c r="K48" s="173" t="s">
        <v>1921</v>
      </c>
      <c r="L48" s="96" t="s">
        <v>2</v>
      </c>
      <c r="M48" s="36"/>
      <c r="N48" s="121"/>
      <c r="O48" s="108" t="s">
        <v>98</v>
      </c>
      <c r="P48" s="108"/>
      <c r="R48" s="3">
        <f t="shared" si="0"/>
        <v>9</v>
      </c>
    </row>
    <row r="49" spans="1:18" ht="30.75" customHeight="1" x14ac:dyDescent="0.25">
      <c r="A49" s="273"/>
      <c r="B49" s="274"/>
      <c r="C49" s="21"/>
      <c r="D49" s="167"/>
      <c r="E49" s="36"/>
      <c r="F49" s="298"/>
      <c r="G49" s="293"/>
      <c r="H49" s="31" t="s">
        <v>51</v>
      </c>
      <c r="I49" s="172" t="s">
        <v>1579</v>
      </c>
      <c r="J49" s="165" t="s">
        <v>1922</v>
      </c>
      <c r="K49" s="172" t="s">
        <v>1923</v>
      </c>
      <c r="L49" s="88" t="s">
        <v>2</v>
      </c>
      <c r="M49" s="21"/>
      <c r="N49" s="165"/>
      <c r="O49" s="165" t="s">
        <v>98</v>
      </c>
      <c r="P49" s="165"/>
      <c r="R49" s="3">
        <f t="shared" si="0"/>
        <v>10</v>
      </c>
    </row>
    <row r="50" spans="1:18" ht="30.75" customHeight="1" x14ac:dyDescent="0.25">
      <c r="A50" s="273"/>
      <c r="B50" s="274"/>
      <c r="C50" s="21"/>
      <c r="D50" s="167"/>
      <c r="E50" s="36"/>
      <c r="F50" s="298"/>
      <c r="G50" s="293"/>
      <c r="H50" s="30" t="s">
        <v>51</v>
      </c>
      <c r="I50" s="144" t="s">
        <v>1924</v>
      </c>
      <c r="J50" s="107" t="s">
        <v>1925</v>
      </c>
      <c r="K50" s="144" t="s">
        <v>1926</v>
      </c>
      <c r="L50" s="96" t="s">
        <v>2</v>
      </c>
      <c r="M50" s="18"/>
      <c r="N50" s="121"/>
      <c r="O50" s="121" t="s">
        <v>98</v>
      </c>
      <c r="P50" s="121"/>
      <c r="R50" s="3">
        <f t="shared" si="0"/>
        <v>20</v>
      </c>
    </row>
    <row r="51" spans="1:18" ht="30.75" customHeight="1" x14ac:dyDescent="0.25">
      <c r="A51" s="273"/>
      <c r="B51" s="274"/>
      <c r="C51" s="21"/>
      <c r="D51" s="167"/>
      <c r="E51" s="36"/>
      <c r="F51" s="298"/>
      <c r="G51" s="293"/>
      <c r="H51" s="31" t="s">
        <v>51</v>
      </c>
      <c r="I51" s="174" t="s">
        <v>1927</v>
      </c>
      <c r="J51" s="109" t="s">
        <v>1928</v>
      </c>
      <c r="K51" s="174" t="s">
        <v>1926</v>
      </c>
      <c r="L51" s="88" t="s">
        <v>2</v>
      </c>
      <c r="M51" s="21"/>
      <c r="N51" s="165"/>
      <c r="O51" s="166" t="s">
        <v>98</v>
      </c>
      <c r="P51" s="166"/>
      <c r="R51" s="3">
        <f t="shared" si="0"/>
        <v>23</v>
      </c>
    </row>
    <row r="52" spans="1:18" ht="30.75" customHeight="1" x14ac:dyDescent="0.25">
      <c r="A52" s="273"/>
      <c r="B52" s="274"/>
      <c r="C52" s="21"/>
      <c r="D52" s="167"/>
      <c r="E52" s="36"/>
      <c r="F52" s="298"/>
      <c r="G52" s="293"/>
      <c r="H52" s="30" t="s">
        <v>51</v>
      </c>
      <c r="I52" s="144" t="s">
        <v>1929</v>
      </c>
      <c r="J52" s="107" t="s">
        <v>1930</v>
      </c>
      <c r="K52" s="144" t="s">
        <v>1926</v>
      </c>
      <c r="L52" s="96" t="s">
        <v>2</v>
      </c>
      <c r="M52" s="18"/>
      <c r="N52" s="121"/>
      <c r="O52" s="121" t="s">
        <v>98</v>
      </c>
      <c r="P52" s="121"/>
      <c r="R52" s="3">
        <f t="shared" si="0"/>
        <v>16</v>
      </c>
    </row>
    <row r="53" spans="1:18" ht="30.75" customHeight="1" x14ac:dyDescent="0.25">
      <c r="A53" s="273"/>
      <c r="B53" s="274"/>
      <c r="C53" s="21"/>
      <c r="D53" s="167"/>
      <c r="E53" s="36"/>
      <c r="F53" s="298"/>
      <c r="G53" s="293"/>
      <c r="H53" s="31" t="s">
        <v>51</v>
      </c>
      <c r="I53" s="174" t="s">
        <v>1590</v>
      </c>
      <c r="J53" s="109" t="s">
        <v>1931</v>
      </c>
      <c r="K53" s="174" t="s">
        <v>1926</v>
      </c>
      <c r="L53" s="88" t="s">
        <v>2</v>
      </c>
      <c r="M53" s="21"/>
      <c r="N53" s="165"/>
      <c r="O53" s="166" t="s">
        <v>98</v>
      </c>
      <c r="P53" s="166"/>
      <c r="R53" s="3">
        <f t="shared" si="0"/>
        <v>19</v>
      </c>
    </row>
    <row r="54" spans="1:18" ht="30.75" customHeight="1" x14ac:dyDescent="0.25">
      <c r="A54" s="273"/>
      <c r="B54" s="274"/>
      <c r="C54" s="21"/>
      <c r="D54" s="167"/>
      <c r="E54" s="36"/>
      <c r="F54" s="298"/>
      <c r="G54" s="293"/>
      <c r="H54" s="30" t="s">
        <v>51</v>
      </c>
      <c r="I54" s="144" t="s">
        <v>1932</v>
      </c>
      <c r="J54" s="107" t="s">
        <v>1933</v>
      </c>
      <c r="K54" s="144" t="s">
        <v>1926</v>
      </c>
      <c r="L54" s="96" t="s">
        <v>2</v>
      </c>
      <c r="M54" s="18"/>
      <c r="N54" s="121"/>
      <c r="O54" s="121" t="s">
        <v>98</v>
      </c>
      <c r="P54" s="121"/>
      <c r="R54" s="3">
        <f t="shared" si="0"/>
        <v>21</v>
      </c>
    </row>
    <row r="55" spans="1:18" ht="30.75" customHeight="1" x14ac:dyDescent="0.25">
      <c r="A55" s="273"/>
      <c r="B55" s="274"/>
      <c r="C55" s="21"/>
      <c r="D55" s="167"/>
      <c r="E55" s="36"/>
      <c r="F55" s="298"/>
      <c r="G55" s="293"/>
      <c r="H55" s="31" t="s">
        <v>51</v>
      </c>
      <c r="I55" s="174" t="s">
        <v>1934</v>
      </c>
      <c r="J55" s="109" t="s">
        <v>1935</v>
      </c>
      <c r="K55" s="174" t="s">
        <v>1926</v>
      </c>
      <c r="L55" s="88" t="s">
        <v>2</v>
      </c>
      <c r="M55" s="21"/>
      <c r="N55" s="165"/>
      <c r="O55" s="166" t="s">
        <v>98</v>
      </c>
      <c r="P55" s="166"/>
      <c r="R55" s="3">
        <f t="shared" si="0"/>
        <v>24</v>
      </c>
    </row>
    <row r="56" spans="1:18" ht="30.75" customHeight="1" x14ac:dyDescent="0.25">
      <c r="A56" s="273"/>
      <c r="B56" s="274"/>
      <c r="C56" s="21"/>
      <c r="D56" s="167"/>
      <c r="E56" s="36"/>
      <c r="F56" s="298"/>
      <c r="G56" s="293"/>
      <c r="H56" s="30" t="s">
        <v>51</v>
      </c>
      <c r="I56" s="144" t="s">
        <v>1936</v>
      </c>
      <c r="J56" s="107" t="s">
        <v>1937</v>
      </c>
      <c r="K56" s="144" t="s">
        <v>1926</v>
      </c>
      <c r="L56" s="96" t="s">
        <v>2</v>
      </c>
      <c r="M56" s="18"/>
      <c r="N56" s="121"/>
      <c r="O56" s="121" t="s">
        <v>98</v>
      </c>
      <c r="P56" s="121"/>
      <c r="R56" s="3">
        <f t="shared" si="0"/>
        <v>15</v>
      </c>
    </row>
    <row r="57" spans="1:18" ht="30.75" customHeight="1" x14ac:dyDescent="0.25">
      <c r="A57" s="273"/>
      <c r="B57" s="274"/>
      <c r="C57" s="21"/>
      <c r="D57" s="167"/>
      <c r="E57" s="36"/>
      <c r="F57" s="298"/>
      <c r="G57" s="293"/>
      <c r="H57" s="31" t="s">
        <v>51</v>
      </c>
      <c r="I57" s="174" t="s">
        <v>1938</v>
      </c>
      <c r="J57" s="109" t="s">
        <v>1939</v>
      </c>
      <c r="K57" s="174" t="s">
        <v>1926</v>
      </c>
      <c r="L57" s="88" t="s">
        <v>2</v>
      </c>
      <c r="M57" s="21"/>
      <c r="N57" s="165"/>
      <c r="O57" s="166" t="s">
        <v>98</v>
      </c>
      <c r="P57" s="166"/>
      <c r="R57" s="3">
        <f t="shared" si="0"/>
        <v>25</v>
      </c>
    </row>
    <row r="58" spans="1:18" ht="30.75" customHeight="1" x14ac:dyDescent="0.25">
      <c r="A58" s="273"/>
      <c r="B58" s="274"/>
      <c r="C58" s="21"/>
      <c r="D58" s="167"/>
      <c r="E58" s="36"/>
      <c r="F58" s="298"/>
      <c r="G58" s="293"/>
      <c r="H58" s="30" t="s">
        <v>51</v>
      </c>
      <c r="I58" s="144" t="s">
        <v>1940</v>
      </c>
      <c r="J58" s="107" t="s">
        <v>1941</v>
      </c>
      <c r="K58" s="144" t="s">
        <v>1926</v>
      </c>
      <c r="L58" s="96" t="s">
        <v>2</v>
      </c>
      <c r="M58" s="18"/>
      <c r="N58" s="121"/>
      <c r="O58" s="121" t="s">
        <v>98</v>
      </c>
      <c r="P58" s="121"/>
      <c r="R58" s="3">
        <f t="shared" si="0"/>
        <v>14</v>
      </c>
    </row>
    <row r="59" spans="1:18" ht="30.75" customHeight="1" x14ac:dyDescent="0.25">
      <c r="A59" s="273"/>
      <c r="B59" s="274"/>
      <c r="C59" s="21"/>
      <c r="D59" s="167"/>
      <c r="E59" s="36"/>
      <c r="F59" s="298"/>
      <c r="G59" s="293"/>
      <c r="H59" s="31" t="s">
        <v>51</v>
      </c>
      <c r="I59" s="174" t="s">
        <v>1942</v>
      </c>
      <c r="J59" s="109" t="s">
        <v>1943</v>
      </c>
      <c r="K59" s="174" t="s">
        <v>1926</v>
      </c>
      <c r="L59" s="88" t="s">
        <v>2</v>
      </c>
      <c r="M59" s="21"/>
      <c r="N59" s="165"/>
      <c r="O59" s="166" t="s">
        <v>98</v>
      </c>
      <c r="P59" s="166"/>
      <c r="R59" s="3">
        <f t="shared" si="0"/>
        <v>24</v>
      </c>
    </row>
    <row r="60" spans="1:18" ht="30.75" customHeight="1" x14ac:dyDescent="0.25">
      <c r="A60" s="273"/>
      <c r="B60" s="274"/>
      <c r="C60" s="21"/>
      <c r="D60" s="167"/>
      <c r="E60" s="36"/>
      <c r="F60" s="298"/>
      <c r="G60" s="293"/>
      <c r="H60" s="30" t="s">
        <v>51</v>
      </c>
      <c r="I60" s="144" t="s">
        <v>1944</v>
      </c>
      <c r="J60" s="107" t="s">
        <v>1945</v>
      </c>
      <c r="K60" s="144" t="s">
        <v>1926</v>
      </c>
      <c r="L60" s="96" t="s">
        <v>2</v>
      </c>
      <c r="M60" s="18"/>
      <c r="N60" s="121"/>
      <c r="O60" s="121" t="s">
        <v>98</v>
      </c>
      <c r="P60" s="121"/>
      <c r="R60" s="3">
        <f t="shared" si="0"/>
        <v>21</v>
      </c>
    </row>
    <row r="61" spans="1:18" ht="30.75" customHeight="1" x14ac:dyDescent="0.25">
      <c r="A61" s="273"/>
      <c r="B61" s="274"/>
      <c r="C61" s="21"/>
      <c r="D61" s="167"/>
      <c r="E61" s="36"/>
      <c r="F61" s="298"/>
      <c r="G61" s="293"/>
      <c r="H61" s="31" t="s">
        <v>51</v>
      </c>
      <c r="I61" s="174" t="s">
        <v>1946</v>
      </c>
      <c r="J61" s="109" t="s">
        <v>1947</v>
      </c>
      <c r="K61" s="174" t="s">
        <v>1926</v>
      </c>
      <c r="L61" s="88" t="s">
        <v>2</v>
      </c>
      <c r="M61" s="21"/>
      <c r="N61" s="165"/>
      <c r="O61" s="166" t="s">
        <v>98</v>
      </c>
      <c r="P61" s="166"/>
      <c r="R61" s="3">
        <f t="shared" si="0"/>
        <v>24</v>
      </c>
    </row>
    <row r="62" spans="1:18" ht="30.75" customHeight="1" x14ac:dyDescent="0.25">
      <c r="A62" s="273"/>
      <c r="B62" s="274"/>
      <c r="C62" s="21"/>
      <c r="D62" s="167"/>
      <c r="E62" s="36"/>
      <c r="F62" s="298"/>
      <c r="G62" s="293"/>
      <c r="H62" s="30" t="s">
        <v>51</v>
      </c>
      <c r="I62" s="144" t="s">
        <v>1948</v>
      </c>
      <c r="J62" s="107" t="s">
        <v>1949</v>
      </c>
      <c r="K62" s="144" t="s">
        <v>1926</v>
      </c>
      <c r="L62" s="96" t="s">
        <v>2</v>
      </c>
      <c r="M62" s="18"/>
      <c r="N62" s="121"/>
      <c r="O62" s="121" t="s">
        <v>98</v>
      </c>
      <c r="P62" s="121"/>
      <c r="R62" s="3">
        <f t="shared" si="0"/>
        <v>14</v>
      </c>
    </row>
    <row r="63" spans="1:18" ht="30.75" customHeight="1" x14ac:dyDescent="0.25">
      <c r="A63" s="273"/>
      <c r="B63" s="274"/>
      <c r="C63" s="21"/>
      <c r="D63" s="167"/>
      <c r="E63" s="36"/>
      <c r="F63" s="298"/>
      <c r="G63" s="293"/>
      <c r="H63" s="31" t="s">
        <v>51</v>
      </c>
      <c r="I63" s="174" t="s">
        <v>1950</v>
      </c>
      <c r="J63" s="109" t="s">
        <v>1951</v>
      </c>
      <c r="K63" s="174" t="s">
        <v>1926</v>
      </c>
      <c r="L63" s="88" t="s">
        <v>2</v>
      </c>
      <c r="M63" s="21"/>
      <c r="N63" s="165"/>
      <c r="O63" s="166" t="s">
        <v>98</v>
      </c>
      <c r="P63" s="166"/>
      <c r="R63" s="3">
        <f t="shared" si="0"/>
        <v>24</v>
      </c>
    </row>
    <row r="64" spans="1:18" ht="30.75" customHeight="1" x14ac:dyDescent="0.25">
      <c r="A64" s="273"/>
      <c r="B64" s="274"/>
      <c r="C64" s="21"/>
      <c r="D64" s="167"/>
      <c r="E64" s="36"/>
      <c r="F64" s="298"/>
      <c r="G64" s="293"/>
      <c r="H64" s="30" t="s">
        <v>51</v>
      </c>
      <c r="I64" s="144" t="s">
        <v>1952</v>
      </c>
      <c r="J64" s="107" t="s">
        <v>1953</v>
      </c>
      <c r="K64" s="144" t="s">
        <v>1926</v>
      </c>
      <c r="L64" s="96" t="s">
        <v>2</v>
      </c>
      <c r="M64" s="18"/>
      <c r="N64" s="121"/>
      <c r="O64" s="121" t="s">
        <v>98</v>
      </c>
      <c r="P64" s="121"/>
      <c r="R64" s="3">
        <f t="shared" si="0"/>
        <v>18</v>
      </c>
    </row>
    <row r="65" spans="1:18" ht="30.75" customHeight="1" x14ac:dyDescent="0.25">
      <c r="A65" s="273"/>
      <c r="B65" s="274"/>
      <c r="C65" s="21"/>
      <c r="D65" s="167"/>
      <c r="E65" s="36"/>
      <c r="F65" s="298"/>
      <c r="G65" s="293"/>
      <c r="H65" s="31" t="s">
        <v>51</v>
      </c>
      <c r="I65" s="174" t="s">
        <v>1954</v>
      </c>
      <c r="J65" s="109" t="s">
        <v>1955</v>
      </c>
      <c r="K65" s="174" t="s">
        <v>1926</v>
      </c>
      <c r="L65" s="88" t="s">
        <v>2</v>
      </c>
      <c r="M65" s="21"/>
      <c r="N65" s="165"/>
      <c r="O65" s="166" t="s">
        <v>98</v>
      </c>
      <c r="P65" s="166"/>
      <c r="R65" s="3">
        <f t="shared" si="0"/>
        <v>21</v>
      </c>
    </row>
    <row r="66" spans="1:18" ht="30.75" customHeight="1" x14ac:dyDescent="0.25">
      <c r="A66" s="273"/>
      <c r="B66" s="274"/>
      <c r="C66" s="21"/>
      <c r="D66" s="167"/>
      <c r="E66" s="36"/>
      <c r="F66" s="298"/>
      <c r="G66" s="293"/>
      <c r="H66" s="30" t="s">
        <v>51</v>
      </c>
      <c r="I66" s="144" t="s">
        <v>1956</v>
      </c>
      <c r="J66" s="107" t="s">
        <v>1957</v>
      </c>
      <c r="K66" s="144" t="s">
        <v>1926</v>
      </c>
      <c r="L66" s="96" t="s">
        <v>2</v>
      </c>
      <c r="M66" s="18"/>
      <c r="N66" s="121"/>
      <c r="O66" s="121" t="s">
        <v>98</v>
      </c>
      <c r="P66" s="121"/>
      <c r="R66" s="3">
        <f t="shared" si="0"/>
        <v>20</v>
      </c>
    </row>
    <row r="67" spans="1:18" ht="30.75" customHeight="1" x14ac:dyDescent="0.25">
      <c r="A67" s="273"/>
      <c r="B67" s="274"/>
      <c r="C67" s="21"/>
      <c r="D67" s="167"/>
      <c r="E67" s="36"/>
      <c r="F67" s="298"/>
      <c r="G67" s="293"/>
      <c r="H67" s="31" t="s">
        <v>51</v>
      </c>
      <c r="I67" s="174" t="s">
        <v>1958</v>
      </c>
      <c r="J67" s="109" t="s">
        <v>1959</v>
      </c>
      <c r="K67" s="174" t="s">
        <v>1926</v>
      </c>
      <c r="L67" s="88" t="s">
        <v>2</v>
      </c>
      <c r="M67" s="21"/>
      <c r="N67" s="165"/>
      <c r="O67" s="166" t="s">
        <v>98</v>
      </c>
      <c r="P67" s="166"/>
      <c r="R67" s="3">
        <f t="shared" si="0"/>
        <v>23</v>
      </c>
    </row>
    <row r="68" spans="1:18" x14ac:dyDescent="0.25">
      <c r="A68" s="273"/>
      <c r="B68" s="274"/>
      <c r="C68" s="21"/>
      <c r="D68" s="167"/>
      <c r="E68" s="36"/>
      <c r="F68" s="298"/>
      <c r="G68" s="293"/>
      <c r="H68" s="30"/>
      <c r="I68" s="107"/>
      <c r="J68" s="107"/>
      <c r="K68" s="36"/>
      <c r="L68" s="96"/>
      <c r="M68" s="18"/>
      <c r="N68" s="121"/>
      <c r="O68" s="121"/>
      <c r="P68" s="121"/>
      <c r="R68" s="3">
        <f t="shared" si="0"/>
        <v>0</v>
      </c>
    </row>
    <row r="69" spans="1:18" ht="30.75" customHeight="1" x14ac:dyDescent="0.25">
      <c r="A69" s="273"/>
      <c r="B69" s="274"/>
      <c r="C69" s="21"/>
      <c r="D69" s="167"/>
      <c r="E69" s="36"/>
      <c r="F69" s="298"/>
      <c r="G69" s="293"/>
      <c r="H69" s="31" t="s">
        <v>51</v>
      </c>
      <c r="I69" s="174" t="s">
        <v>1960</v>
      </c>
      <c r="J69" s="109" t="s">
        <v>1961</v>
      </c>
      <c r="K69" s="174" t="s">
        <v>1926</v>
      </c>
      <c r="L69" s="88" t="s">
        <v>2</v>
      </c>
      <c r="M69" s="21"/>
      <c r="N69" s="165"/>
      <c r="O69" s="166" t="s">
        <v>98</v>
      </c>
      <c r="P69" s="166"/>
      <c r="R69" s="3">
        <f t="shared" si="0"/>
        <v>25</v>
      </c>
    </row>
    <row r="70" spans="1:18" ht="30.75" customHeight="1" x14ac:dyDescent="0.25">
      <c r="A70" s="273"/>
      <c r="B70" s="274"/>
      <c r="C70" s="21"/>
      <c r="D70" s="167"/>
      <c r="E70" s="36"/>
      <c r="F70" s="298"/>
      <c r="G70" s="293"/>
      <c r="H70" s="30" t="s">
        <v>51</v>
      </c>
      <c r="I70" s="144" t="s">
        <v>1962</v>
      </c>
      <c r="J70" s="107" t="s">
        <v>1963</v>
      </c>
      <c r="K70" s="144" t="s">
        <v>1926</v>
      </c>
      <c r="L70" s="96" t="s">
        <v>2</v>
      </c>
      <c r="M70" s="18"/>
      <c r="N70" s="121"/>
      <c r="O70" s="121" t="s">
        <v>98</v>
      </c>
      <c r="P70" s="121"/>
      <c r="R70" s="3">
        <f t="shared" si="0"/>
        <v>21</v>
      </c>
    </row>
    <row r="71" spans="1:18" ht="30.75" customHeight="1" x14ac:dyDescent="0.25">
      <c r="A71" s="273"/>
      <c r="B71" s="274"/>
      <c r="C71" s="21"/>
      <c r="D71" s="167"/>
      <c r="E71" s="36"/>
      <c r="F71" s="298"/>
      <c r="G71" s="293"/>
      <c r="H71" s="31" t="s">
        <v>51</v>
      </c>
      <c r="I71" s="174" t="s">
        <v>1964</v>
      </c>
      <c r="J71" s="109" t="s">
        <v>1965</v>
      </c>
      <c r="K71" s="174" t="s">
        <v>1926</v>
      </c>
      <c r="L71" s="88" t="s">
        <v>2</v>
      </c>
      <c r="M71" s="21"/>
      <c r="N71" s="165"/>
      <c r="O71" s="166" t="s">
        <v>98</v>
      </c>
      <c r="P71" s="166"/>
      <c r="R71" s="3">
        <f t="shared" si="0"/>
        <v>23</v>
      </c>
    </row>
    <row r="72" spans="1:18" ht="30.75" customHeight="1" x14ac:dyDescent="0.25">
      <c r="A72" s="273"/>
      <c r="B72" s="274"/>
      <c r="C72" s="21"/>
      <c r="D72" s="167"/>
      <c r="E72" s="36"/>
      <c r="F72" s="298"/>
      <c r="G72" s="293"/>
      <c r="H72" s="30" t="s">
        <v>51</v>
      </c>
      <c r="I72" s="144" t="s">
        <v>1966</v>
      </c>
      <c r="J72" s="107" t="s">
        <v>1967</v>
      </c>
      <c r="K72" s="144" t="s">
        <v>1926</v>
      </c>
      <c r="L72" s="96" t="s">
        <v>2</v>
      </c>
      <c r="M72" s="18"/>
      <c r="N72" s="121"/>
      <c r="O72" s="121" t="s">
        <v>98</v>
      </c>
      <c r="P72" s="121"/>
      <c r="R72" s="3">
        <f t="shared" si="0"/>
        <v>21</v>
      </c>
    </row>
    <row r="73" spans="1:18" ht="30.75" customHeight="1" x14ac:dyDescent="0.25">
      <c r="A73" s="273"/>
      <c r="B73" s="274"/>
      <c r="C73" s="21"/>
      <c r="D73" s="167"/>
      <c r="E73" s="36"/>
      <c r="F73" s="298"/>
      <c r="G73" s="293"/>
      <c r="H73" s="31" t="s">
        <v>51</v>
      </c>
      <c r="I73" s="174" t="s">
        <v>1968</v>
      </c>
      <c r="J73" s="109" t="s">
        <v>1969</v>
      </c>
      <c r="K73" s="174" t="s">
        <v>1926</v>
      </c>
      <c r="L73" s="88" t="s">
        <v>2</v>
      </c>
      <c r="M73" s="21"/>
      <c r="N73" s="165"/>
      <c r="O73" s="166" t="s">
        <v>98</v>
      </c>
      <c r="P73" s="166"/>
      <c r="R73" s="3">
        <f t="shared" si="0"/>
        <v>24</v>
      </c>
    </row>
    <row r="74" spans="1:18" ht="30.75" customHeight="1" x14ac:dyDescent="0.25">
      <c r="A74" s="273"/>
      <c r="B74" s="274"/>
      <c r="C74" s="21"/>
      <c r="D74" s="167"/>
      <c r="E74" s="36"/>
      <c r="F74" s="298"/>
      <c r="G74" s="293"/>
      <c r="H74" s="30" t="s">
        <v>51</v>
      </c>
      <c r="I74" s="144" t="s">
        <v>1970</v>
      </c>
      <c r="J74" s="107" t="s">
        <v>1971</v>
      </c>
      <c r="K74" s="144" t="s">
        <v>1926</v>
      </c>
      <c r="L74" s="96" t="s">
        <v>2</v>
      </c>
      <c r="M74" s="18"/>
      <c r="N74" s="121"/>
      <c r="O74" s="121" t="s">
        <v>98</v>
      </c>
      <c r="P74" s="121"/>
      <c r="R74" s="3">
        <f t="shared" si="0"/>
        <v>25</v>
      </c>
    </row>
    <row r="75" spans="1:18" ht="30.75" customHeight="1" x14ac:dyDescent="0.25">
      <c r="A75" s="273"/>
      <c r="B75" s="274"/>
      <c r="C75" s="21"/>
      <c r="D75" s="167"/>
      <c r="E75" s="36"/>
      <c r="F75" s="298"/>
      <c r="G75" s="293"/>
      <c r="H75" s="31" t="s">
        <v>51</v>
      </c>
      <c r="I75" s="174" t="s">
        <v>1972</v>
      </c>
      <c r="J75" s="109" t="s">
        <v>1973</v>
      </c>
      <c r="K75" s="174" t="s">
        <v>1926</v>
      </c>
      <c r="L75" s="88" t="s">
        <v>2</v>
      </c>
      <c r="M75" s="21"/>
      <c r="N75" s="165"/>
      <c r="O75" s="166" t="s">
        <v>98</v>
      </c>
      <c r="P75" s="166"/>
      <c r="R75" s="3">
        <f t="shared" si="0"/>
        <v>24</v>
      </c>
    </row>
    <row r="76" spans="1:18" ht="30.75" customHeight="1" x14ac:dyDescent="0.25">
      <c r="A76" s="273"/>
      <c r="B76" s="274"/>
      <c r="C76" s="21"/>
      <c r="D76" s="167"/>
      <c r="E76" s="36"/>
      <c r="F76" s="298"/>
      <c r="G76" s="293"/>
      <c r="H76" s="30" t="s">
        <v>51</v>
      </c>
      <c r="I76" s="144" t="s">
        <v>1974</v>
      </c>
      <c r="J76" s="107" t="s">
        <v>1975</v>
      </c>
      <c r="K76" s="144" t="s">
        <v>1926</v>
      </c>
      <c r="L76" s="96" t="s">
        <v>2</v>
      </c>
      <c r="M76" s="18"/>
      <c r="N76" s="121"/>
      <c r="O76" s="121" t="s">
        <v>98</v>
      </c>
      <c r="P76" s="121"/>
      <c r="R76" s="3">
        <f t="shared" si="0"/>
        <v>15</v>
      </c>
    </row>
    <row r="77" spans="1:18" ht="30.75" customHeight="1" x14ac:dyDescent="0.25">
      <c r="A77" s="273"/>
      <c r="B77" s="274"/>
      <c r="C77" s="21"/>
      <c r="D77" s="167"/>
      <c r="E77" s="36"/>
      <c r="F77" s="298"/>
      <c r="G77" s="293"/>
      <c r="H77" s="31" t="s">
        <v>51</v>
      </c>
      <c r="I77" s="174" t="s">
        <v>1976</v>
      </c>
      <c r="J77" s="109" t="s">
        <v>1977</v>
      </c>
      <c r="K77" s="174" t="s">
        <v>1978</v>
      </c>
      <c r="L77" s="88" t="s">
        <v>2</v>
      </c>
      <c r="M77" s="21"/>
      <c r="N77" s="165"/>
      <c r="O77" s="166" t="s">
        <v>98</v>
      </c>
      <c r="P77" s="166"/>
      <c r="R77" s="3">
        <f t="shared" si="0"/>
        <v>14</v>
      </c>
    </row>
    <row r="78" spans="1:18" ht="30.75" customHeight="1" x14ac:dyDescent="0.25">
      <c r="A78" s="273"/>
      <c r="B78" s="274"/>
      <c r="C78" s="21"/>
      <c r="D78" s="167"/>
      <c r="E78" s="36"/>
      <c r="F78" s="298"/>
      <c r="G78" s="293"/>
      <c r="H78" s="30" t="s">
        <v>51</v>
      </c>
      <c r="I78" s="144" t="s">
        <v>1979</v>
      </c>
      <c r="J78" s="107" t="s">
        <v>1980</v>
      </c>
      <c r="K78" s="144" t="s">
        <v>1978</v>
      </c>
      <c r="L78" s="96" t="s">
        <v>2</v>
      </c>
      <c r="M78" s="18"/>
      <c r="N78" s="121"/>
      <c r="O78" s="300" t="s">
        <v>1981</v>
      </c>
      <c r="P78" s="300"/>
      <c r="R78" s="3">
        <f t="shared" si="0"/>
        <v>11</v>
      </c>
    </row>
    <row r="79" spans="1:18" ht="30.75" customHeight="1" x14ac:dyDescent="0.25">
      <c r="A79" s="273"/>
      <c r="B79" s="274"/>
      <c r="C79" s="21"/>
      <c r="D79" s="167"/>
      <c r="E79" s="36"/>
      <c r="F79" s="298"/>
      <c r="G79" s="293"/>
      <c r="H79" s="31" t="s">
        <v>51</v>
      </c>
      <c r="I79" s="109" t="s">
        <v>1982</v>
      </c>
      <c r="J79" s="109" t="s">
        <v>1983</v>
      </c>
      <c r="K79" s="21" t="s">
        <v>1984</v>
      </c>
      <c r="L79" s="175" t="s">
        <v>1985</v>
      </c>
      <c r="M79" s="21"/>
      <c r="N79" s="165"/>
      <c r="O79" s="278" t="s">
        <v>1986</v>
      </c>
      <c r="P79" s="278"/>
      <c r="R79" s="3">
        <f t="shared" si="0"/>
        <v>20</v>
      </c>
    </row>
    <row r="80" spans="1:18" ht="30.75" customHeight="1" x14ac:dyDescent="0.25">
      <c r="A80" s="273"/>
      <c r="B80" s="274"/>
      <c r="C80" s="21"/>
      <c r="D80" s="167"/>
      <c r="E80" s="36"/>
      <c r="F80" s="298"/>
      <c r="G80" s="293"/>
      <c r="H80" s="30" t="s">
        <v>51</v>
      </c>
      <c r="I80" s="107" t="s">
        <v>1987</v>
      </c>
      <c r="J80" s="107" t="s">
        <v>1988</v>
      </c>
      <c r="K80" s="36" t="s">
        <v>1989</v>
      </c>
      <c r="L80" s="176" t="s">
        <v>1990</v>
      </c>
      <c r="M80" s="18"/>
      <c r="N80" s="121"/>
      <c r="O80" s="278"/>
      <c r="P80" s="278"/>
      <c r="R80" s="3">
        <f t="shared" si="0"/>
        <v>20</v>
      </c>
    </row>
    <row r="81" spans="1:18" ht="30.75" customHeight="1" x14ac:dyDescent="0.25">
      <c r="A81" s="273"/>
      <c r="B81" s="274"/>
      <c r="C81" s="21"/>
      <c r="D81" s="167"/>
      <c r="E81" s="36"/>
      <c r="F81" s="298"/>
      <c r="G81" s="293"/>
      <c r="H81" s="31" t="s">
        <v>51</v>
      </c>
      <c r="I81" s="109" t="s">
        <v>1991</v>
      </c>
      <c r="J81" s="109" t="s">
        <v>1992</v>
      </c>
      <c r="K81" s="21" t="s">
        <v>1984</v>
      </c>
      <c r="L81" s="175" t="s">
        <v>1985</v>
      </c>
      <c r="M81" s="21"/>
      <c r="N81" s="165"/>
      <c r="O81" s="278"/>
      <c r="P81" s="278"/>
      <c r="R81" s="3">
        <f t="shared" si="0"/>
        <v>21</v>
      </c>
    </row>
    <row r="82" spans="1:18" ht="30.75" customHeight="1" x14ac:dyDescent="0.25">
      <c r="A82" s="273"/>
      <c r="B82" s="274"/>
      <c r="C82" s="21"/>
      <c r="D82" s="167"/>
      <c r="E82" s="36"/>
      <c r="F82" s="298"/>
      <c r="G82" s="293"/>
      <c r="H82" s="30" t="s">
        <v>51</v>
      </c>
      <c r="I82" s="107" t="s">
        <v>1993</v>
      </c>
      <c r="J82" s="107" t="s">
        <v>1994</v>
      </c>
      <c r="K82" s="36" t="s">
        <v>1989</v>
      </c>
      <c r="L82" s="176" t="s">
        <v>1990</v>
      </c>
      <c r="M82" s="18"/>
      <c r="N82" s="121"/>
      <c r="O82" s="278"/>
      <c r="P82" s="278"/>
      <c r="R82" s="3">
        <f t="shared" si="0"/>
        <v>21</v>
      </c>
    </row>
    <row r="83" spans="1:18" x14ac:dyDescent="0.25">
      <c r="A83" s="273"/>
      <c r="B83" s="274"/>
      <c r="C83" s="21"/>
      <c r="D83" s="167"/>
      <c r="E83" s="36"/>
      <c r="F83" s="298"/>
      <c r="G83" s="293"/>
      <c r="H83" s="31"/>
      <c r="I83" s="109"/>
      <c r="J83" s="109"/>
      <c r="K83" s="21"/>
      <c r="L83" s="175"/>
      <c r="M83" s="21"/>
      <c r="N83" s="165"/>
      <c r="O83" s="278"/>
      <c r="P83" s="278"/>
      <c r="R83" s="3">
        <f t="shared" si="0"/>
        <v>0</v>
      </c>
    </row>
    <row r="84" spans="1:18" ht="30.75" customHeight="1" x14ac:dyDescent="0.25">
      <c r="A84" s="273"/>
      <c r="B84" s="274"/>
      <c r="C84" s="21"/>
      <c r="D84" s="167"/>
      <c r="E84" s="36"/>
      <c r="F84" s="298"/>
      <c r="G84" s="293"/>
      <c r="H84" s="30" t="s">
        <v>51</v>
      </c>
      <c r="I84" s="107" t="s">
        <v>1995</v>
      </c>
      <c r="J84" s="107" t="s">
        <v>1996</v>
      </c>
      <c r="K84" s="36" t="s">
        <v>1984</v>
      </c>
      <c r="L84" s="176" t="s">
        <v>1985</v>
      </c>
      <c r="M84" s="18"/>
      <c r="N84" s="121"/>
      <c r="O84" s="278"/>
      <c r="P84" s="278"/>
      <c r="R84" s="3">
        <f t="shared" si="0"/>
        <v>23</v>
      </c>
    </row>
    <row r="85" spans="1:18" ht="30.75" customHeight="1" x14ac:dyDescent="0.25">
      <c r="A85" s="273"/>
      <c r="B85" s="274"/>
      <c r="C85" s="21"/>
      <c r="D85" s="167"/>
      <c r="E85" s="36"/>
      <c r="F85" s="298"/>
      <c r="G85" s="293"/>
      <c r="H85" s="31" t="s">
        <v>51</v>
      </c>
      <c r="I85" s="109" t="s">
        <v>1997</v>
      </c>
      <c r="J85" s="109" t="s">
        <v>1998</v>
      </c>
      <c r="K85" s="21" t="s">
        <v>1989</v>
      </c>
      <c r="L85" s="175" t="s">
        <v>1990</v>
      </c>
      <c r="M85" s="21"/>
      <c r="N85" s="165"/>
      <c r="O85" s="278"/>
      <c r="P85" s="278"/>
      <c r="R85" s="3">
        <f t="shared" si="0"/>
        <v>23</v>
      </c>
    </row>
    <row r="86" spans="1:18" ht="30.75" customHeight="1" x14ac:dyDescent="0.25">
      <c r="A86" s="273"/>
      <c r="B86" s="274"/>
      <c r="C86" s="21"/>
      <c r="D86" s="167"/>
      <c r="E86" s="36"/>
      <c r="F86" s="298"/>
      <c r="G86" s="293"/>
      <c r="H86" s="30" t="s">
        <v>51</v>
      </c>
      <c r="I86" s="107" t="s">
        <v>1999</v>
      </c>
      <c r="J86" s="107" t="s">
        <v>2000</v>
      </c>
      <c r="K86" s="36" t="s">
        <v>1984</v>
      </c>
      <c r="L86" s="176" t="s">
        <v>1985</v>
      </c>
      <c r="M86" s="18"/>
      <c r="N86" s="121"/>
      <c r="O86" s="278"/>
      <c r="P86" s="278"/>
      <c r="R86" s="3">
        <f t="shared" si="0"/>
        <v>17</v>
      </c>
    </row>
    <row r="87" spans="1:18" ht="30.75" customHeight="1" x14ac:dyDescent="0.25">
      <c r="A87" s="273"/>
      <c r="B87" s="274"/>
      <c r="C87" s="21"/>
      <c r="D87" s="167"/>
      <c r="E87" s="36"/>
      <c r="F87" s="298"/>
      <c r="G87" s="293"/>
      <c r="H87" s="31" t="s">
        <v>51</v>
      </c>
      <c r="I87" s="109" t="s">
        <v>2001</v>
      </c>
      <c r="J87" s="109" t="s">
        <v>2002</v>
      </c>
      <c r="K87" s="21" t="s">
        <v>1989</v>
      </c>
      <c r="L87" s="175" t="s">
        <v>1990</v>
      </c>
      <c r="M87" s="21"/>
      <c r="N87" s="165"/>
      <c r="O87" s="278"/>
      <c r="P87" s="278"/>
      <c r="R87" s="3">
        <f t="shared" si="0"/>
        <v>16</v>
      </c>
    </row>
    <row r="88" spans="1:18" ht="30.75" customHeight="1" x14ac:dyDescent="0.25">
      <c r="A88" s="273"/>
      <c r="B88" s="274"/>
      <c r="C88" s="21"/>
      <c r="D88" s="167"/>
      <c r="E88" s="36"/>
      <c r="F88" s="298"/>
      <c r="G88" s="293"/>
      <c r="H88" s="30" t="s">
        <v>51</v>
      </c>
      <c r="I88" s="107" t="s">
        <v>2003</v>
      </c>
      <c r="J88" s="107" t="s">
        <v>2004</v>
      </c>
      <c r="K88" s="36" t="s">
        <v>1984</v>
      </c>
      <c r="L88" s="176" t="s">
        <v>1985</v>
      </c>
      <c r="M88" s="18"/>
      <c r="N88" s="121"/>
      <c r="O88" s="278"/>
      <c r="P88" s="278"/>
      <c r="R88" s="3">
        <f t="shared" si="0"/>
        <v>25</v>
      </c>
    </row>
    <row r="89" spans="1:18" ht="30.75" customHeight="1" x14ac:dyDescent="0.25">
      <c r="A89" s="273"/>
      <c r="B89" s="274"/>
      <c r="C89" s="21"/>
      <c r="D89" s="167"/>
      <c r="E89" s="36"/>
      <c r="F89" s="298"/>
      <c r="G89" s="293"/>
      <c r="H89" s="31" t="s">
        <v>51</v>
      </c>
      <c r="I89" s="109" t="s">
        <v>2005</v>
      </c>
      <c r="J89" s="109" t="s">
        <v>2006</v>
      </c>
      <c r="K89" s="21" t="s">
        <v>1989</v>
      </c>
      <c r="L89" s="175" t="s">
        <v>1990</v>
      </c>
      <c r="M89" s="21"/>
      <c r="N89" s="165"/>
      <c r="O89" s="278"/>
      <c r="P89" s="278"/>
      <c r="R89" s="3">
        <f t="shared" si="0"/>
        <v>23</v>
      </c>
    </row>
    <row r="90" spans="1:18" ht="30.75" customHeight="1" x14ac:dyDescent="0.25">
      <c r="A90" s="273"/>
      <c r="B90" s="274"/>
      <c r="C90" s="21"/>
      <c r="D90" s="167"/>
      <c r="E90" s="36"/>
      <c r="F90" s="298"/>
      <c r="G90" s="293"/>
      <c r="H90" s="30" t="s">
        <v>51</v>
      </c>
      <c r="I90" s="144" t="s">
        <v>2007</v>
      </c>
      <c r="J90" s="107" t="s">
        <v>2008</v>
      </c>
      <c r="K90" s="144" t="s">
        <v>1978</v>
      </c>
      <c r="L90" s="96" t="s">
        <v>2</v>
      </c>
      <c r="M90" s="18"/>
      <c r="N90" s="121"/>
      <c r="O90" s="121"/>
      <c r="P90" s="121"/>
      <c r="R90" s="3">
        <f t="shared" si="0"/>
        <v>20</v>
      </c>
    </row>
    <row r="91" spans="1:18" ht="30.75" customHeight="1" x14ac:dyDescent="0.25">
      <c r="A91" s="273"/>
      <c r="B91" s="274"/>
      <c r="C91" s="21"/>
      <c r="D91" s="167"/>
      <c r="E91" s="36"/>
      <c r="F91" s="298"/>
      <c r="G91" s="293"/>
      <c r="H91" s="31" t="s">
        <v>51</v>
      </c>
      <c r="I91" s="174" t="s">
        <v>2009</v>
      </c>
      <c r="J91" s="109" t="s">
        <v>2010</v>
      </c>
      <c r="K91" s="174" t="s">
        <v>1978</v>
      </c>
      <c r="L91" s="88" t="s">
        <v>2</v>
      </c>
      <c r="M91" s="21"/>
      <c r="N91" s="165"/>
      <c r="O91" s="166"/>
      <c r="P91" s="166"/>
      <c r="R91" s="3">
        <f t="shared" si="0"/>
        <v>20</v>
      </c>
    </row>
    <row r="92" spans="1:18" ht="30.75" customHeight="1" x14ac:dyDescent="0.25">
      <c r="A92" s="273"/>
      <c r="B92" s="274"/>
      <c r="C92" s="21"/>
      <c r="D92" s="167"/>
      <c r="E92" s="36"/>
      <c r="F92" s="298"/>
      <c r="G92" s="293"/>
      <c r="H92" s="30" t="s">
        <v>51</v>
      </c>
      <c r="I92" s="107" t="s">
        <v>2011</v>
      </c>
      <c r="J92" s="107" t="s">
        <v>2012</v>
      </c>
      <c r="K92" s="36" t="s">
        <v>2013</v>
      </c>
      <c r="L92" s="176" t="s">
        <v>1985</v>
      </c>
      <c r="M92" s="18"/>
      <c r="N92" s="300" t="s">
        <v>2014</v>
      </c>
      <c r="O92" s="121" t="s">
        <v>98</v>
      </c>
      <c r="P92" s="121"/>
      <c r="R92" s="3">
        <f t="shared" si="0"/>
        <v>14</v>
      </c>
    </row>
    <row r="93" spans="1:18" ht="30.75" customHeight="1" x14ac:dyDescent="0.25">
      <c r="A93" s="273"/>
      <c r="B93" s="274"/>
      <c r="C93" s="21"/>
      <c r="D93" s="167"/>
      <c r="E93" s="36"/>
      <c r="F93" s="298"/>
      <c r="G93" s="293"/>
      <c r="H93" s="31" t="s">
        <v>51</v>
      </c>
      <c r="I93" s="109" t="s">
        <v>2015</v>
      </c>
      <c r="J93" s="109" t="s">
        <v>2016</v>
      </c>
      <c r="K93" s="21" t="s">
        <v>2017</v>
      </c>
      <c r="L93" s="175" t="s">
        <v>1985</v>
      </c>
      <c r="M93" s="21"/>
      <c r="N93" s="300"/>
      <c r="O93" s="166" t="s">
        <v>2018</v>
      </c>
      <c r="P93" s="166"/>
      <c r="R93" s="3">
        <f t="shared" si="0"/>
        <v>15</v>
      </c>
    </row>
    <row r="94" spans="1:18" ht="30.75" customHeight="1" x14ac:dyDescent="0.25">
      <c r="A94" s="273"/>
      <c r="B94" s="274"/>
      <c r="C94" s="21"/>
      <c r="D94" s="167"/>
      <c r="E94" s="36"/>
      <c r="F94" s="298"/>
      <c r="G94" s="293"/>
      <c r="H94" s="30" t="s">
        <v>51</v>
      </c>
      <c r="I94" s="107" t="s">
        <v>2019</v>
      </c>
      <c r="J94" s="107" t="s">
        <v>2020</v>
      </c>
      <c r="K94" s="36" t="s">
        <v>2013</v>
      </c>
      <c r="L94" s="176" t="s">
        <v>1985</v>
      </c>
      <c r="M94" s="18"/>
      <c r="N94" s="300"/>
      <c r="O94" s="121" t="s">
        <v>98</v>
      </c>
      <c r="P94" s="121"/>
      <c r="R94" s="3">
        <f t="shared" si="0"/>
        <v>17</v>
      </c>
    </row>
    <row r="95" spans="1:18" ht="30.75" customHeight="1" x14ac:dyDescent="0.25">
      <c r="A95" s="273"/>
      <c r="B95" s="274"/>
      <c r="C95" s="21"/>
      <c r="D95" s="167"/>
      <c r="E95" s="36"/>
      <c r="F95" s="298"/>
      <c r="G95" s="293"/>
      <c r="H95" s="31" t="s">
        <v>51</v>
      </c>
      <c r="I95" s="109" t="s">
        <v>2021</v>
      </c>
      <c r="J95" s="109" t="s">
        <v>2022</v>
      </c>
      <c r="K95" s="21" t="s">
        <v>2017</v>
      </c>
      <c r="L95" s="175" t="s">
        <v>1985</v>
      </c>
      <c r="M95" s="21"/>
      <c r="N95" s="300"/>
      <c r="O95" s="166" t="s">
        <v>2023</v>
      </c>
      <c r="P95" s="166"/>
      <c r="R95" s="3">
        <f t="shared" si="0"/>
        <v>18</v>
      </c>
    </row>
    <row r="96" spans="1:18" x14ac:dyDescent="0.25">
      <c r="A96" s="273"/>
      <c r="B96" s="274"/>
      <c r="C96" s="21"/>
      <c r="D96" s="167"/>
      <c r="E96" s="36"/>
      <c r="F96" s="298"/>
      <c r="G96" s="293"/>
      <c r="H96" s="26"/>
      <c r="I96" s="37"/>
      <c r="J96" s="37"/>
      <c r="K96" s="166"/>
      <c r="L96" s="177"/>
      <c r="M96" s="166"/>
      <c r="N96" s="162"/>
      <c r="O96" s="162"/>
      <c r="P96" s="162"/>
      <c r="R96" s="3">
        <f t="shared" ref="R96:R159" si="1">LEN(I96)</f>
        <v>0</v>
      </c>
    </row>
    <row r="97" spans="1:18" ht="30.75" customHeight="1" x14ac:dyDescent="0.25">
      <c r="A97" s="273"/>
      <c r="B97" s="274"/>
      <c r="C97" s="21"/>
      <c r="D97" s="167"/>
      <c r="E97" s="36"/>
      <c r="F97" s="298"/>
      <c r="G97" s="293"/>
      <c r="H97" s="30" t="s">
        <v>51</v>
      </c>
      <c r="I97" s="144" t="s">
        <v>1821</v>
      </c>
      <c r="J97" s="107" t="s">
        <v>2024</v>
      </c>
      <c r="K97" s="144" t="s">
        <v>2025</v>
      </c>
      <c r="L97" s="96" t="s">
        <v>2</v>
      </c>
      <c r="M97" s="18"/>
      <c r="N97" s="121"/>
      <c r="O97" s="121" t="s">
        <v>98</v>
      </c>
      <c r="P97" s="121"/>
      <c r="R97" s="3">
        <f t="shared" si="1"/>
        <v>18</v>
      </c>
    </row>
    <row r="98" spans="1:18" s="166" customFormat="1" ht="17.25" customHeight="1" x14ac:dyDescent="0.25">
      <c r="A98" s="273"/>
      <c r="B98" s="274"/>
      <c r="C98" s="21"/>
      <c r="D98" s="167"/>
      <c r="E98" s="36"/>
      <c r="F98" s="298"/>
      <c r="G98" s="293"/>
      <c r="H98" s="37"/>
      <c r="I98" s="37"/>
      <c r="J98" s="37"/>
      <c r="L98" s="177"/>
      <c r="N98" s="162"/>
      <c r="O98" s="162"/>
      <c r="P98" s="162"/>
      <c r="R98" s="166">
        <f t="shared" si="1"/>
        <v>0</v>
      </c>
    </row>
    <row r="99" spans="1:18" ht="34.5" customHeight="1" x14ac:dyDescent="0.25">
      <c r="A99" s="273"/>
      <c r="B99" s="274"/>
      <c r="C99" s="21"/>
      <c r="D99" s="167"/>
      <c r="E99" s="36"/>
      <c r="F99" s="298"/>
      <c r="G99" s="293"/>
      <c r="H99" s="30" t="s">
        <v>51</v>
      </c>
      <c r="I99" s="107" t="s">
        <v>2026</v>
      </c>
      <c r="J99" s="107" t="s">
        <v>2027</v>
      </c>
      <c r="K99" s="36" t="s">
        <v>2013</v>
      </c>
      <c r="L99" s="176" t="s">
        <v>1985</v>
      </c>
      <c r="M99" s="18"/>
      <c r="N99" s="300" t="s">
        <v>2014</v>
      </c>
      <c r="O99" s="121" t="s">
        <v>98</v>
      </c>
      <c r="P99" s="121"/>
      <c r="R99" s="3">
        <f t="shared" si="1"/>
        <v>22</v>
      </c>
    </row>
    <row r="100" spans="1:18" ht="34.5" customHeight="1" x14ac:dyDescent="0.25">
      <c r="A100" s="273"/>
      <c r="B100" s="274"/>
      <c r="C100" s="21"/>
      <c r="D100" s="167"/>
      <c r="E100" s="36"/>
      <c r="F100" s="298"/>
      <c r="G100" s="293"/>
      <c r="H100" s="31" t="s">
        <v>51</v>
      </c>
      <c r="I100" s="109" t="s">
        <v>2028</v>
      </c>
      <c r="J100" s="109" t="s">
        <v>2029</v>
      </c>
      <c r="K100" s="21" t="s">
        <v>2030</v>
      </c>
      <c r="L100" s="175" t="s">
        <v>1985</v>
      </c>
      <c r="M100" s="21"/>
      <c r="N100" s="300"/>
      <c r="O100" s="166" t="s">
        <v>98</v>
      </c>
      <c r="P100" s="166"/>
      <c r="R100" s="3">
        <f t="shared" si="1"/>
        <v>23</v>
      </c>
    </row>
    <row r="101" spans="1:18" ht="34.5" customHeight="1" x14ac:dyDescent="0.25">
      <c r="A101" s="273"/>
      <c r="B101" s="274"/>
      <c r="C101" s="21"/>
      <c r="D101" s="167"/>
      <c r="E101" s="36"/>
      <c r="F101" s="298"/>
      <c r="G101" s="293"/>
      <c r="H101" s="30" t="s">
        <v>51</v>
      </c>
      <c r="I101" s="107" t="s">
        <v>2031</v>
      </c>
      <c r="J101" s="107" t="s">
        <v>2032</v>
      </c>
      <c r="K101" s="36" t="s">
        <v>2033</v>
      </c>
      <c r="L101" s="176" t="s">
        <v>1985</v>
      </c>
      <c r="M101" s="18"/>
      <c r="N101" s="300"/>
      <c r="O101" s="121" t="s">
        <v>98</v>
      </c>
      <c r="P101" s="121"/>
      <c r="R101" s="3">
        <f t="shared" si="1"/>
        <v>25</v>
      </c>
    </row>
    <row r="102" spans="1:18" ht="34.5" customHeight="1" x14ac:dyDescent="0.25">
      <c r="A102" s="273"/>
      <c r="B102" s="274"/>
      <c r="C102" s="21"/>
      <c r="D102" s="167"/>
      <c r="E102" s="36"/>
      <c r="F102" s="298"/>
      <c r="G102" s="293"/>
      <c r="H102" s="31" t="s">
        <v>51</v>
      </c>
      <c r="I102" s="109" t="s">
        <v>2034</v>
      </c>
      <c r="J102" s="109" t="s">
        <v>2035</v>
      </c>
      <c r="K102" s="21" t="s">
        <v>2013</v>
      </c>
      <c r="L102" s="175" t="s">
        <v>1985</v>
      </c>
      <c r="M102" s="166"/>
      <c r="N102" s="300"/>
      <c r="O102" s="166" t="s">
        <v>98</v>
      </c>
      <c r="P102" s="166"/>
      <c r="R102" s="3">
        <f t="shared" si="1"/>
        <v>22</v>
      </c>
    </row>
    <row r="103" spans="1:18" ht="34.5" customHeight="1" x14ac:dyDescent="0.25">
      <c r="A103" s="273"/>
      <c r="B103" s="274"/>
      <c r="C103" s="21"/>
      <c r="D103" s="167"/>
      <c r="E103" s="36"/>
      <c r="F103" s="298"/>
      <c r="G103" s="293"/>
      <c r="H103" s="30" t="s">
        <v>51</v>
      </c>
      <c r="I103" s="107" t="s">
        <v>2036</v>
      </c>
      <c r="J103" s="107" t="s">
        <v>2037</v>
      </c>
      <c r="K103" s="36" t="s">
        <v>2030</v>
      </c>
      <c r="L103" s="176" t="s">
        <v>1985</v>
      </c>
      <c r="M103" s="18"/>
      <c r="N103" s="300"/>
      <c r="O103" s="121" t="s">
        <v>98</v>
      </c>
      <c r="P103" s="121"/>
      <c r="R103" s="3">
        <f t="shared" si="1"/>
        <v>23</v>
      </c>
    </row>
    <row r="104" spans="1:18" ht="34.5" customHeight="1" x14ac:dyDescent="0.25">
      <c r="A104" s="273"/>
      <c r="B104" s="274"/>
      <c r="C104" s="21"/>
      <c r="D104" s="167"/>
      <c r="E104" s="36"/>
      <c r="F104" s="298"/>
      <c r="G104" s="293"/>
      <c r="H104" s="31" t="s">
        <v>51</v>
      </c>
      <c r="I104" s="109" t="s">
        <v>2038</v>
      </c>
      <c r="J104" s="109" t="s">
        <v>2039</v>
      </c>
      <c r="K104" s="21" t="s">
        <v>2033</v>
      </c>
      <c r="L104" s="175" t="s">
        <v>1985</v>
      </c>
      <c r="M104" s="166"/>
      <c r="N104" s="300"/>
      <c r="O104" s="166" t="s">
        <v>98</v>
      </c>
      <c r="P104" s="166"/>
      <c r="R104" s="3">
        <f t="shared" si="1"/>
        <v>25</v>
      </c>
    </row>
    <row r="105" spans="1:18" ht="34.5" customHeight="1" x14ac:dyDescent="0.25">
      <c r="A105" s="273"/>
      <c r="B105" s="274"/>
      <c r="C105" s="21"/>
      <c r="D105" s="167"/>
      <c r="E105" s="36"/>
      <c r="F105" s="298"/>
      <c r="G105" s="293"/>
      <c r="H105" s="30" t="s">
        <v>51</v>
      </c>
      <c r="I105" s="107" t="s">
        <v>2040</v>
      </c>
      <c r="J105" s="107" t="s">
        <v>2041</v>
      </c>
      <c r="K105" s="36" t="s">
        <v>2013</v>
      </c>
      <c r="L105" s="176" t="s">
        <v>1985</v>
      </c>
      <c r="M105" s="18"/>
      <c r="N105" s="300"/>
      <c r="O105" s="121" t="s">
        <v>98</v>
      </c>
      <c r="P105" s="121"/>
      <c r="R105" s="3">
        <f t="shared" si="1"/>
        <v>20</v>
      </c>
    </row>
    <row r="106" spans="1:18" ht="34.5" customHeight="1" x14ac:dyDescent="0.25">
      <c r="A106" s="273"/>
      <c r="B106" s="274"/>
      <c r="C106" s="21"/>
      <c r="D106" s="167"/>
      <c r="E106" s="36"/>
      <c r="F106" s="298"/>
      <c r="G106" s="293"/>
      <c r="H106" s="31" t="s">
        <v>51</v>
      </c>
      <c r="I106" s="109" t="s">
        <v>2042</v>
      </c>
      <c r="J106" s="109" t="s">
        <v>2043</v>
      </c>
      <c r="K106" s="21" t="s">
        <v>2030</v>
      </c>
      <c r="L106" s="175" t="s">
        <v>1985</v>
      </c>
      <c r="M106" s="21"/>
      <c r="N106" s="300"/>
      <c r="O106" s="166" t="s">
        <v>98</v>
      </c>
      <c r="P106" s="166"/>
      <c r="R106" s="3">
        <f t="shared" si="1"/>
        <v>19</v>
      </c>
    </row>
    <row r="107" spans="1:18" ht="34.5" customHeight="1" x14ac:dyDescent="0.25">
      <c r="A107" s="273"/>
      <c r="B107" s="274"/>
      <c r="C107" s="21"/>
      <c r="D107" s="167"/>
      <c r="E107" s="36"/>
      <c r="F107" s="298"/>
      <c r="G107" s="293"/>
      <c r="H107" s="30" t="s">
        <v>51</v>
      </c>
      <c r="I107" s="107" t="s">
        <v>2044</v>
      </c>
      <c r="J107" s="107" t="s">
        <v>2045</v>
      </c>
      <c r="K107" s="36" t="s">
        <v>2033</v>
      </c>
      <c r="L107" s="176" t="s">
        <v>1985</v>
      </c>
      <c r="M107" s="18"/>
      <c r="N107" s="300"/>
      <c r="O107" s="121" t="s">
        <v>98</v>
      </c>
      <c r="P107" s="121"/>
      <c r="R107" s="3">
        <f t="shared" si="1"/>
        <v>21</v>
      </c>
    </row>
    <row r="108" spans="1:18" ht="34.5" customHeight="1" x14ac:dyDescent="0.25">
      <c r="A108" s="273"/>
      <c r="B108" s="274"/>
      <c r="C108" s="21"/>
      <c r="D108" s="167"/>
      <c r="E108" s="36"/>
      <c r="F108" s="298"/>
      <c r="G108" s="293"/>
      <c r="H108" s="31" t="s">
        <v>51</v>
      </c>
      <c r="I108" s="109" t="s">
        <v>2046</v>
      </c>
      <c r="J108" s="109" t="s">
        <v>2047</v>
      </c>
      <c r="K108" s="21" t="s">
        <v>2030</v>
      </c>
      <c r="L108" s="175" t="s">
        <v>1985</v>
      </c>
      <c r="M108" s="21"/>
      <c r="N108" s="300"/>
      <c r="O108" s="166" t="s">
        <v>98</v>
      </c>
      <c r="P108" s="166"/>
      <c r="R108" s="3">
        <f t="shared" si="1"/>
        <v>13</v>
      </c>
    </row>
    <row r="109" spans="1:18" ht="34.5" customHeight="1" x14ac:dyDescent="0.25">
      <c r="A109" s="273"/>
      <c r="B109" s="274"/>
      <c r="C109" s="21"/>
      <c r="D109" s="167"/>
      <c r="E109" s="36"/>
      <c r="F109" s="298"/>
      <c r="G109" s="293"/>
      <c r="H109" s="30" t="s">
        <v>51</v>
      </c>
      <c r="I109" s="107" t="s">
        <v>2048</v>
      </c>
      <c r="J109" s="107" t="s">
        <v>2049</v>
      </c>
      <c r="K109" s="36" t="s">
        <v>2033</v>
      </c>
      <c r="L109" s="176" t="s">
        <v>1985</v>
      </c>
      <c r="M109" s="18"/>
      <c r="N109" s="300"/>
      <c r="O109" s="121" t="s">
        <v>98</v>
      </c>
      <c r="P109" s="121"/>
      <c r="R109" s="3">
        <f t="shared" si="1"/>
        <v>15</v>
      </c>
    </row>
    <row r="110" spans="1:18" ht="17.25" customHeight="1" x14ac:dyDescent="0.25">
      <c r="A110" s="273"/>
      <c r="B110" s="274"/>
      <c r="F110" s="178"/>
      <c r="G110" s="59"/>
      <c r="H110" s="23"/>
      <c r="I110" s="163"/>
      <c r="J110" s="163"/>
      <c r="K110" s="163"/>
      <c r="M110" s="163"/>
      <c r="N110" s="163"/>
      <c r="R110" s="3">
        <f t="shared" si="1"/>
        <v>0</v>
      </c>
    </row>
    <row r="111" spans="1:18" ht="17.25" customHeight="1" x14ac:dyDescent="0.25">
      <c r="A111" s="273"/>
      <c r="B111" s="274"/>
      <c r="C111" s="62"/>
      <c r="D111" s="179"/>
      <c r="E111" s="160">
        <v>8</v>
      </c>
      <c r="F111" s="180" t="s">
        <v>2050</v>
      </c>
      <c r="G111" s="299" t="s">
        <v>2051</v>
      </c>
      <c r="H111" s="299"/>
      <c r="I111" s="299"/>
      <c r="J111" s="299"/>
      <c r="K111" s="78"/>
      <c r="L111" s="96"/>
      <c r="M111" s="79"/>
      <c r="N111" s="108"/>
      <c r="O111" s="79"/>
      <c r="P111" s="79"/>
      <c r="R111" s="3">
        <f t="shared" si="1"/>
        <v>0</v>
      </c>
    </row>
    <row r="112" spans="1:18" ht="17.25" customHeight="1" x14ac:dyDescent="0.25">
      <c r="A112" s="273"/>
      <c r="B112" s="274"/>
      <c r="C112" s="62"/>
      <c r="D112" s="179"/>
      <c r="E112" s="160"/>
      <c r="F112" s="299" t="s">
        <v>812</v>
      </c>
      <c r="G112" s="299"/>
      <c r="H112" s="299"/>
      <c r="I112" s="299"/>
      <c r="J112" s="299"/>
      <c r="K112" s="78"/>
      <c r="L112" s="96"/>
      <c r="M112" s="79"/>
      <c r="N112" s="108"/>
      <c r="O112" s="79"/>
      <c r="P112" s="79"/>
      <c r="R112" s="3">
        <f t="shared" si="1"/>
        <v>0</v>
      </c>
    </row>
    <row r="113" spans="1:18" ht="17.25" customHeight="1" x14ac:dyDescent="0.25">
      <c r="A113" s="273"/>
      <c r="B113" s="274"/>
      <c r="C113" s="62"/>
      <c r="D113" s="179"/>
      <c r="E113" s="160"/>
      <c r="F113" s="180" t="s">
        <v>2052</v>
      </c>
      <c r="G113" s="299" t="s">
        <v>2053</v>
      </c>
      <c r="H113" s="299"/>
      <c r="I113" s="299"/>
      <c r="J113" s="299"/>
      <c r="K113" s="78"/>
      <c r="L113" s="96"/>
      <c r="M113" s="79"/>
      <c r="N113" s="108"/>
      <c r="O113" s="79"/>
      <c r="P113" s="79"/>
      <c r="R113" s="3">
        <f t="shared" si="1"/>
        <v>0</v>
      </c>
    </row>
    <row r="114" spans="1:18" ht="17.25" customHeight="1" x14ac:dyDescent="0.25">
      <c r="A114" s="273"/>
      <c r="B114" s="274"/>
      <c r="C114" s="62"/>
      <c r="D114" s="179"/>
      <c r="E114" s="160"/>
      <c r="F114" s="299" t="s">
        <v>2054</v>
      </c>
      <c r="G114" s="299"/>
      <c r="H114" s="299"/>
      <c r="I114" s="299"/>
      <c r="J114" s="299"/>
      <c r="K114" s="78"/>
      <c r="L114" s="96"/>
      <c r="M114" s="79"/>
      <c r="N114" s="108"/>
      <c r="O114" s="79"/>
      <c r="P114" s="79"/>
      <c r="R114" s="3">
        <f t="shared" si="1"/>
        <v>0</v>
      </c>
    </row>
    <row r="115" spans="1:18" x14ac:dyDescent="0.25">
      <c r="A115" s="273"/>
      <c r="B115" s="274"/>
      <c r="C115" s="62"/>
      <c r="D115" s="179"/>
      <c r="E115" s="84">
        <v>3</v>
      </c>
      <c r="F115" s="194">
        <v>88141</v>
      </c>
      <c r="G115" s="195" t="s">
        <v>2055</v>
      </c>
      <c r="H115" s="31" t="s">
        <v>51</v>
      </c>
      <c r="I115" s="89" t="s">
        <v>2056</v>
      </c>
      <c r="J115" s="62" t="s">
        <v>873</v>
      </c>
      <c r="K115" s="89" t="s">
        <v>192326</v>
      </c>
      <c r="L115" s="88" t="s">
        <v>2</v>
      </c>
      <c r="M115" s="3"/>
      <c r="N115" s="193" t="s">
        <v>2057</v>
      </c>
      <c r="O115" s="3" t="s">
        <v>98</v>
      </c>
      <c r="R115" s="3">
        <f t="shared" si="1"/>
        <v>10</v>
      </c>
    </row>
    <row r="116" spans="1:18" ht="17.25" customHeight="1" x14ac:dyDescent="0.25">
      <c r="A116" s="273"/>
      <c r="B116" s="274"/>
      <c r="C116" s="62"/>
      <c r="F116" s="178"/>
      <c r="G116" s="182"/>
      <c r="H116" s="59"/>
      <c r="I116" s="5"/>
      <c r="J116" s="163"/>
      <c r="K116" s="163"/>
      <c r="L116" s="163"/>
      <c r="N116" s="2"/>
      <c r="O116" s="163"/>
      <c r="R116" s="3">
        <f t="shared" si="1"/>
        <v>0</v>
      </c>
    </row>
    <row r="117" spans="1:18" ht="17.25" customHeight="1" x14ac:dyDescent="0.25">
      <c r="A117" s="273"/>
      <c r="B117" s="274"/>
      <c r="C117" s="62"/>
      <c r="D117" s="179"/>
      <c r="E117" s="160">
        <v>8</v>
      </c>
      <c r="F117" s="180" t="s">
        <v>2052</v>
      </c>
      <c r="G117" s="299" t="s">
        <v>2053</v>
      </c>
      <c r="H117" s="299"/>
      <c r="I117" s="299"/>
      <c r="J117" s="299"/>
      <c r="K117" s="78"/>
      <c r="L117" s="96"/>
      <c r="M117" s="79"/>
      <c r="N117" s="108"/>
      <c r="O117" s="79"/>
      <c r="P117" s="79"/>
      <c r="R117" s="3">
        <f t="shared" si="1"/>
        <v>0</v>
      </c>
    </row>
    <row r="118" spans="1:18" ht="17.25" customHeight="1" x14ac:dyDescent="0.25">
      <c r="A118" s="273"/>
      <c r="B118" s="274"/>
      <c r="C118" s="62"/>
      <c r="D118" s="179"/>
      <c r="E118" s="160"/>
      <c r="F118" s="299" t="s">
        <v>2054</v>
      </c>
      <c r="G118" s="299"/>
      <c r="H118" s="299"/>
      <c r="I118" s="299"/>
      <c r="J118" s="299"/>
      <c r="K118" s="78"/>
      <c r="L118" s="96"/>
      <c r="M118" s="79"/>
      <c r="N118" s="108"/>
      <c r="O118" s="79"/>
      <c r="P118" s="79"/>
      <c r="R118" s="3">
        <f t="shared" si="1"/>
        <v>0</v>
      </c>
    </row>
    <row r="119" spans="1:18" ht="45" x14ac:dyDescent="0.25">
      <c r="A119" s="273"/>
      <c r="B119" s="274"/>
      <c r="C119"/>
      <c r="D119"/>
      <c r="E119" s="160">
        <v>3</v>
      </c>
      <c r="F119" s="270">
        <v>87620</v>
      </c>
      <c r="G119" s="269" t="s">
        <v>191629</v>
      </c>
      <c r="H119" s="30" t="s">
        <v>51</v>
      </c>
      <c r="I119" s="80" t="s">
        <v>2058</v>
      </c>
      <c r="J119" s="77" t="s">
        <v>873</v>
      </c>
      <c r="K119" s="80" t="s">
        <v>2059</v>
      </c>
      <c r="L119" s="244" t="s">
        <v>2</v>
      </c>
      <c r="M119" s="79"/>
      <c r="N119" s="107">
        <v>87621</v>
      </c>
      <c r="O119" s="79" t="s">
        <v>98</v>
      </c>
      <c r="P119" s="79"/>
      <c r="R119" s="3">
        <f t="shared" si="1"/>
        <v>10</v>
      </c>
    </row>
    <row r="120" spans="1:18" ht="30" x14ac:dyDescent="0.25">
      <c r="A120" s="273"/>
      <c r="B120" s="274"/>
      <c r="C120"/>
      <c r="D120"/>
      <c r="E120" s="240"/>
      <c r="F120" s="270">
        <v>87624</v>
      </c>
      <c r="G120" s="269" t="s">
        <v>191630</v>
      </c>
      <c r="H120" s="30" t="s">
        <v>51</v>
      </c>
      <c r="I120" s="80" t="s">
        <v>2058</v>
      </c>
      <c r="J120" s="77" t="s">
        <v>873</v>
      </c>
      <c r="K120" s="80" t="s">
        <v>2059</v>
      </c>
      <c r="L120" s="244" t="s">
        <v>2</v>
      </c>
      <c r="M120" s="79"/>
      <c r="N120" s="107" t="s">
        <v>192325</v>
      </c>
      <c r="O120" s="79" t="s">
        <v>98</v>
      </c>
      <c r="P120" s="79"/>
    </row>
    <row r="121" spans="1:18" ht="17.25" customHeight="1" x14ac:dyDescent="0.25">
      <c r="A121" s="273"/>
      <c r="B121" s="274"/>
      <c r="C121" s="62"/>
      <c r="F121" s="178"/>
      <c r="G121" s="3"/>
      <c r="H121" s="59"/>
      <c r="I121" s="5"/>
      <c r="J121" s="163"/>
      <c r="K121" s="163"/>
      <c r="L121" s="163"/>
      <c r="N121" s="2"/>
      <c r="O121" s="163"/>
      <c r="R121" s="3">
        <f t="shared" si="1"/>
        <v>0</v>
      </c>
    </row>
    <row r="122" spans="1:18" ht="17.25" customHeight="1" x14ac:dyDescent="0.25">
      <c r="A122" s="273"/>
      <c r="B122" s="274"/>
      <c r="C122" s="62"/>
      <c r="D122" s="179"/>
      <c r="E122" s="160">
        <v>8</v>
      </c>
      <c r="F122" s="180" t="s">
        <v>2060</v>
      </c>
      <c r="G122" s="299" t="s">
        <v>2061</v>
      </c>
      <c r="H122" s="299"/>
      <c r="I122" s="299"/>
      <c r="J122" s="299"/>
      <c r="K122" s="78"/>
      <c r="L122" s="96"/>
      <c r="M122" s="79"/>
      <c r="N122" s="108"/>
      <c r="O122" s="79"/>
      <c r="P122" s="79"/>
      <c r="R122" s="3">
        <f t="shared" si="1"/>
        <v>0</v>
      </c>
    </row>
    <row r="123" spans="1:18" x14ac:dyDescent="0.25">
      <c r="A123" s="273"/>
      <c r="B123" s="274"/>
      <c r="C123"/>
      <c r="D123"/>
      <c r="E123" s="160">
        <v>3</v>
      </c>
      <c r="F123" s="239">
        <v>99201</v>
      </c>
      <c r="G123" s="181" t="s">
        <v>2062</v>
      </c>
      <c r="H123" s="26" t="s">
        <v>51</v>
      </c>
      <c r="I123" s="183" t="s">
        <v>876</v>
      </c>
      <c r="J123" s="184" t="s">
        <v>873</v>
      </c>
      <c r="K123" s="183" t="s">
        <v>877</v>
      </c>
      <c r="L123" s="88" t="s">
        <v>2</v>
      </c>
      <c r="M123" s="3"/>
      <c r="N123" s="89"/>
      <c r="O123" s="3" t="s">
        <v>98</v>
      </c>
      <c r="R123" s="3">
        <f t="shared" si="1"/>
        <v>14</v>
      </c>
    </row>
    <row r="124" spans="1:18" ht="31.5" customHeight="1" x14ac:dyDescent="0.25">
      <c r="A124" s="273"/>
      <c r="B124" s="274"/>
      <c r="C124"/>
      <c r="D124"/>
      <c r="E124" s="242">
        <v>4</v>
      </c>
      <c r="F124" s="242" t="s">
        <v>191628</v>
      </c>
      <c r="G124" s="77" t="s">
        <v>2063</v>
      </c>
      <c r="H124" s="30" t="s">
        <v>51</v>
      </c>
      <c r="I124" s="80" t="s">
        <v>878</v>
      </c>
      <c r="J124" s="77" t="s">
        <v>873</v>
      </c>
      <c r="K124" s="80" t="s">
        <v>879</v>
      </c>
      <c r="L124" s="96" t="s">
        <v>2</v>
      </c>
      <c r="M124" s="79"/>
      <c r="N124" s="243"/>
      <c r="O124" s="79" t="s">
        <v>98</v>
      </c>
      <c r="P124" s="79"/>
      <c r="R124" s="3">
        <f t="shared" si="1"/>
        <v>11</v>
      </c>
    </row>
    <row r="125" spans="1:18" ht="17.25" customHeight="1" x14ac:dyDescent="0.25">
      <c r="A125" s="273"/>
      <c r="B125" s="274"/>
      <c r="C125" s="62"/>
      <c r="F125" s="178"/>
      <c r="G125" s="3"/>
      <c r="H125" s="59"/>
      <c r="I125" s="5"/>
      <c r="J125" s="163"/>
      <c r="K125" s="163"/>
      <c r="L125" s="163"/>
      <c r="N125" s="2"/>
      <c r="O125" s="163"/>
      <c r="R125" s="3">
        <f t="shared" si="1"/>
        <v>0</v>
      </c>
    </row>
    <row r="126" spans="1:18" ht="17.25" customHeight="1" x14ac:dyDescent="0.25">
      <c r="A126" s="273"/>
      <c r="B126" s="274"/>
      <c r="C126" s="62"/>
      <c r="D126" s="179"/>
      <c r="E126" s="160">
        <v>8</v>
      </c>
      <c r="F126" s="180" t="s">
        <v>2064</v>
      </c>
      <c r="G126" s="299" t="s">
        <v>2065</v>
      </c>
      <c r="H126" s="299"/>
      <c r="I126" s="299"/>
      <c r="J126" s="299"/>
      <c r="K126" s="78"/>
      <c r="L126" s="96"/>
      <c r="M126" s="79"/>
      <c r="N126" s="181"/>
      <c r="O126" s="79"/>
      <c r="P126" s="79"/>
      <c r="R126" s="3">
        <f t="shared" si="1"/>
        <v>0</v>
      </c>
    </row>
    <row r="127" spans="1:18" ht="17.25" customHeight="1" x14ac:dyDescent="0.25">
      <c r="A127" s="273"/>
      <c r="B127" s="274"/>
      <c r="C127" s="62"/>
      <c r="D127" s="179"/>
      <c r="E127" s="160"/>
      <c r="F127" s="299" t="s">
        <v>812</v>
      </c>
      <c r="G127" s="299"/>
      <c r="H127" s="299"/>
      <c r="I127" s="299"/>
      <c r="J127" s="299"/>
      <c r="K127" s="78"/>
      <c r="L127" s="96"/>
      <c r="M127" s="79"/>
      <c r="N127" s="181"/>
      <c r="O127" s="79"/>
      <c r="P127" s="79"/>
      <c r="R127" s="3">
        <f t="shared" si="1"/>
        <v>0</v>
      </c>
    </row>
    <row r="128" spans="1:18" ht="17.25" customHeight="1" x14ac:dyDescent="0.25">
      <c r="A128" s="273"/>
      <c r="B128" s="274"/>
      <c r="C128" s="62"/>
      <c r="D128" s="179"/>
      <c r="E128" s="160"/>
      <c r="F128" s="180" t="s">
        <v>2066</v>
      </c>
      <c r="G128" s="299" t="s">
        <v>2067</v>
      </c>
      <c r="H128" s="299"/>
      <c r="I128" s="299"/>
      <c r="J128" s="299"/>
      <c r="K128" s="78"/>
      <c r="L128" s="96"/>
      <c r="M128" s="79"/>
      <c r="N128" s="181"/>
      <c r="O128" s="79"/>
      <c r="P128" s="79"/>
      <c r="R128" s="3">
        <f t="shared" si="1"/>
        <v>0</v>
      </c>
    </row>
    <row r="129" spans="1:18" ht="17.25" customHeight="1" x14ac:dyDescent="0.25">
      <c r="A129" s="273"/>
      <c r="B129" s="274"/>
      <c r="C129" s="62"/>
      <c r="D129" s="179"/>
      <c r="E129" s="160"/>
      <c r="F129" s="299" t="s">
        <v>2068</v>
      </c>
      <c r="G129" s="299"/>
      <c r="H129" s="299"/>
      <c r="I129" s="299"/>
      <c r="J129" s="299"/>
      <c r="K129" s="78"/>
      <c r="L129" s="96"/>
      <c r="M129" s="79"/>
      <c r="N129" s="181"/>
      <c r="O129" s="79"/>
      <c r="P129" s="79"/>
      <c r="R129" s="3">
        <f t="shared" si="1"/>
        <v>0</v>
      </c>
    </row>
    <row r="130" spans="1:18" ht="17.25" customHeight="1" x14ac:dyDescent="0.25">
      <c r="A130" s="273"/>
      <c r="B130" s="274"/>
      <c r="C130"/>
      <c r="D130"/>
      <c r="E130" s="160">
        <v>3</v>
      </c>
      <c r="F130" s="270">
        <v>77057</v>
      </c>
      <c r="G130" s="269" t="s">
        <v>191631</v>
      </c>
      <c r="H130" s="30" t="s">
        <v>87</v>
      </c>
      <c r="I130" s="77" t="s">
        <v>884</v>
      </c>
      <c r="J130" s="81" t="s">
        <v>873</v>
      </c>
      <c r="K130" s="78" t="s">
        <v>89</v>
      </c>
      <c r="L130" s="244" t="s">
        <v>87</v>
      </c>
      <c r="M130" s="79"/>
      <c r="N130" s="181"/>
      <c r="O130" s="79" t="s">
        <v>98</v>
      </c>
      <c r="P130" s="79"/>
      <c r="R130" s="3">
        <f t="shared" si="1"/>
        <v>5</v>
      </c>
    </row>
    <row r="131" spans="1:18" ht="17.25" customHeight="1" x14ac:dyDescent="0.25">
      <c r="A131" s="273"/>
      <c r="B131" s="274"/>
      <c r="C131"/>
      <c r="D131"/>
      <c r="E131" s="240">
        <v>3</v>
      </c>
      <c r="F131" s="270">
        <v>77067</v>
      </c>
      <c r="G131" s="269" t="s">
        <v>191632</v>
      </c>
      <c r="H131" s="30" t="s">
        <v>87</v>
      </c>
      <c r="I131" s="77" t="s">
        <v>191633</v>
      </c>
      <c r="J131" s="81" t="s">
        <v>873</v>
      </c>
      <c r="K131" s="78" t="s">
        <v>89</v>
      </c>
      <c r="L131" s="244" t="s">
        <v>87</v>
      </c>
      <c r="M131" s="79"/>
      <c r="N131" s="241"/>
      <c r="O131" s="79" t="s">
        <v>98</v>
      </c>
      <c r="P131" s="79"/>
    </row>
    <row r="132" spans="1:18" ht="17.25" customHeight="1" x14ac:dyDescent="0.25">
      <c r="A132" s="273"/>
      <c r="B132" s="274"/>
      <c r="C132" s="62"/>
      <c r="F132" s="178"/>
      <c r="G132" s="3"/>
      <c r="H132" s="59"/>
      <c r="I132" s="5"/>
      <c r="J132" s="163"/>
      <c r="K132" s="163"/>
      <c r="L132" s="163"/>
      <c r="N132" s="2"/>
      <c r="O132" s="163"/>
      <c r="R132" s="3">
        <f t="shared" si="1"/>
        <v>0</v>
      </c>
    </row>
    <row r="133" spans="1:18" ht="17.25" customHeight="1" x14ac:dyDescent="0.25">
      <c r="A133" s="273"/>
      <c r="B133" s="274"/>
      <c r="C133" s="62"/>
      <c r="D133" s="179"/>
      <c r="E133" s="160">
        <v>8</v>
      </c>
      <c r="F133" s="180" t="s">
        <v>2069</v>
      </c>
      <c r="G133" s="299" t="s">
        <v>2070</v>
      </c>
      <c r="H133" s="299"/>
      <c r="I133" s="299"/>
      <c r="J133" s="299"/>
      <c r="K133" s="78"/>
      <c r="L133" s="96"/>
      <c r="M133" s="79"/>
      <c r="N133" s="181"/>
      <c r="O133" s="79"/>
      <c r="P133" s="79"/>
      <c r="R133" s="3">
        <f t="shared" si="1"/>
        <v>0</v>
      </c>
    </row>
    <row r="134" spans="1:18" ht="17.25" customHeight="1" x14ac:dyDescent="0.25">
      <c r="A134" s="273"/>
      <c r="B134" s="274"/>
      <c r="C134" s="62"/>
      <c r="D134" s="179"/>
      <c r="E134" s="160"/>
      <c r="F134" s="299" t="s">
        <v>2068</v>
      </c>
      <c r="G134" s="299"/>
      <c r="H134" s="299"/>
      <c r="I134" s="299"/>
      <c r="J134" s="299"/>
      <c r="K134" s="78"/>
      <c r="L134" s="96"/>
      <c r="M134" s="79"/>
      <c r="N134" s="181"/>
      <c r="O134" s="79"/>
      <c r="P134" s="79"/>
      <c r="R134" s="3">
        <f t="shared" si="1"/>
        <v>0</v>
      </c>
    </row>
    <row r="135" spans="1:18" ht="17.25" customHeight="1" x14ac:dyDescent="0.25">
      <c r="A135" s="273"/>
      <c r="B135" s="274"/>
      <c r="C135" s="62"/>
      <c r="D135" s="179"/>
      <c r="E135" s="160"/>
      <c r="F135" s="299" t="s">
        <v>2071</v>
      </c>
      <c r="G135" s="299"/>
      <c r="H135" s="299"/>
      <c r="I135" s="299"/>
      <c r="J135" s="299"/>
      <c r="K135" s="78"/>
      <c r="L135" s="96"/>
      <c r="M135" s="79"/>
      <c r="N135" s="181"/>
      <c r="O135" s="79"/>
      <c r="P135" s="79"/>
      <c r="R135" s="3">
        <f t="shared" si="1"/>
        <v>0</v>
      </c>
    </row>
    <row r="136" spans="1:18" ht="17.25" customHeight="1" x14ac:dyDescent="0.25">
      <c r="A136" s="273"/>
      <c r="B136" s="274"/>
      <c r="C136" s="62"/>
      <c r="D136" s="179"/>
      <c r="E136" s="160"/>
      <c r="F136" s="299" t="s">
        <v>2072</v>
      </c>
      <c r="G136" s="299"/>
      <c r="H136" s="299"/>
      <c r="I136" s="299"/>
      <c r="J136" s="299"/>
      <c r="K136" s="78"/>
      <c r="L136" s="96"/>
      <c r="M136" s="79"/>
      <c r="N136" s="181"/>
      <c r="O136" s="79"/>
      <c r="P136" s="79"/>
      <c r="R136" s="3">
        <f t="shared" si="1"/>
        <v>0</v>
      </c>
    </row>
    <row r="137" spans="1:18" ht="79.5" customHeight="1" x14ac:dyDescent="0.25">
      <c r="A137" s="273"/>
      <c r="B137" s="274"/>
      <c r="C137" s="105"/>
      <c r="D137" s="105"/>
      <c r="E137" s="261">
        <v>4</v>
      </c>
      <c r="F137" s="261" t="s">
        <v>2073</v>
      </c>
      <c r="G137" s="260" t="s">
        <v>2074</v>
      </c>
      <c r="H137" s="261" t="s">
        <v>51</v>
      </c>
      <c r="I137" s="244" t="s">
        <v>1830</v>
      </c>
      <c r="J137" s="81" t="s">
        <v>873</v>
      </c>
      <c r="K137" s="244" t="s">
        <v>2075</v>
      </c>
      <c r="L137" s="244" t="s">
        <v>2</v>
      </c>
      <c r="M137" s="81"/>
      <c r="N137" s="81" t="s">
        <v>2076</v>
      </c>
      <c r="O137" s="260" t="s">
        <v>98</v>
      </c>
      <c r="P137" s="261"/>
      <c r="R137" s="3">
        <f>LEN(I137)</f>
        <v>12</v>
      </c>
    </row>
    <row r="138" spans="1:18" ht="17.25" customHeight="1" x14ac:dyDescent="0.25">
      <c r="A138" s="273"/>
      <c r="B138" s="274"/>
      <c r="C138" s="62"/>
      <c r="F138" s="178"/>
      <c r="G138" s="3"/>
      <c r="H138" s="59"/>
      <c r="I138" s="5"/>
      <c r="J138" s="163"/>
      <c r="K138" s="163"/>
      <c r="L138" s="163"/>
      <c r="N138" s="2"/>
      <c r="O138" s="163"/>
      <c r="R138" s="3">
        <f t="shared" si="1"/>
        <v>0</v>
      </c>
    </row>
    <row r="139" spans="1:18" ht="17.25" customHeight="1" x14ac:dyDescent="0.25">
      <c r="A139" s="273"/>
      <c r="B139" s="274"/>
      <c r="C139" s="62"/>
      <c r="D139" s="179"/>
      <c r="E139" s="160">
        <v>8</v>
      </c>
      <c r="F139" s="180" t="s">
        <v>2077</v>
      </c>
      <c r="G139" s="299" t="s">
        <v>2078</v>
      </c>
      <c r="H139" s="299"/>
      <c r="I139" s="299"/>
      <c r="J139" s="299"/>
      <c r="K139" s="78"/>
      <c r="L139" s="36"/>
      <c r="M139" s="79"/>
      <c r="N139" s="108"/>
      <c r="O139" s="79"/>
      <c r="P139" s="79"/>
      <c r="R139" s="3">
        <f t="shared" si="1"/>
        <v>0</v>
      </c>
    </row>
    <row r="140" spans="1:18" ht="17.25" customHeight="1" x14ac:dyDescent="0.25">
      <c r="A140" s="273"/>
      <c r="B140" s="274"/>
      <c r="C140" s="62"/>
      <c r="D140" s="179"/>
      <c r="E140" s="160"/>
      <c r="F140" s="299" t="s">
        <v>812</v>
      </c>
      <c r="G140" s="299"/>
      <c r="H140" s="299"/>
      <c r="I140" s="299"/>
      <c r="J140" s="299"/>
      <c r="K140" s="78"/>
      <c r="L140" s="36"/>
      <c r="M140" s="79"/>
      <c r="N140" s="108"/>
      <c r="O140" s="79"/>
      <c r="P140" s="79"/>
      <c r="R140" s="3">
        <f t="shared" si="1"/>
        <v>0</v>
      </c>
    </row>
    <row r="141" spans="1:18" ht="17.25" customHeight="1" x14ac:dyDescent="0.25">
      <c r="A141" s="273"/>
      <c r="B141" s="274"/>
      <c r="C141" s="62"/>
      <c r="D141" s="179"/>
      <c r="E141" s="160"/>
      <c r="F141" s="180" t="s">
        <v>2066</v>
      </c>
      <c r="G141" s="299" t="s">
        <v>2067</v>
      </c>
      <c r="H141" s="299"/>
      <c r="I141" s="299"/>
      <c r="J141" s="299"/>
      <c r="K141" s="78"/>
      <c r="L141" s="36"/>
      <c r="M141" s="79"/>
      <c r="N141" s="108"/>
      <c r="O141" s="79"/>
      <c r="P141" s="79"/>
      <c r="R141" s="3">
        <f t="shared" si="1"/>
        <v>0</v>
      </c>
    </row>
    <row r="142" spans="1:18" ht="17.25" customHeight="1" x14ac:dyDescent="0.25">
      <c r="A142" s="273"/>
      <c r="B142" s="274"/>
      <c r="C142" s="62"/>
      <c r="D142" s="179"/>
      <c r="E142" s="160"/>
      <c r="F142" s="299" t="s">
        <v>2054</v>
      </c>
      <c r="G142" s="299"/>
      <c r="H142" s="299"/>
      <c r="I142" s="299"/>
      <c r="J142" s="299"/>
      <c r="K142" s="78"/>
      <c r="L142" s="36"/>
      <c r="M142" s="79"/>
      <c r="N142" s="36"/>
      <c r="O142" s="79"/>
      <c r="P142" s="79"/>
      <c r="R142" s="3">
        <f t="shared" si="1"/>
        <v>0</v>
      </c>
    </row>
    <row r="143" spans="1:18" ht="51" customHeight="1" x14ac:dyDescent="0.25">
      <c r="A143" s="273"/>
      <c r="B143" s="274"/>
      <c r="C143" s="62"/>
      <c r="D143" s="179"/>
      <c r="E143" s="160">
        <v>3</v>
      </c>
      <c r="F143" s="180">
        <v>77080</v>
      </c>
      <c r="G143" s="181" t="s">
        <v>2079</v>
      </c>
      <c r="H143" s="30" t="s">
        <v>15</v>
      </c>
      <c r="I143" s="77" t="s">
        <v>2080</v>
      </c>
      <c r="J143" s="77" t="s">
        <v>2081</v>
      </c>
      <c r="K143" s="78" t="s">
        <v>2082</v>
      </c>
      <c r="L143" s="36" t="s">
        <v>2083</v>
      </c>
      <c r="M143" s="79"/>
      <c r="N143" s="108"/>
      <c r="O143" s="79" t="s">
        <v>98</v>
      </c>
      <c r="P143" s="79"/>
      <c r="R143" s="3">
        <f t="shared" si="1"/>
        <v>7</v>
      </c>
    </row>
    <row r="144" spans="1:18" ht="125.25" customHeight="1" x14ac:dyDescent="0.25">
      <c r="A144" s="273"/>
      <c r="B144" s="274"/>
      <c r="C144" s="62"/>
      <c r="D144" s="179"/>
      <c r="E144" s="160">
        <v>3</v>
      </c>
      <c r="F144" s="180">
        <v>99172</v>
      </c>
      <c r="G144" s="181" t="s">
        <v>2084</v>
      </c>
      <c r="H144" s="26" t="s">
        <v>15</v>
      </c>
      <c r="I144" s="62" t="s">
        <v>2085</v>
      </c>
      <c r="J144" s="62" t="s">
        <v>2086</v>
      </c>
      <c r="K144" s="184" t="s">
        <v>2087</v>
      </c>
      <c r="L144" s="166" t="s">
        <v>2088</v>
      </c>
      <c r="M144" s="3"/>
      <c r="N144" s="162">
        <v>99173</v>
      </c>
      <c r="R144" s="3">
        <f t="shared" si="1"/>
        <v>7</v>
      </c>
    </row>
    <row r="145" spans="1:18" ht="34.5" customHeight="1" x14ac:dyDescent="0.25">
      <c r="A145" s="273"/>
      <c r="B145" s="274"/>
      <c r="C145" s="62"/>
      <c r="D145" s="179"/>
      <c r="E145" s="160">
        <v>3</v>
      </c>
      <c r="F145" s="180">
        <v>92553</v>
      </c>
      <c r="G145" s="181" t="s">
        <v>2089</v>
      </c>
      <c r="H145" s="30" t="s">
        <v>51</v>
      </c>
      <c r="I145" s="80" t="s">
        <v>191623</v>
      </c>
      <c r="J145" s="77" t="s">
        <v>873</v>
      </c>
      <c r="K145" s="80" t="s">
        <v>2090</v>
      </c>
      <c r="L145" s="96" t="s">
        <v>2</v>
      </c>
      <c r="M145" s="79"/>
      <c r="N145" s="108"/>
      <c r="O145" s="79" t="s">
        <v>98</v>
      </c>
      <c r="P145" s="79"/>
      <c r="R145" s="3">
        <f t="shared" si="1"/>
        <v>21</v>
      </c>
    </row>
    <row r="146" spans="1:18" ht="17.25" customHeight="1" x14ac:dyDescent="0.25">
      <c r="A146" s="273"/>
      <c r="B146" s="274"/>
      <c r="C146" s="62"/>
      <c r="F146" s="178"/>
      <c r="G146" s="182"/>
      <c r="H146" s="59"/>
      <c r="I146" s="5"/>
      <c r="J146" s="163"/>
      <c r="K146" s="163"/>
      <c r="L146" s="163"/>
      <c r="N146" s="2"/>
      <c r="O146" s="163"/>
      <c r="R146" s="3">
        <f t="shared" si="1"/>
        <v>0</v>
      </c>
    </row>
    <row r="147" spans="1:18" ht="17.25" customHeight="1" x14ac:dyDescent="0.25">
      <c r="A147" s="273"/>
      <c r="B147" s="274"/>
      <c r="C147" s="62"/>
      <c r="D147" s="179"/>
      <c r="E147" s="160">
        <v>8</v>
      </c>
      <c r="F147" s="180" t="s">
        <v>1891</v>
      </c>
      <c r="G147" s="299" t="s">
        <v>1892</v>
      </c>
      <c r="H147" s="299"/>
      <c r="I147" s="299"/>
      <c r="J147" s="181"/>
      <c r="K147" s="78"/>
      <c r="L147" s="96"/>
      <c r="M147" s="79"/>
      <c r="N147" s="108"/>
      <c r="O147" s="79"/>
      <c r="P147" s="79"/>
      <c r="R147" s="3">
        <f t="shared" si="1"/>
        <v>0</v>
      </c>
    </row>
    <row r="148" spans="1:18" x14ac:dyDescent="0.25">
      <c r="A148" s="273"/>
      <c r="B148" s="274"/>
      <c r="C148" s="62"/>
      <c r="D148" s="179"/>
      <c r="E148" s="160"/>
      <c r="F148" s="180" t="s">
        <v>2068</v>
      </c>
      <c r="G148" s="181"/>
      <c r="H148" s="181"/>
      <c r="I148" s="181"/>
      <c r="J148" s="181"/>
      <c r="K148" s="78"/>
      <c r="L148" s="96"/>
      <c r="M148" s="79"/>
      <c r="N148" s="108"/>
      <c r="O148" s="79"/>
      <c r="P148" s="79"/>
    </row>
    <row r="149" spans="1:18" x14ac:dyDescent="0.25">
      <c r="A149" s="273"/>
      <c r="B149" s="274"/>
      <c r="C149" s="62"/>
      <c r="D149" s="179"/>
      <c r="E149" s="160"/>
      <c r="F149" s="180" t="s">
        <v>2072</v>
      </c>
      <c r="G149" s="181"/>
      <c r="H149" s="181"/>
      <c r="I149" s="181"/>
      <c r="J149" s="181"/>
      <c r="K149" s="78"/>
      <c r="L149" s="96"/>
      <c r="M149" s="79"/>
      <c r="N149" s="108"/>
      <c r="O149" s="79"/>
      <c r="P149" s="79"/>
    </row>
    <row r="150" spans="1:18" ht="75" x14ac:dyDescent="0.25">
      <c r="A150" s="273"/>
      <c r="B150" s="274"/>
      <c r="C150"/>
      <c r="D150"/>
      <c r="E150" s="160">
        <v>3</v>
      </c>
      <c r="F150" s="270" t="s">
        <v>192167</v>
      </c>
      <c r="G150" s="181" t="s">
        <v>2091</v>
      </c>
      <c r="H150" s="26" t="s">
        <v>15</v>
      </c>
      <c r="I150" s="185" t="s">
        <v>2092</v>
      </c>
      <c r="J150" s="304" t="s">
        <v>192327</v>
      </c>
      <c r="K150" s="184" t="s">
        <v>192328</v>
      </c>
      <c r="L150" s="303" t="s">
        <v>192327</v>
      </c>
      <c r="M150" s="3"/>
      <c r="N150" s="89"/>
      <c r="O150" s="3" t="s">
        <v>98</v>
      </c>
      <c r="R150" s="3">
        <f t="shared" si="1"/>
        <v>7</v>
      </c>
    </row>
    <row r="151" spans="1:18" x14ac:dyDescent="0.25">
      <c r="A151" s="273"/>
      <c r="B151" s="274"/>
      <c r="C151"/>
      <c r="D151"/>
      <c r="E151" s="289">
        <v>6</v>
      </c>
      <c r="F151" s="302" t="s">
        <v>2093</v>
      </c>
      <c r="G151" s="284" t="s">
        <v>2094</v>
      </c>
      <c r="H151" s="30" t="s">
        <v>51</v>
      </c>
      <c r="I151" s="181" t="s">
        <v>2095</v>
      </c>
      <c r="J151" s="181" t="s">
        <v>2096</v>
      </c>
      <c r="K151" s="77" t="s">
        <v>2097</v>
      </c>
      <c r="L151" s="77" t="s">
        <v>1985</v>
      </c>
      <c r="M151" s="77"/>
      <c r="N151" s="77"/>
      <c r="O151" s="79" t="s">
        <v>98</v>
      </c>
      <c r="P151" s="79"/>
      <c r="R151" s="3">
        <f t="shared" si="1"/>
        <v>15</v>
      </c>
    </row>
    <row r="152" spans="1:18" x14ac:dyDescent="0.25">
      <c r="A152" s="273"/>
      <c r="B152" s="274"/>
      <c r="C152"/>
      <c r="D152"/>
      <c r="E152" s="289"/>
      <c r="F152" s="302"/>
      <c r="G152" s="284"/>
      <c r="H152" s="26" t="s">
        <v>51</v>
      </c>
      <c r="I152" s="185" t="s">
        <v>2098</v>
      </c>
      <c r="J152" s="184" t="s">
        <v>2099</v>
      </c>
      <c r="K152" s="184" t="s">
        <v>2097</v>
      </c>
      <c r="L152" s="175" t="s">
        <v>1985</v>
      </c>
      <c r="M152" s="3"/>
      <c r="N152" s="89"/>
      <c r="O152" s="3" t="s">
        <v>98</v>
      </c>
      <c r="R152" s="3">
        <f t="shared" si="1"/>
        <v>15</v>
      </c>
    </row>
    <row r="153" spans="1:18" x14ac:dyDescent="0.25">
      <c r="A153" s="273"/>
      <c r="B153" s="274"/>
      <c r="C153"/>
      <c r="D153"/>
      <c r="E153" s="289"/>
      <c r="F153" s="302"/>
      <c r="G153" s="284"/>
      <c r="H153" s="30" t="s">
        <v>51</v>
      </c>
      <c r="I153" s="181" t="s">
        <v>2100</v>
      </c>
      <c r="J153" s="181" t="s">
        <v>2101</v>
      </c>
      <c r="K153" s="77" t="s">
        <v>2097</v>
      </c>
      <c r="L153" s="77" t="s">
        <v>1985</v>
      </c>
      <c r="M153" s="77"/>
      <c r="N153" s="77"/>
      <c r="O153" s="79" t="s">
        <v>98</v>
      </c>
      <c r="P153" s="79"/>
      <c r="R153" s="3">
        <f t="shared" si="1"/>
        <v>14</v>
      </c>
    </row>
    <row r="154" spans="1:18" x14ac:dyDescent="0.25">
      <c r="A154" s="273"/>
      <c r="B154" s="274"/>
      <c r="C154"/>
      <c r="D154"/>
      <c r="E154" s="289"/>
      <c r="F154" s="302"/>
      <c r="G154" s="284"/>
      <c r="H154" s="26" t="s">
        <v>51</v>
      </c>
      <c r="I154" s="185" t="s">
        <v>2102</v>
      </c>
      <c r="J154" s="184" t="s">
        <v>2103</v>
      </c>
      <c r="K154" s="184" t="s">
        <v>2097</v>
      </c>
      <c r="L154" s="175" t="s">
        <v>1985</v>
      </c>
      <c r="M154" s="3"/>
      <c r="N154" s="89"/>
      <c r="O154" s="3" t="s">
        <v>98</v>
      </c>
      <c r="R154" s="3">
        <f t="shared" si="1"/>
        <v>20</v>
      </c>
    </row>
    <row r="155" spans="1:18" x14ac:dyDescent="0.25">
      <c r="A155" s="273"/>
      <c r="B155" s="274"/>
      <c r="C155"/>
      <c r="D155"/>
      <c r="E155" s="289"/>
      <c r="F155" s="302"/>
      <c r="G155" s="284"/>
      <c r="H155" s="30" t="s">
        <v>51</v>
      </c>
      <c r="I155" s="181" t="s">
        <v>2104</v>
      </c>
      <c r="J155" s="181" t="s">
        <v>2105</v>
      </c>
      <c r="K155" s="77" t="s">
        <v>2097</v>
      </c>
      <c r="L155" s="77" t="s">
        <v>1985</v>
      </c>
      <c r="M155" s="77"/>
      <c r="N155" s="77"/>
      <c r="O155" s="79" t="s">
        <v>98</v>
      </c>
      <c r="P155" s="79"/>
      <c r="R155" s="3">
        <f t="shared" si="1"/>
        <v>13</v>
      </c>
    </row>
    <row r="156" spans="1:18" x14ac:dyDescent="0.25">
      <c r="A156" s="273"/>
      <c r="B156" s="274"/>
      <c r="C156"/>
      <c r="D156"/>
      <c r="E156" s="289"/>
      <c r="F156" s="302"/>
      <c r="G156" s="284"/>
      <c r="H156" s="26" t="s">
        <v>51</v>
      </c>
      <c r="I156" s="185" t="s">
        <v>2106</v>
      </c>
      <c r="J156" s="184" t="s">
        <v>2107</v>
      </c>
      <c r="K156" s="184" t="s">
        <v>2097</v>
      </c>
      <c r="L156" s="175" t="s">
        <v>1985</v>
      </c>
      <c r="M156" s="3"/>
      <c r="N156" s="89"/>
      <c r="O156" s="3" t="s">
        <v>98</v>
      </c>
      <c r="R156" s="3">
        <f t="shared" si="1"/>
        <v>24</v>
      </c>
    </row>
    <row r="157" spans="1:18" ht="30" x14ac:dyDescent="0.25">
      <c r="A157" s="273"/>
      <c r="B157" s="274"/>
      <c r="C157"/>
      <c r="D157"/>
      <c r="E157" s="289"/>
      <c r="F157" s="302"/>
      <c r="G157" s="284"/>
      <c r="H157" s="30" t="s">
        <v>51</v>
      </c>
      <c r="I157" s="181" t="s">
        <v>2108</v>
      </c>
      <c r="J157" s="181" t="s">
        <v>2109</v>
      </c>
      <c r="K157" s="77" t="s">
        <v>2097</v>
      </c>
      <c r="L157" s="77" t="s">
        <v>1985</v>
      </c>
      <c r="M157" s="77"/>
      <c r="N157" s="77"/>
      <c r="O157" s="79" t="s">
        <v>98</v>
      </c>
      <c r="P157" s="79"/>
      <c r="R157" s="3">
        <f t="shared" si="1"/>
        <v>25</v>
      </c>
    </row>
    <row r="158" spans="1:18" ht="30" x14ac:dyDescent="0.25">
      <c r="A158" s="273"/>
      <c r="B158" s="274"/>
      <c r="C158"/>
      <c r="D158"/>
      <c r="E158" s="289"/>
      <c r="F158" s="302"/>
      <c r="G158" s="284"/>
      <c r="H158" s="26" t="s">
        <v>51</v>
      </c>
      <c r="I158" s="185" t="s">
        <v>2110</v>
      </c>
      <c r="J158" s="184" t="s">
        <v>2111</v>
      </c>
      <c r="K158" s="184" t="s">
        <v>2097</v>
      </c>
      <c r="L158" s="175" t="s">
        <v>1985</v>
      </c>
      <c r="M158" s="3"/>
      <c r="N158" s="89"/>
      <c r="O158" s="3" t="s">
        <v>98</v>
      </c>
      <c r="R158" s="3">
        <f t="shared" si="1"/>
        <v>25</v>
      </c>
    </row>
    <row r="159" spans="1:18" ht="30" x14ac:dyDescent="0.25">
      <c r="A159" s="273"/>
      <c r="B159" s="274"/>
      <c r="C159"/>
      <c r="D159"/>
      <c r="E159" s="289"/>
      <c r="F159" s="302"/>
      <c r="G159" s="284"/>
      <c r="H159" s="30" t="s">
        <v>51</v>
      </c>
      <c r="I159" s="187" t="s">
        <v>2112</v>
      </c>
      <c r="J159" s="181" t="s">
        <v>2113</v>
      </c>
      <c r="K159" s="187" t="s">
        <v>2114</v>
      </c>
      <c r="L159" s="77" t="s">
        <v>2</v>
      </c>
      <c r="M159" s="77"/>
      <c r="N159" s="77"/>
      <c r="O159" s="79" t="s">
        <v>98</v>
      </c>
      <c r="P159" s="79"/>
      <c r="R159" s="3">
        <f t="shared" si="1"/>
        <v>21</v>
      </c>
    </row>
    <row r="160" spans="1:18" ht="17.25" customHeight="1" x14ac:dyDescent="0.25">
      <c r="A160" s="3"/>
      <c r="B160" s="100"/>
      <c r="C160" s="62"/>
      <c r="F160" s="178"/>
      <c r="G160" s="3"/>
      <c r="H160" s="59"/>
      <c r="I160" s="5"/>
      <c r="J160" s="163"/>
      <c r="K160" s="163"/>
      <c r="L160" s="163"/>
      <c r="N160" s="2"/>
      <c r="O160" s="163"/>
    </row>
    <row r="161" spans="1:33" ht="68.25" customHeight="1" x14ac:dyDescent="0.25">
      <c r="A161" s="126" t="s">
        <v>1545</v>
      </c>
      <c r="B161" s="24" t="s">
        <v>1860</v>
      </c>
      <c r="C161" s="21" t="s">
        <v>13</v>
      </c>
      <c r="D161" s="21"/>
      <c r="E161" s="36">
        <v>5</v>
      </c>
      <c r="F161" s="36" t="s">
        <v>1852</v>
      </c>
      <c r="G161" s="36" t="s">
        <v>1873</v>
      </c>
      <c r="H161" s="30" t="s">
        <v>51</v>
      </c>
      <c r="I161" s="107" t="s">
        <v>1526</v>
      </c>
      <c r="J161" s="107" t="s">
        <v>1548</v>
      </c>
      <c r="K161" s="107" t="s">
        <v>1547</v>
      </c>
      <c r="L161" s="36" t="s">
        <v>636</v>
      </c>
      <c r="M161" s="36"/>
      <c r="N161" s="108"/>
      <c r="O161" s="147" t="s">
        <v>101</v>
      </c>
      <c r="P161" s="147"/>
    </row>
    <row r="162" spans="1:33" x14ac:dyDescent="0.25">
      <c r="C162" s="11"/>
      <c r="D162" s="11"/>
      <c r="E162" s="12"/>
      <c r="F162" s="13"/>
      <c r="G162" s="13"/>
      <c r="H162" s="98"/>
      <c r="I162" s="16"/>
      <c r="J162" s="15"/>
      <c r="K162" s="16"/>
      <c r="L162" s="11"/>
      <c r="M162" s="11"/>
      <c r="N162" s="15"/>
      <c r="O162" s="148"/>
      <c r="P162" s="148"/>
    </row>
    <row r="163" spans="1:33" s="2" customFormat="1" x14ac:dyDescent="0.25">
      <c r="A163" s="273" t="s">
        <v>12</v>
      </c>
      <c r="B163" s="278" t="s">
        <v>1861</v>
      </c>
      <c r="C163" s="17" t="s">
        <v>13</v>
      </c>
      <c r="D163" s="17"/>
      <c r="E163" s="36">
        <v>3</v>
      </c>
      <c r="F163" s="36">
        <v>83036</v>
      </c>
      <c r="G163" s="18" t="s">
        <v>14</v>
      </c>
      <c r="H163" s="19" t="s">
        <v>15</v>
      </c>
      <c r="I163" s="121" t="s">
        <v>16</v>
      </c>
      <c r="J163" s="121" t="s">
        <v>17</v>
      </c>
      <c r="K163" s="123" t="s">
        <v>1517</v>
      </c>
      <c r="L163" s="18" t="s">
        <v>18</v>
      </c>
      <c r="M163" s="18"/>
      <c r="N163" s="121" t="s">
        <v>19</v>
      </c>
      <c r="O163" s="149" t="s">
        <v>98</v>
      </c>
      <c r="P163" s="149"/>
      <c r="Q163" s="3"/>
      <c r="R163" s="3"/>
      <c r="S163" s="3"/>
      <c r="T163" s="3"/>
      <c r="U163" s="3"/>
      <c r="V163" s="3"/>
      <c r="W163" s="3"/>
      <c r="X163" s="3"/>
      <c r="Y163" s="3"/>
      <c r="Z163" s="3"/>
      <c r="AA163" s="3"/>
      <c r="AB163" s="3"/>
      <c r="AC163" s="3"/>
      <c r="AD163" s="3"/>
      <c r="AE163" s="3"/>
      <c r="AF163" s="3"/>
      <c r="AG163" s="3"/>
    </row>
    <row r="164" spans="1:33" s="2" customFormat="1" ht="30" x14ac:dyDescent="0.25">
      <c r="A164" s="273"/>
      <c r="B164" s="278"/>
      <c r="C164" s="21"/>
      <c r="D164" s="21"/>
      <c r="E164" s="22">
        <v>3</v>
      </c>
      <c r="F164" s="22">
        <v>82947</v>
      </c>
      <c r="G164" s="25" t="s">
        <v>20</v>
      </c>
      <c r="H164" s="23" t="s">
        <v>15</v>
      </c>
      <c r="I164" s="24" t="s">
        <v>21</v>
      </c>
      <c r="J164" s="24" t="s">
        <v>22</v>
      </c>
      <c r="K164" s="122" t="s">
        <v>23</v>
      </c>
      <c r="L164" s="59" t="s">
        <v>24</v>
      </c>
      <c r="M164" s="59"/>
      <c r="N164" s="24" t="s">
        <v>92</v>
      </c>
      <c r="O164" s="151" t="s">
        <v>98</v>
      </c>
      <c r="P164" s="151"/>
      <c r="Q164" s="3"/>
      <c r="R164" s="3"/>
      <c r="S164" s="3"/>
      <c r="T164" s="3"/>
      <c r="U164" s="3"/>
      <c r="V164" s="3"/>
      <c r="W164" s="3"/>
      <c r="X164" s="3"/>
      <c r="Y164" s="3"/>
      <c r="Z164" s="3"/>
      <c r="AA164" s="3"/>
      <c r="AB164" s="3"/>
      <c r="AC164" s="3"/>
      <c r="AD164" s="3"/>
      <c r="AE164" s="3"/>
      <c r="AF164" s="3"/>
      <c r="AG164" s="3"/>
    </row>
    <row r="165" spans="1:33" s="2" customFormat="1" ht="30" x14ac:dyDescent="0.25">
      <c r="A165" s="273"/>
      <c r="B165" s="278"/>
      <c r="C165" s="21"/>
      <c r="D165" s="21"/>
      <c r="E165" s="36">
        <v>3</v>
      </c>
      <c r="F165" s="36">
        <v>82951</v>
      </c>
      <c r="G165" s="121" t="s">
        <v>25</v>
      </c>
      <c r="H165" s="19" t="s">
        <v>15</v>
      </c>
      <c r="I165" s="121" t="s">
        <v>26</v>
      </c>
      <c r="J165" s="121" t="s">
        <v>27</v>
      </c>
      <c r="K165" s="123" t="s">
        <v>28</v>
      </c>
      <c r="L165" s="18" t="s">
        <v>24</v>
      </c>
      <c r="M165" s="18"/>
      <c r="N165" s="121" t="s">
        <v>93</v>
      </c>
      <c r="O165" s="149" t="s">
        <v>98</v>
      </c>
      <c r="P165" s="149"/>
      <c r="Q165" s="3"/>
      <c r="R165" s="3"/>
      <c r="S165" s="3"/>
      <c r="T165" s="3"/>
      <c r="U165" s="3"/>
      <c r="V165" s="3"/>
      <c r="W165" s="3"/>
      <c r="X165" s="3"/>
      <c r="Y165" s="3"/>
      <c r="Z165" s="3"/>
      <c r="AA165" s="3"/>
      <c r="AB165" s="3"/>
      <c r="AC165" s="3"/>
      <c r="AD165" s="3"/>
      <c r="AE165" s="3"/>
      <c r="AF165" s="3"/>
      <c r="AG165" s="3"/>
    </row>
    <row r="166" spans="1:33" s="2" customFormat="1" x14ac:dyDescent="0.25">
      <c r="A166" s="273"/>
      <c r="B166" s="278"/>
      <c r="C166" s="21"/>
      <c r="D166" s="21"/>
      <c r="E166" s="22">
        <v>3</v>
      </c>
      <c r="F166" s="22">
        <v>84478</v>
      </c>
      <c r="G166" s="25" t="s">
        <v>29</v>
      </c>
      <c r="H166" s="23" t="s">
        <v>15</v>
      </c>
      <c r="I166" s="24" t="s">
        <v>30</v>
      </c>
      <c r="J166" s="25" t="s">
        <v>31</v>
      </c>
      <c r="K166" s="122" t="s">
        <v>32</v>
      </c>
      <c r="L166" s="59" t="s">
        <v>24</v>
      </c>
      <c r="M166" s="59"/>
      <c r="N166" s="24" t="s">
        <v>1875</v>
      </c>
      <c r="O166" s="151" t="s">
        <v>98</v>
      </c>
      <c r="P166" s="151"/>
      <c r="Q166" s="3"/>
      <c r="R166" s="3"/>
      <c r="S166" s="3"/>
      <c r="T166" s="3"/>
      <c r="U166" s="3"/>
      <c r="V166" s="3"/>
      <c r="W166" s="3"/>
      <c r="X166" s="3"/>
      <c r="Y166" s="3"/>
      <c r="Z166" s="3"/>
      <c r="AA166" s="3"/>
      <c r="AB166" s="3"/>
      <c r="AC166" s="3"/>
      <c r="AD166" s="3"/>
      <c r="AE166" s="3"/>
      <c r="AF166" s="3"/>
      <c r="AG166" s="3"/>
    </row>
    <row r="167" spans="1:33" s="2" customFormat="1" ht="60" x14ac:dyDescent="0.25">
      <c r="A167" s="273"/>
      <c r="B167" s="278"/>
      <c r="C167" s="21"/>
      <c r="D167" s="21"/>
      <c r="E167" s="36">
        <v>3</v>
      </c>
      <c r="F167" s="36">
        <v>83721</v>
      </c>
      <c r="G167" s="121" t="s">
        <v>33</v>
      </c>
      <c r="H167" s="19" t="s">
        <v>15</v>
      </c>
      <c r="I167" s="121" t="s">
        <v>34</v>
      </c>
      <c r="J167" s="121" t="s">
        <v>35</v>
      </c>
      <c r="K167" s="123" t="s">
        <v>36</v>
      </c>
      <c r="L167" s="18" t="s">
        <v>24</v>
      </c>
      <c r="M167" s="18"/>
      <c r="N167" s="121" t="s">
        <v>37</v>
      </c>
      <c r="O167" s="149" t="s">
        <v>98</v>
      </c>
      <c r="P167" s="149"/>
      <c r="Q167" s="3"/>
      <c r="R167" s="3"/>
      <c r="S167" s="3"/>
      <c r="T167" s="3"/>
      <c r="U167" s="3"/>
      <c r="V167" s="3"/>
      <c r="W167" s="3"/>
      <c r="X167" s="3"/>
      <c r="Y167" s="3"/>
      <c r="Z167" s="3"/>
      <c r="AA167" s="3"/>
      <c r="AB167" s="3"/>
      <c r="AC167" s="3"/>
      <c r="AD167" s="3"/>
      <c r="AE167" s="3"/>
      <c r="AF167" s="3"/>
      <c r="AG167" s="3"/>
    </row>
    <row r="168" spans="1:33" s="2" customFormat="1" ht="45" x14ac:dyDescent="0.25">
      <c r="A168" s="273"/>
      <c r="B168" s="278"/>
      <c r="C168" s="21"/>
      <c r="D168" s="21"/>
      <c r="E168" s="22">
        <v>3</v>
      </c>
      <c r="F168" s="22">
        <v>83718</v>
      </c>
      <c r="G168" s="25" t="s">
        <v>38</v>
      </c>
      <c r="H168" s="23" t="s">
        <v>15</v>
      </c>
      <c r="I168" s="24" t="s">
        <v>39</v>
      </c>
      <c r="J168" s="25" t="s">
        <v>40</v>
      </c>
      <c r="K168" s="49" t="s">
        <v>1519</v>
      </c>
      <c r="L168" s="59" t="s">
        <v>24</v>
      </c>
      <c r="M168" s="59"/>
      <c r="N168" s="24" t="s">
        <v>41</v>
      </c>
      <c r="O168" s="151" t="s">
        <v>98</v>
      </c>
      <c r="P168" s="151"/>
      <c r="Q168" s="3"/>
      <c r="R168" s="3"/>
      <c r="S168" s="3"/>
      <c r="T168" s="3"/>
      <c r="U168" s="3"/>
      <c r="V168" s="3"/>
      <c r="W168" s="3"/>
      <c r="X168" s="3"/>
      <c r="Y168" s="3"/>
      <c r="Z168" s="3"/>
      <c r="AA168" s="3"/>
      <c r="AB168" s="3"/>
      <c r="AC168" s="3"/>
      <c r="AD168" s="3"/>
      <c r="AE168" s="3"/>
      <c r="AF168" s="3"/>
      <c r="AG168" s="3"/>
    </row>
    <row r="169" spans="1:33" s="2" customFormat="1" x14ac:dyDescent="0.25">
      <c r="A169" s="273"/>
      <c r="B169" s="278"/>
      <c r="C169" s="21"/>
      <c r="D169" s="21"/>
      <c r="E169" s="18">
        <v>3</v>
      </c>
      <c r="F169" s="18">
        <v>82042</v>
      </c>
      <c r="G169" s="121" t="s">
        <v>42</v>
      </c>
      <c r="H169" s="19" t="s">
        <v>15</v>
      </c>
      <c r="I169" s="121" t="s">
        <v>43</v>
      </c>
      <c r="J169" s="121" t="s">
        <v>1876</v>
      </c>
      <c r="K169" s="49" t="s">
        <v>2171</v>
      </c>
      <c r="L169" s="18" t="s">
        <v>45</v>
      </c>
      <c r="M169" s="18"/>
      <c r="N169" s="121" t="s">
        <v>1877</v>
      </c>
      <c r="O169" s="149" t="s">
        <v>98</v>
      </c>
      <c r="P169" s="149"/>
      <c r="Q169" s="3"/>
      <c r="R169" s="3"/>
      <c r="S169" s="3"/>
      <c r="T169" s="3"/>
      <c r="U169" s="3"/>
      <c r="V169" s="3"/>
      <c r="W169" s="3"/>
      <c r="X169" s="3"/>
      <c r="Y169" s="3"/>
      <c r="Z169" s="3"/>
      <c r="AA169" s="3"/>
      <c r="AB169" s="3"/>
      <c r="AC169" s="3"/>
      <c r="AD169" s="3"/>
      <c r="AE169" s="3"/>
      <c r="AF169" s="3"/>
      <c r="AG169" s="3"/>
    </row>
    <row r="170" spans="1:33" s="124" customFormat="1" x14ac:dyDescent="0.25">
      <c r="A170" s="273"/>
      <c r="B170" s="278"/>
      <c r="C170" s="101"/>
      <c r="D170" s="101"/>
      <c r="E170" s="22">
        <v>3</v>
      </c>
      <c r="F170" s="22">
        <v>82042</v>
      </c>
      <c r="G170" s="25" t="s">
        <v>1520</v>
      </c>
      <c r="H170" s="23" t="s">
        <v>15</v>
      </c>
      <c r="I170" s="24" t="s">
        <v>1521</v>
      </c>
      <c r="J170" s="25"/>
      <c r="K170" s="49" t="s">
        <v>2171</v>
      </c>
      <c r="L170" s="59" t="s">
        <v>45</v>
      </c>
      <c r="M170" s="59"/>
      <c r="N170" s="24"/>
      <c r="O170" s="151" t="s">
        <v>98</v>
      </c>
      <c r="P170" s="150"/>
      <c r="Q170" s="91"/>
      <c r="R170" s="91"/>
      <c r="S170" s="91"/>
      <c r="T170" s="91"/>
      <c r="U170" s="91"/>
      <c r="V170" s="91"/>
      <c r="W170" s="91"/>
      <c r="X170" s="91"/>
      <c r="Y170" s="91"/>
      <c r="Z170" s="91"/>
      <c r="AA170" s="91"/>
      <c r="AB170" s="91"/>
      <c r="AC170" s="91"/>
      <c r="AD170" s="91"/>
      <c r="AE170" s="91"/>
      <c r="AF170" s="91"/>
      <c r="AG170" s="91"/>
    </row>
    <row r="171" spans="1:33" s="2" customFormat="1" x14ac:dyDescent="0.25">
      <c r="A171" s="273"/>
      <c r="B171" s="278"/>
      <c r="C171" s="21"/>
      <c r="D171" s="21"/>
      <c r="E171" s="18">
        <v>3</v>
      </c>
      <c r="F171" s="18">
        <v>82043</v>
      </c>
      <c r="G171" s="121" t="s">
        <v>46</v>
      </c>
      <c r="H171" s="19" t="s">
        <v>15</v>
      </c>
      <c r="I171" s="121" t="s">
        <v>47</v>
      </c>
      <c r="J171" s="121" t="s">
        <v>48</v>
      </c>
      <c r="K171" s="123" t="s">
        <v>44</v>
      </c>
      <c r="L171" s="18" t="s">
        <v>45</v>
      </c>
      <c r="M171" s="18"/>
      <c r="N171" s="121" t="s">
        <v>90</v>
      </c>
      <c r="O171" s="149" t="s">
        <v>98</v>
      </c>
      <c r="P171" s="149"/>
      <c r="Q171" s="3"/>
      <c r="R171" s="3"/>
      <c r="S171" s="3"/>
      <c r="T171" s="3"/>
      <c r="U171" s="3"/>
      <c r="V171" s="3"/>
      <c r="W171" s="3"/>
      <c r="X171" s="3"/>
      <c r="Y171" s="3"/>
      <c r="Z171" s="3"/>
      <c r="AA171" s="3"/>
      <c r="AB171" s="3"/>
      <c r="AC171" s="3"/>
      <c r="AD171" s="3"/>
      <c r="AE171" s="3"/>
      <c r="AF171" s="3"/>
      <c r="AG171" s="3"/>
    </row>
    <row r="172" spans="1:33" x14ac:dyDescent="0.25">
      <c r="A172" s="120"/>
      <c r="B172" s="120"/>
      <c r="C172" s="120"/>
      <c r="D172" s="128"/>
      <c r="E172" s="120"/>
      <c r="F172" s="120"/>
      <c r="G172" s="120"/>
      <c r="H172" s="26"/>
      <c r="I172" s="119"/>
      <c r="J172" s="119"/>
      <c r="K172" s="125"/>
      <c r="L172" s="120"/>
      <c r="M172" s="120"/>
      <c r="N172" s="119"/>
      <c r="O172" s="153"/>
      <c r="P172" s="153"/>
    </row>
    <row r="173" spans="1:33" collapsed="1" x14ac:dyDescent="0.25">
      <c r="A173" s="285" t="s">
        <v>1524</v>
      </c>
      <c r="B173" s="286" t="s">
        <v>1862</v>
      </c>
      <c r="C173" s="27" t="s">
        <v>118</v>
      </c>
      <c r="D173" s="127"/>
      <c r="E173" s="24">
        <v>3</v>
      </c>
      <c r="F173" s="286" t="s">
        <v>119</v>
      </c>
      <c r="G173" s="286" t="s">
        <v>120</v>
      </c>
      <c r="H173" s="36" t="s">
        <v>15</v>
      </c>
      <c r="I173" s="39" t="s">
        <v>96</v>
      </c>
      <c r="J173" s="39" t="s">
        <v>121</v>
      </c>
      <c r="K173" s="112" t="s">
        <v>2174</v>
      </c>
      <c r="L173" s="18" t="s">
        <v>97</v>
      </c>
      <c r="M173" s="18"/>
      <c r="N173" s="39"/>
      <c r="O173" s="155" t="s">
        <v>98</v>
      </c>
      <c r="P173" s="155"/>
    </row>
    <row r="174" spans="1:33" x14ac:dyDescent="0.25">
      <c r="A174" s="285"/>
      <c r="B174" s="286"/>
      <c r="C174" s="42" t="s">
        <v>122</v>
      </c>
      <c r="D174" s="128"/>
      <c r="E174" s="42"/>
      <c r="F174" s="286"/>
      <c r="G174" s="286"/>
      <c r="H174" s="21" t="s">
        <v>15</v>
      </c>
      <c r="I174" s="40" t="s">
        <v>99</v>
      </c>
      <c r="J174" s="41" t="s">
        <v>123</v>
      </c>
      <c r="K174" s="113" t="s">
        <v>2173</v>
      </c>
      <c r="L174" s="42" t="s">
        <v>100</v>
      </c>
      <c r="M174" s="42"/>
      <c r="N174" s="41"/>
      <c r="O174" s="156" t="s">
        <v>98</v>
      </c>
      <c r="P174" s="156"/>
    </row>
    <row r="175" spans="1:33" ht="30" customHeight="1" x14ac:dyDescent="0.25">
      <c r="A175" s="285"/>
      <c r="B175" s="286"/>
      <c r="C175" s="282" t="s">
        <v>124</v>
      </c>
      <c r="D175" s="127"/>
      <c r="E175"/>
      <c r="F175" s="305" t="s">
        <v>125</v>
      </c>
      <c r="G175" s="306"/>
      <c r="H175" s="18" t="s">
        <v>15</v>
      </c>
      <c r="I175" s="45" t="s">
        <v>107</v>
      </c>
      <c r="J175" s="20" t="s">
        <v>108</v>
      </c>
      <c r="K175" s="265" t="s">
        <v>192330</v>
      </c>
      <c r="L175" s="18" t="s">
        <v>109</v>
      </c>
      <c r="M175" s="18"/>
      <c r="N175" s="264" t="s">
        <v>192166</v>
      </c>
      <c r="O175" s="152" t="s">
        <v>98</v>
      </c>
      <c r="P175" s="152"/>
    </row>
    <row r="176" spans="1:33" ht="30" x14ac:dyDescent="0.25">
      <c r="A176" s="285"/>
      <c r="B176" s="286"/>
      <c r="C176" s="282"/>
      <c r="D176" s="127"/>
      <c r="E176"/>
      <c r="F176" s="305"/>
      <c r="G176" s="306"/>
      <c r="H176" s="42" t="s">
        <v>15</v>
      </c>
      <c r="I176" s="37" t="s">
        <v>110</v>
      </c>
      <c r="J176" s="27" t="s">
        <v>111</v>
      </c>
      <c r="K176" s="266" t="s">
        <v>192331</v>
      </c>
      <c r="L176" s="42" t="s">
        <v>109</v>
      </c>
      <c r="M176" s="42"/>
      <c r="N176" s="264" t="s">
        <v>192166</v>
      </c>
      <c r="O176" s="153" t="s">
        <v>98</v>
      </c>
      <c r="P176" s="153"/>
    </row>
    <row r="177" spans="1:16" x14ac:dyDescent="0.25">
      <c r="A177" s="285"/>
      <c r="B177" s="286"/>
      <c r="C177" s="282"/>
      <c r="D177" s="127"/>
      <c r="E177"/>
      <c r="F177" s="305"/>
      <c r="G177" s="306"/>
      <c r="H177" s="36" t="s">
        <v>15</v>
      </c>
      <c r="I177" s="96" t="s">
        <v>126</v>
      </c>
      <c r="J177" s="36" t="s">
        <v>127</v>
      </c>
      <c r="K177" s="96" t="s">
        <v>128</v>
      </c>
      <c r="L177" s="96" t="s">
        <v>2</v>
      </c>
      <c r="M177" s="38"/>
      <c r="N177" s="61"/>
      <c r="O177" s="147" t="s">
        <v>98</v>
      </c>
      <c r="P177" s="147"/>
    </row>
    <row r="178" spans="1:16" ht="18" customHeight="1" x14ac:dyDescent="0.25">
      <c r="H178" s="23"/>
      <c r="M178" s="6"/>
      <c r="O178" s="154"/>
      <c r="P178" s="154"/>
    </row>
    <row r="179" spans="1:16" ht="60" x14ac:dyDescent="0.25">
      <c r="A179" s="99" t="s">
        <v>885</v>
      </c>
      <c r="B179" s="62" t="s">
        <v>1863</v>
      </c>
      <c r="C179" s="289" t="s">
        <v>1549</v>
      </c>
      <c r="D179" s="289"/>
      <c r="E179" s="289"/>
      <c r="F179" s="289"/>
      <c r="G179" s="290"/>
      <c r="H179" s="77" t="s">
        <v>51</v>
      </c>
      <c r="I179" s="140" t="s">
        <v>872</v>
      </c>
      <c r="J179" s="78" t="s">
        <v>873</v>
      </c>
      <c r="K179" s="140" t="s">
        <v>874</v>
      </c>
      <c r="L179" s="96" t="s">
        <v>2</v>
      </c>
      <c r="M179" s="79"/>
      <c r="N179" s="80"/>
      <c r="O179" s="145" t="s">
        <v>98</v>
      </c>
      <c r="P179" s="145"/>
    </row>
    <row r="180" spans="1:16" x14ac:dyDescent="0.25">
      <c r="A180" s="90"/>
      <c r="B180" s="62"/>
      <c r="G180" s="59"/>
      <c r="O180" s="154"/>
      <c r="P180" s="154"/>
    </row>
    <row r="181" spans="1:16" ht="45" x14ac:dyDescent="0.25">
      <c r="A181" s="99" t="s">
        <v>886</v>
      </c>
      <c r="B181" s="62" t="s">
        <v>1864</v>
      </c>
      <c r="C181" s="289" t="s">
        <v>1550</v>
      </c>
      <c r="D181" s="289"/>
      <c r="E181" s="289"/>
      <c r="F181" s="289"/>
      <c r="G181" s="290"/>
      <c r="H181" s="30" t="s">
        <v>51</v>
      </c>
      <c r="I181" s="80" t="s">
        <v>875</v>
      </c>
      <c r="J181" s="77" t="s">
        <v>873</v>
      </c>
      <c r="K181" s="271" t="s">
        <v>192326</v>
      </c>
      <c r="L181" s="96" t="s">
        <v>2</v>
      </c>
      <c r="M181" s="79"/>
      <c r="N181" s="80" t="s">
        <v>2169</v>
      </c>
      <c r="O181" s="145" t="s">
        <v>98</v>
      </c>
      <c r="P181" s="145"/>
    </row>
    <row r="182" spans="1:16" x14ac:dyDescent="0.25">
      <c r="A182" s="90"/>
      <c r="B182" s="62"/>
      <c r="G182" s="59"/>
      <c r="O182" s="154"/>
      <c r="P182" s="154"/>
    </row>
    <row r="183" spans="1:16" ht="61.5" customHeight="1" x14ac:dyDescent="0.25">
      <c r="A183" s="99" t="s">
        <v>887</v>
      </c>
      <c r="B183" s="62" t="s">
        <v>1863</v>
      </c>
      <c r="C183" s="289" t="s">
        <v>1551</v>
      </c>
      <c r="D183" s="289"/>
      <c r="E183" s="289"/>
      <c r="F183" s="289"/>
      <c r="G183" s="290"/>
      <c r="H183" s="30" t="s">
        <v>51</v>
      </c>
      <c r="I183" s="140" t="s">
        <v>876</v>
      </c>
      <c r="J183" s="78" t="s">
        <v>873</v>
      </c>
      <c r="K183" s="140" t="s">
        <v>877</v>
      </c>
      <c r="L183" s="96" t="s">
        <v>2</v>
      </c>
      <c r="M183" s="79"/>
      <c r="N183" s="80"/>
      <c r="O183" s="145" t="s">
        <v>98</v>
      </c>
      <c r="P183" s="145"/>
    </row>
    <row r="184" spans="1:16" x14ac:dyDescent="0.25">
      <c r="A184" s="100"/>
      <c r="B184" s="62"/>
      <c r="G184" s="59"/>
      <c r="O184" s="154"/>
      <c r="P184" s="154"/>
    </row>
    <row r="185" spans="1:16" ht="90" x14ac:dyDescent="0.25">
      <c r="A185" s="99" t="s">
        <v>896</v>
      </c>
      <c r="B185" s="62" t="s">
        <v>1863</v>
      </c>
      <c r="C185" s="289" t="s">
        <v>1552</v>
      </c>
      <c r="D185" s="289"/>
      <c r="E185" s="289"/>
      <c r="F185" s="289"/>
      <c r="G185" s="290"/>
      <c r="H185" s="77" t="s">
        <v>51</v>
      </c>
      <c r="I185" s="140" t="s">
        <v>872</v>
      </c>
      <c r="J185" s="78" t="s">
        <v>873</v>
      </c>
      <c r="K185" s="140" t="s">
        <v>874</v>
      </c>
      <c r="L185" s="96" t="s">
        <v>2</v>
      </c>
      <c r="M185" s="79"/>
      <c r="N185" s="80"/>
      <c r="O185" s="145" t="s">
        <v>98</v>
      </c>
      <c r="P185" s="145"/>
    </row>
    <row r="186" spans="1:16" x14ac:dyDescent="0.25">
      <c r="A186" s="100"/>
      <c r="B186" s="62"/>
      <c r="G186" s="59"/>
      <c r="O186" s="154"/>
      <c r="P186" s="154"/>
    </row>
    <row r="187" spans="1:16" ht="60" x14ac:dyDescent="0.25">
      <c r="A187" s="99" t="s">
        <v>888</v>
      </c>
      <c r="B187" s="62" t="s">
        <v>1863</v>
      </c>
      <c r="C187" s="289" t="s">
        <v>1553</v>
      </c>
      <c r="D187" s="289"/>
      <c r="E187" s="289"/>
      <c r="F187" s="289"/>
      <c r="G187" s="290"/>
      <c r="H187" s="30" t="s">
        <v>51</v>
      </c>
      <c r="I187" s="80" t="s">
        <v>878</v>
      </c>
      <c r="J187" s="77" t="s">
        <v>873</v>
      </c>
      <c r="K187" s="80" t="s">
        <v>879</v>
      </c>
      <c r="L187" s="96" t="s">
        <v>2</v>
      </c>
      <c r="M187" s="79"/>
      <c r="N187" s="80"/>
      <c r="O187" s="145" t="s">
        <v>98</v>
      </c>
      <c r="P187" s="145"/>
    </row>
    <row r="188" spans="1:16" x14ac:dyDescent="0.25">
      <c r="A188" s="100"/>
      <c r="B188" s="62"/>
      <c r="G188" s="59"/>
      <c r="O188" s="154"/>
      <c r="P188" s="154"/>
    </row>
    <row r="189" spans="1:16" ht="75" x14ac:dyDescent="0.25">
      <c r="A189" s="99" t="s">
        <v>889</v>
      </c>
      <c r="B189" s="62" t="s">
        <v>1863</v>
      </c>
      <c r="C189" s="289" t="s">
        <v>1554</v>
      </c>
      <c r="D189" s="289"/>
      <c r="E189" s="289"/>
      <c r="F189" s="289"/>
      <c r="G189" s="290"/>
      <c r="H189" s="30" t="s">
        <v>51</v>
      </c>
      <c r="I189" s="80" t="s">
        <v>880</v>
      </c>
      <c r="J189" s="77" t="s">
        <v>873</v>
      </c>
      <c r="K189" s="80" t="s">
        <v>881</v>
      </c>
      <c r="L189" s="96" t="s">
        <v>2</v>
      </c>
      <c r="M189" s="79"/>
      <c r="N189" s="80"/>
      <c r="O189" s="145" t="s">
        <v>98</v>
      </c>
      <c r="P189" s="145"/>
    </row>
    <row r="190" spans="1:16" x14ac:dyDescent="0.25">
      <c r="A190" s="90"/>
      <c r="B190" s="62"/>
      <c r="G190" s="59"/>
      <c r="O190" s="154"/>
      <c r="P190" s="154"/>
    </row>
    <row r="191" spans="1:16" ht="75" x14ac:dyDescent="0.25">
      <c r="A191" s="99" t="s">
        <v>890</v>
      </c>
      <c r="B191" s="62" t="s">
        <v>1863</v>
      </c>
      <c r="C191" s="289" t="s">
        <v>191634</v>
      </c>
      <c r="D191" s="289"/>
      <c r="E191" s="289"/>
      <c r="F191" s="289"/>
      <c r="G191" s="290"/>
      <c r="H191" s="30" t="s">
        <v>51</v>
      </c>
      <c r="I191" s="80" t="s">
        <v>882</v>
      </c>
      <c r="J191" s="77" t="s">
        <v>873</v>
      </c>
      <c r="K191" s="80" t="s">
        <v>883</v>
      </c>
      <c r="L191" s="96" t="s">
        <v>2</v>
      </c>
      <c r="M191" s="79"/>
      <c r="N191" s="80"/>
      <c r="O191" s="145" t="s">
        <v>98</v>
      </c>
      <c r="P191" s="145"/>
    </row>
    <row r="192" spans="1:16" x14ac:dyDescent="0.25">
      <c r="A192" s="100"/>
      <c r="B192" s="62"/>
      <c r="G192" s="59"/>
      <c r="O192" s="154"/>
      <c r="P192" s="154"/>
    </row>
    <row r="193" spans="1:16" ht="60" x14ac:dyDescent="0.25">
      <c r="A193" s="99" t="s">
        <v>891</v>
      </c>
      <c r="B193" s="62" t="s">
        <v>1863</v>
      </c>
      <c r="C193" s="289" t="s">
        <v>192163</v>
      </c>
      <c r="D193" s="289"/>
      <c r="E193" s="289"/>
      <c r="F193" s="289"/>
      <c r="G193" s="290"/>
      <c r="H193" s="30" t="s">
        <v>87</v>
      </c>
      <c r="I193" s="77" t="s">
        <v>192333</v>
      </c>
      <c r="J193" s="81" t="s">
        <v>873</v>
      </c>
      <c r="K193" s="115" t="s">
        <v>89</v>
      </c>
      <c r="L193" s="82" t="s">
        <v>87</v>
      </c>
      <c r="M193" s="79"/>
      <c r="N193" s="80"/>
      <c r="O193" s="145" t="s">
        <v>98</v>
      </c>
      <c r="P193" s="145"/>
    </row>
    <row r="194" spans="1:16" x14ac:dyDescent="0.25">
      <c r="A194" s="100"/>
      <c r="B194" s="62"/>
      <c r="G194" s="59"/>
      <c r="O194" s="154"/>
      <c r="P194" s="154"/>
    </row>
    <row r="195" spans="1:16" ht="75" x14ac:dyDescent="0.25">
      <c r="A195" s="99" t="s">
        <v>892</v>
      </c>
      <c r="B195" s="62" t="s">
        <v>1863</v>
      </c>
      <c r="C195" s="289" t="s">
        <v>191635</v>
      </c>
      <c r="D195" s="289"/>
      <c r="E195" s="289"/>
      <c r="F195" s="289"/>
      <c r="G195" s="290"/>
      <c r="H195" s="30" t="s">
        <v>51</v>
      </c>
      <c r="I195" s="80" t="s">
        <v>882</v>
      </c>
      <c r="J195" s="77" t="s">
        <v>873</v>
      </c>
      <c r="K195" s="80" t="s">
        <v>883</v>
      </c>
      <c r="L195" s="96" t="s">
        <v>2</v>
      </c>
      <c r="M195" s="79"/>
      <c r="N195" s="80"/>
      <c r="O195" s="145" t="s">
        <v>98</v>
      </c>
      <c r="P195" s="145"/>
    </row>
    <row r="196" spans="1:16" x14ac:dyDescent="0.25">
      <c r="A196" s="90"/>
      <c r="B196" s="62"/>
      <c r="C196" s="84"/>
      <c r="D196" s="84"/>
      <c r="E196" s="84"/>
      <c r="F196" s="84"/>
      <c r="G196" s="85"/>
      <c r="H196" s="31"/>
      <c r="I196" s="83"/>
      <c r="J196" s="73"/>
      <c r="K196" s="109"/>
      <c r="L196" s="21"/>
      <c r="O196" s="154"/>
      <c r="P196" s="154"/>
    </row>
    <row r="197" spans="1:16" ht="90" x14ac:dyDescent="0.25">
      <c r="A197" s="99" t="s">
        <v>893</v>
      </c>
      <c r="B197" s="62" t="s">
        <v>1863</v>
      </c>
      <c r="C197" s="289" t="s">
        <v>1555</v>
      </c>
      <c r="D197" s="289"/>
      <c r="E197" s="289"/>
      <c r="F197" s="289"/>
      <c r="G197" s="290"/>
      <c r="H197" s="30" t="s">
        <v>51</v>
      </c>
      <c r="I197" s="80" t="s">
        <v>880</v>
      </c>
      <c r="J197" s="77" t="s">
        <v>873</v>
      </c>
      <c r="K197" s="80" t="s">
        <v>881</v>
      </c>
      <c r="L197" s="72" t="s">
        <v>2</v>
      </c>
      <c r="M197" s="79"/>
      <c r="N197" s="80"/>
      <c r="O197" s="145" t="s">
        <v>98</v>
      </c>
      <c r="P197" s="145"/>
    </row>
    <row r="198" spans="1:16" x14ac:dyDescent="0.25">
      <c r="A198" s="90"/>
      <c r="B198" s="62"/>
      <c r="C198" s="84"/>
      <c r="D198" s="84"/>
      <c r="E198" s="84"/>
      <c r="F198" s="84"/>
      <c r="G198" s="85"/>
      <c r="H198" s="31"/>
      <c r="I198" s="83"/>
      <c r="J198" s="73"/>
      <c r="K198" s="109"/>
      <c r="L198" s="21"/>
      <c r="O198" s="154"/>
      <c r="P198" s="154"/>
    </row>
    <row r="199" spans="1:16" ht="75" x14ac:dyDescent="0.25">
      <c r="A199" s="99" t="s">
        <v>894</v>
      </c>
      <c r="B199" s="62" t="s">
        <v>1865</v>
      </c>
      <c r="C199" s="289" t="s">
        <v>192332</v>
      </c>
      <c r="D199" s="289"/>
      <c r="E199" s="289"/>
      <c r="F199" s="289"/>
      <c r="G199" s="290"/>
      <c r="H199" s="30" t="s">
        <v>87</v>
      </c>
      <c r="I199" s="307" t="s">
        <v>192334</v>
      </c>
      <c r="J199" s="81" t="s">
        <v>873</v>
      </c>
      <c r="K199" s="115" t="s">
        <v>89</v>
      </c>
      <c r="L199" s="82" t="s">
        <v>87</v>
      </c>
      <c r="M199" s="79"/>
      <c r="N199" s="80"/>
      <c r="O199" s="145" t="s">
        <v>98</v>
      </c>
      <c r="P199" s="145"/>
    </row>
    <row r="200" spans="1:16" x14ac:dyDescent="0.25">
      <c r="A200" s="90"/>
      <c r="B200" s="62"/>
      <c r="C200" s="84"/>
      <c r="D200" s="84"/>
      <c r="E200" s="84"/>
      <c r="F200" s="84"/>
      <c r="G200" s="85"/>
      <c r="H200" s="31"/>
      <c r="I200" s="83"/>
      <c r="J200" s="73"/>
      <c r="K200" s="109"/>
      <c r="L200" s="21"/>
      <c r="O200" s="154"/>
      <c r="P200" s="154"/>
    </row>
    <row r="201" spans="1:16" ht="75" customHeight="1" x14ac:dyDescent="0.25">
      <c r="A201" s="99" t="s">
        <v>895</v>
      </c>
      <c r="B201" s="62" t="s">
        <v>1863</v>
      </c>
      <c r="C201" s="289" t="s">
        <v>1556</v>
      </c>
      <c r="D201" s="289"/>
      <c r="E201" s="289"/>
      <c r="F201" s="289"/>
      <c r="G201" s="290"/>
      <c r="H201" s="30" t="s">
        <v>51</v>
      </c>
      <c r="I201" s="80" t="s">
        <v>872</v>
      </c>
      <c r="J201" s="77" t="s">
        <v>873</v>
      </c>
      <c r="K201" s="80" t="s">
        <v>874</v>
      </c>
      <c r="L201" s="96" t="s">
        <v>2</v>
      </c>
      <c r="M201" s="79"/>
      <c r="N201" s="80"/>
      <c r="O201" s="145" t="s">
        <v>98</v>
      </c>
      <c r="P201" s="145"/>
    </row>
    <row r="202" spans="1:16" x14ac:dyDescent="0.25">
      <c r="A202" s="90"/>
      <c r="B202" s="62"/>
      <c r="C202" s="86"/>
      <c r="D202" s="86"/>
      <c r="E202" s="86"/>
      <c r="F202" s="86"/>
      <c r="G202" s="87"/>
      <c r="H202" s="67"/>
      <c r="I202" s="62"/>
      <c r="J202" s="62"/>
      <c r="K202" s="116"/>
      <c r="L202" s="88"/>
      <c r="M202" s="3"/>
      <c r="N202" s="89"/>
      <c r="O202" s="154"/>
      <c r="P202" s="154"/>
    </row>
    <row r="203" spans="1:16" s="62" customFormat="1" ht="78.75" customHeight="1" x14ac:dyDescent="0.25">
      <c r="A203" s="66" t="s">
        <v>867</v>
      </c>
      <c r="B203" s="6" t="s">
        <v>1867</v>
      </c>
      <c r="C203" s="294" t="s">
        <v>859</v>
      </c>
      <c r="D203" s="294"/>
      <c r="E203" s="294"/>
      <c r="F203" s="294"/>
      <c r="G203" s="295"/>
      <c r="H203" s="64" t="s">
        <v>862</v>
      </c>
      <c r="I203" s="65" t="s">
        <v>863</v>
      </c>
      <c r="J203" s="68" t="s">
        <v>864</v>
      </c>
      <c r="K203" s="65" t="s">
        <v>866</v>
      </c>
      <c r="L203" s="68" t="s">
        <v>865</v>
      </c>
      <c r="M203" s="68"/>
      <c r="N203" s="68"/>
      <c r="O203" s="157" t="s">
        <v>101</v>
      </c>
      <c r="P203" s="157"/>
    </row>
    <row r="204" spans="1:16" x14ac:dyDescent="0.25">
      <c r="C204" s="11"/>
      <c r="D204" s="11"/>
      <c r="E204" s="12"/>
      <c r="F204" s="13"/>
      <c r="G204" s="13"/>
      <c r="H204" s="14"/>
      <c r="I204" s="16"/>
      <c r="J204" s="15"/>
      <c r="K204" s="16"/>
      <c r="L204" s="11"/>
      <c r="M204" s="11"/>
      <c r="N204" s="15"/>
      <c r="O204" s="148"/>
      <c r="P204" s="148"/>
    </row>
    <row r="205" spans="1:16" ht="36" customHeight="1" x14ac:dyDescent="0.25">
      <c r="A205" s="50" t="s">
        <v>815</v>
      </c>
      <c r="B205" s="95" t="s">
        <v>1868</v>
      </c>
      <c r="C205" s="36" t="s">
        <v>816</v>
      </c>
      <c r="D205" s="36"/>
      <c r="E205" s="74">
        <v>9</v>
      </c>
      <c r="F205" s="74" t="s">
        <v>817</v>
      </c>
      <c r="G205" s="74" t="s">
        <v>818</v>
      </c>
      <c r="H205" s="19" t="s">
        <v>15</v>
      </c>
      <c r="I205" s="20" t="s">
        <v>819</v>
      </c>
      <c r="J205" s="63" t="s">
        <v>820</v>
      </c>
      <c r="K205" s="45" t="s">
        <v>821</v>
      </c>
      <c r="L205" s="45" t="s">
        <v>822</v>
      </c>
      <c r="M205" s="18"/>
      <c r="N205" s="20"/>
      <c r="O205" s="149" t="s">
        <v>98</v>
      </c>
      <c r="P205" s="149"/>
    </row>
    <row r="206" spans="1:16" x14ac:dyDescent="0.25">
      <c r="A206" s="67"/>
      <c r="B206" s="94"/>
      <c r="C206" s="67"/>
      <c r="D206" s="128"/>
      <c r="E206" s="67"/>
      <c r="F206" s="67"/>
      <c r="G206" s="67"/>
      <c r="H206" s="26"/>
      <c r="I206" s="69"/>
      <c r="J206" s="69"/>
      <c r="K206" s="114"/>
      <c r="L206" s="67"/>
      <c r="M206" s="67"/>
      <c r="N206" s="69"/>
      <c r="O206" s="153"/>
      <c r="P206" s="153"/>
    </row>
    <row r="207" spans="1:16" x14ac:dyDescent="0.25">
      <c r="A207" s="273" t="s">
        <v>809</v>
      </c>
      <c r="B207" s="278" t="s">
        <v>191636</v>
      </c>
      <c r="C207" s="287" t="s">
        <v>95</v>
      </c>
      <c r="D207" s="287"/>
      <c r="E207" s="287"/>
      <c r="F207" s="287"/>
      <c r="G207" s="288"/>
      <c r="H207" s="26"/>
      <c r="I207" s="37"/>
      <c r="J207" s="69"/>
      <c r="K207" s="113"/>
      <c r="L207" s="67"/>
      <c r="M207" s="67"/>
      <c r="N207" s="69"/>
      <c r="O207" s="158"/>
      <c r="P207" s="158"/>
    </row>
    <row r="208" spans="1:16" ht="32.25" customHeight="1" x14ac:dyDescent="0.25">
      <c r="A208" s="273"/>
      <c r="B208" s="278"/>
      <c r="C208" s="21" t="s">
        <v>13</v>
      </c>
      <c r="D208" s="21"/>
      <c r="E208" s="112" t="s">
        <v>870</v>
      </c>
      <c r="F208" s="141" t="s">
        <v>104</v>
      </c>
      <c r="G208" s="284" t="s">
        <v>810</v>
      </c>
      <c r="H208" s="30" t="s">
        <v>51</v>
      </c>
      <c r="I208" s="71" t="s">
        <v>811</v>
      </c>
      <c r="J208" s="74" t="s">
        <v>813</v>
      </c>
      <c r="K208" s="112" t="s">
        <v>814</v>
      </c>
      <c r="L208" s="293" t="s">
        <v>102</v>
      </c>
      <c r="M208" s="18"/>
      <c r="N208" s="121"/>
      <c r="O208" s="155" t="s">
        <v>98</v>
      </c>
      <c r="P208" s="155"/>
    </row>
    <row r="209" spans="1:16" ht="15" hidden="1" customHeight="1" x14ac:dyDescent="0.25">
      <c r="A209" s="273"/>
      <c r="B209" s="278"/>
      <c r="C209" s="21"/>
      <c r="D209" s="21"/>
      <c r="E209" s="92"/>
      <c r="F209" s="142" t="s">
        <v>812</v>
      </c>
      <c r="G209" s="284"/>
      <c r="H209" s="30"/>
      <c r="I209" s="71"/>
      <c r="J209" s="74"/>
      <c r="K209" s="112"/>
      <c r="L209" s="293"/>
      <c r="M209" s="18"/>
      <c r="N209" s="121"/>
      <c r="O209" s="155"/>
      <c r="P209" s="155"/>
    </row>
    <row r="210" spans="1:16" ht="75" x14ac:dyDescent="0.25">
      <c r="A210" s="273"/>
      <c r="B210" s="278"/>
      <c r="C210" s="21"/>
      <c r="D210" s="21"/>
      <c r="E210" s="107" t="s">
        <v>871</v>
      </c>
      <c r="F210" s="143" t="s">
        <v>869</v>
      </c>
      <c r="G210" s="284"/>
      <c r="H210" s="30"/>
      <c r="I210" s="71"/>
      <c r="J210" s="74"/>
      <c r="K210" s="112"/>
      <c r="L210" s="293"/>
      <c r="M210" s="18"/>
      <c r="N210" s="121"/>
      <c r="O210" s="155"/>
      <c r="P210" s="155"/>
    </row>
    <row r="211" spans="1:16" x14ac:dyDescent="0.25">
      <c r="A211" s="59"/>
      <c r="B211" s="59"/>
      <c r="C211" s="21"/>
      <c r="D211" s="21"/>
      <c r="E211" s="21"/>
      <c r="F211" s="22"/>
      <c r="G211" s="73"/>
      <c r="H211" s="31"/>
      <c r="I211" s="75"/>
      <c r="J211" s="73"/>
      <c r="K211" s="17"/>
      <c r="L211" s="21"/>
      <c r="M211" s="21"/>
      <c r="N211" s="73"/>
      <c r="O211" s="148"/>
      <c r="P211" s="148"/>
    </row>
    <row r="212" spans="1:16" s="105" customFormat="1" ht="17.25" customHeight="1" x14ac:dyDescent="0.25">
      <c r="A212" s="276" t="s">
        <v>799</v>
      </c>
      <c r="B212" s="277" t="s">
        <v>1869</v>
      </c>
      <c r="C212" s="277" t="s">
        <v>192329</v>
      </c>
      <c r="D212" s="277"/>
      <c r="E212" s="277"/>
      <c r="F212" s="277"/>
      <c r="G212" s="292"/>
      <c r="H212" s="19" t="s">
        <v>51</v>
      </c>
      <c r="I212" s="20" t="s">
        <v>52</v>
      </c>
      <c r="J212" s="20" t="s">
        <v>52</v>
      </c>
      <c r="K212" s="45"/>
      <c r="L212" s="18" t="s">
        <v>53</v>
      </c>
      <c r="M212" s="18"/>
      <c r="N212" s="20"/>
      <c r="O212" s="149" t="s">
        <v>98</v>
      </c>
      <c r="P212" s="149"/>
    </row>
    <row r="213" spans="1:16" s="105" customFormat="1" ht="17.25" customHeight="1" x14ac:dyDescent="0.25">
      <c r="A213" s="276"/>
      <c r="B213" s="277"/>
      <c r="C213" s="277"/>
      <c r="D213" s="277"/>
      <c r="E213" s="277"/>
      <c r="F213" s="277"/>
      <c r="G213" s="292"/>
      <c r="H213" s="23" t="s">
        <v>51</v>
      </c>
      <c r="I213" s="24" t="s">
        <v>54</v>
      </c>
      <c r="J213" s="24" t="s">
        <v>54</v>
      </c>
      <c r="K213" s="118"/>
      <c r="L213" s="59" t="s">
        <v>53</v>
      </c>
      <c r="M213" s="59"/>
      <c r="N213" s="24"/>
      <c r="O213" s="151" t="s">
        <v>98</v>
      </c>
      <c r="P213" s="151"/>
    </row>
    <row r="214" spans="1:16" s="105" customFormat="1" ht="17.25" customHeight="1" x14ac:dyDescent="0.25">
      <c r="A214" s="276"/>
      <c r="B214" s="277"/>
      <c r="C214" s="277"/>
      <c r="D214" s="277"/>
      <c r="E214" s="277"/>
      <c r="F214" s="277"/>
      <c r="G214" s="292"/>
      <c r="H214" s="19" t="s">
        <v>51</v>
      </c>
      <c r="I214" s="20" t="s">
        <v>55</v>
      </c>
      <c r="J214" s="20" t="s">
        <v>55</v>
      </c>
      <c r="K214" s="45"/>
      <c r="L214" s="18" t="s">
        <v>53</v>
      </c>
      <c r="M214" s="18"/>
      <c r="N214" s="20"/>
      <c r="O214" s="149" t="s">
        <v>98</v>
      </c>
      <c r="P214" s="149"/>
    </row>
    <row r="215" spans="1:16" s="105" customFormat="1" ht="17.25" customHeight="1" x14ac:dyDescent="0.25">
      <c r="A215" s="276"/>
      <c r="B215" s="277"/>
      <c r="C215" s="277"/>
      <c r="D215" s="277"/>
      <c r="E215" s="277"/>
      <c r="F215" s="277"/>
      <c r="G215" s="292"/>
      <c r="H215" s="23" t="s">
        <v>51</v>
      </c>
      <c r="I215" s="24" t="s">
        <v>56</v>
      </c>
      <c r="J215" s="24" t="s">
        <v>56</v>
      </c>
      <c r="K215" s="118" t="s">
        <v>1525</v>
      </c>
      <c r="L215" s="59" t="s">
        <v>58</v>
      </c>
      <c r="M215" s="59"/>
      <c r="N215" s="24"/>
      <c r="O215" s="151" t="s">
        <v>98</v>
      </c>
      <c r="P215" s="151"/>
    </row>
    <row r="216" spans="1:16" s="105" customFormat="1" ht="17.25" customHeight="1" x14ac:dyDescent="0.25">
      <c r="A216" s="276"/>
      <c r="B216" s="277"/>
      <c r="C216" s="277"/>
      <c r="D216" s="277"/>
      <c r="E216" s="277"/>
      <c r="F216" s="277"/>
      <c r="G216" s="292"/>
      <c r="H216" s="19" t="s">
        <v>51</v>
      </c>
      <c r="I216" s="20" t="s">
        <v>59</v>
      </c>
      <c r="J216" s="20" t="s">
        <v>59</v>
      </c>
      <c r="K216" s="45" t="s">
        <v>60</v>
      </c>
      <c r="L216" s="18" t="s">
        <v>58</v>
      </c>
      <c r="M216" s="18"/>
      <c r="N216" s="20"/>
      <c r="O216" s="149" t="s">
        <v>98</v>
      </c>
      <c r="P216" s="149"/>
    </row>
    <row r="217" spans="1:16" s="105" customFormat="1" ht="17.25" customHeight="1" x14ac:dyDescent="0.25">
      <c r="A217" s="276"/>
      <c r="B217" s="277"/>
      <c r="C217" s="277"/>
      <c r="D217" s="277"/>
      <c r="E217" s="277"/>
      <c r="F217" s="277"/>
      <c r="G217" s="292"/>
      <c r="H217" s="23" t="s">
        <v>51</v>
      </c>
      <c r="I217" s="130" t="s">
        <v>61</v>
      </c>
      <c r="J217" s="24" t="s">
        <v>61</v>
      </c>
      <c r="K217" s="130" t="s">
        <v>800</v>
      </c>
      <c r="L217" s="130" t="s">
        <v>2</v>
      </c>
      <c r="M217" s="59"/>
      <c r="N217" s="24"/>
      <c r="O217" s="151" t="s">
        <v>101</v>
      </c>
      <c r="P217" s="151"/>
    </row>
    <row r="218" spans="1:16" s="105" customFormat="1" ht="17.25" customHeight="1" x14ac:dyDescent="0.25">
      <c r="A218" s="276"/>
      <c r="B218" s="277"/>
      <c r="C218" s="277"/>
      <c r="D218" s="277"/>
      <c r="E218" s="277"/>
      <c r="F218" s="277"/>
      <c r="G218" s="292"/>
      <c r="H218" s="19" t="s">
        <v>51</v>
      </c>
      <c r="I218" s="188" t="s">
        <v>63</v>
      </c>
      <c r="J218" s="20" t="s">
        <v>63</v>
      </c>
      <c r="K218" s="188" t="s">
        <v>783</v>
      </c>
      <c r="L218" s="129" t="s">
        <v>2</v>
      </c>
      <c r="M218" s="18"/>
      <c r="N218" s="121"/>
      <c r="O218" s="149" t="s">
        <v>98</v>
      </c>
      <c r="P218" s="149"/>
    </row>
    <row r="219" spans="1:16" s="105" customFormat="1" ht="17.25" customHeight="1" x14ac:dyDescent="0.25">
      <c r="A219" s="276"/>
      <c r="B219" s="277"/>
      <c r="C219" s="277"/>
      <c r="D219" s="277"/>
      <c r="E219" s="277"/>
      <c r="F219" s="277"/>
      <c r="G219" s="292"/>
      <c r="H219" s="23" t="s">
        <v>51</v>
      </c>
      <c r="I219" s="130" t="s">
        <v>65</v>
      </c>
      <c r="J219" s="24" t="s">
        <v>65</v>
      </c>
      <c r="K219" s="130" t="s">
        <v>784</v>
      </c>
      <c r="L219" s="130" t="s">
        <v>2</v>
      </c>
      <c r="M219" s="59"/>
      <c r="N219" s="24"/>
      <c r="O219" s="151" t="s">
        <v>98</v>
      </c>
      <c r="P219" s="151"/>
    </row>
    <row r="220" spans="1:16" s="105" customFormat="1" ht="17.25" customHeight="1" x14ac:dyDescent="0.25">
      <c r="A220" s="276"/>
      <c r="B220" s="277"/>
      <c r="C220" s="277"/>
      <c r="D220" s="277"/>
      <c r="E220" s="277"/>
      <c r="F220" s="277"/>
      <c r="G220" s="292"/>
      <c r="H220" s="19" t="s">
        <v>51</v>
      </c>
      <c r="I220" s="188" t="s">
        <v>66</v>
      </c>
      <c r="J220" s="20" t="s">
        <v>66</v>
      </c>
      <c r="K220" s="188" t="s">
        <v>785</v>
      </c>
      <c r="L220" s="129" t="s">
        <v>2</v>
      </c>
      <c r="M220" s="18"/>
      <c r="N220" s="121"/>
      <c r="O220" s="149" t="s">
        <v>98</v>
      </c>
      <c r="P220" s="149"/>
    </row>
    <row r="221" spans="1:16" s="105" customFormat="1" ht="17.25" customHeight="1" x14ac:dyDescent="0.25">
      <c r="A221" s="276"/>
      <c r="B221" s="277"/>
      <c r="C221" s="277"/>
      <c r="D221" s="277"/>
      <c r="E221" s="277"/>
      <c r="F221" s="277"/>
      <c r="G221" s="292"/>
      <c r="H221" s="23" t="s">
        <v>51</v>
      </c>
      <c r="I221" s="130" t="s">
        <v>786</v>
      </c>
      <c r="J221" s="24" t="s">
        <v>786</v>
      </c>
      <c r="K221" s="130" t="s">
        <v>801</v>
      </c>
      <c r="L221" s="130" t="s">
        <v>2</v>
      </c>
      <c r="M221" s="59"/>
      <c r="N221" s="24"/>
      <c r="O221" s="151" t="s">
        <v>98</v>
      </c>
      <c r="P221" s="151"/>
    </row>
    <row r="222" spans="1:16" s="105" customFormat="1" ht="17.25" customHeight="1" x14ac:dyDescent="0.25">
      <c r="A222" s="276"/>
      <c r="B222" s="277"/>
      <c r="C222" s="277"/>
      <c r="D222" s="277"/>
      <c r="E222" s="277"/>
      <c r="F222" s="277"/>
      <c r="G222" s="292"/>
      <c r="H222" s="19" t="s">
        <v>51</v>
      </c>
      <c r="I222" s="188" t="s">
        <v>70</v>
      </c>
      <c r="J222" s="20" t="s">
        <v>70</v>
      </c>
      <c r="K222" s="188" t="s">
        <v>787</v>
      </c>
      <c r="L222" s="129" t="s">
        <v>2</v>
      </c>
      <c r="M222" s="18"/>
      <c r="N222" s="121"/>
      <c r="O222" s="149" t="s">
        <v>98</v>
      </c>
      <c r="P222" s="149"/>
    </row>
    <row r="223" spans="1:16" s="105" customFormat="1" ht="17.25" customHeight="1" x14ac:dyDescent="0.25">
      <c r="A223" s="276"/>
      <c r="B223" s="277"/>
      <c r="C223" s="277"/>
      <c r="D223" s="277"/>
      <c r="E223" s="277"/>
      <c r="F223" s="277"/>
      <c r="G223" s="292"/>
      <c r="H223" s="23" t="s">
        <v>51</v>
      </c>
      <c r="I223" s="130" t="s">
        <v>72</v>
      </c>
      <c r="J223" s="24" t="s">
        <v>72</v>
      </c>
      <c r="K223" s="130" t="s">
        <v>802</v>
      </c>
      <c r="L223" s="130" t="s">
        <v>2</v>
      </c>
      <c r="M223" s="59"/>
      <c r="N223" s="24"/>
      <c r="O223" s="151" t="s">
        <v>98</v>
      </c>
      <c r="P223" s="151"/>
    </row>
    <row r="224" spans="1:16" s="105" customFormat="1" ht="17.25" customHeight="1" x14ac:dyDescent="0.25">
      <c r="A224" s="276"/>
      <c r="B224" s="277"/>
      <c r="C224" s="277"/>
      <c r="D224" s="277"/>
      <c r="E224" s="277"/>
      <c r="F224" s="277"/>
      <c r="G224" s="292"/>
      <c r="H224" s="19" t="s">
        <v>51</v>
      </c>
      <c r="I224" s="188" t="s">
        <v>74</v>
      </c>
      <c r="J224" s="20" t="s">
        <v>74</v>
      </c>
      <c r="K224" s="188" t="s">
        <v>788</v>
      </c>
      <c r="L224" s="129" t="s">
        <v>2</v>
      </c>
      <c r="M224" s="18"/>
      <c r="N224" s="121"/>
      <c r="O224" s="149" t="s">
        <v>98</v>
      </c>
      <c r="P224" s="149"/>
    </row>
    <row r="225" spans="1:32" s="105" customFormat="1" ht="17.25" customHeight="1" x14ac:dyDescent="0.25">
      <c r="A225" s="276"/>
      <c r="B225" s="277"/>
      <c r="C225" s="277"/>
      <c r="D225" s="277"/>
      <c r="E225" s="277"/>
      <c r="F225" s="277"/>
      <c r="G225" s="292"/>
      <c r="H225" s="23" t="s">
        <v>51</v>
      </c>
      <c r="I225" s="130" t="s">
        <v>76</v>
      </c>
      <c r="J225" s="24" t="s">
        <v>76</v>
      </c>
      <c r="K225" s="130" t="s">
        <v>805</v>
      </c>
      <c r="L225" s="130" t="s">
        <v>2</v>
      </c>
      <c r="M225" s="59"/>
      <c r="N225" s="24"/>
      <c r="O225" s="151" t="s">
        <v>98</v>
      </c>
      <c r="P225" s="151"/>
    </row>
    <row r="226" spans="1:32" s="105" customFormat="1" ht="17.25" customHeight="1" x14ac:dyDescent="0.25">
      <c r="A226" s="276"/>
      <c r="B226" s="277"/>
      <c r="C226" s="277"/>
      <c r="D226" s="277"/>
      <c r="E226" s="277"/>
      <c r="F226" s="277"/>
      <c r="G226" s="292"/>
      <c r="H226" s="19" t="s">
        <v>51</v>
      </c>
      <c r="I226" s="188" t="s">
        <v>78</v>
      </c>
      <c r="J226" s="20" t="s">
        <v>78</v>
      </c>
      <c r="K226" s="188" t="s">
        <v>789</v>
      </c>
      <c r="L226" s="129" t="s">
        <v>2</v>
      </c>
      <c r="M226" s="18"/>
      <c r="N226" s="121"/>
      <c r="O226" s="149" t="s">
        <v>98</v>
      </c>
      <c r="P226" s="149"/>
    </row>
    <row r="227" spans="1:32" s="105" customFormat="1" ht="17.25" customHeight="1" x14ac:dyDescent="0.25">
      <c r="A227" s="276"/>
      <c r="B227" s="277"/>
      <c r="C227" s="277"/>
      <c r="D227" s="277"/>
      <c r="E227" s="277"/>
      <c r="F227" s="277"/>
      <c r="G227" s="292"/>
      <c r="H227" s="23" t="s">
        <v>51</v>
      </c>
      <c r="I227" s="130" t="s">
        <v>80</v>
      </c>
      <c r="J227" s="24" t="s">
        <v>80</v>
      </c>
      <c r="K227" s="130" t="s">
        <v>803</v>
      </c>
      <c r="L227" s="130" t="s">
        <v>2</v>
      </c>
      <c r="M227" s="59"/>
      <c r="N227" s="24"/>
      <c r="O227" s="151" t="s">
        <v>98</v>
      </c>
      <c r="P227" s="151"/>
    </row>
    <row r="228" spans="1:32" s="105" customFormat="1" ht="17.25" customHeight="1" x14ac:dyDescent="0.25">
      <c r="A228" s="276"/>
      <c r="B228" s="277"/>
      <c r="C228" s="277"/>
      <c r="D228" s="277"/>
      <c r="E228" s="277"/>
      <c r="F228" s="277"/>
      <c r="G228" s="292"/>
      <c r="H228" s="19" t="s">
        <v>51</v>
      </c>
      <c r="I228" s="188" t="s">
        <v>82</v>
      </c>
      <c r="J228" s="20" t="s">
        <v>82</v>
      </c>
      <c r="K228" s="188" t="s">
        <v>804</v>
      </c>
      <c r="L228" s="129" t="s">
        <v>2</v>
      </c>
      <c r="M228" s="18"/>
      <c r="N228" s="121"/>
      <c r="O228" s="149" t="s">
        <v>98</v>
      </c>
      <c r="P228" s="149"/>
    </row>
    <row r="229" spans="1:32" s="105" customFormat="1" ht="17.25" customHeight="1" x14ac:dyDescent="0.25">
      <c r="A229" s="276"/>
      <c r="B229" s="277"/>
      <c r="C229" s="277"/>
      <c r="D229" s="277"/>
      <c r="E229" s="277"/>
      <c r="F229" s="277"/>
      <c r="G229" s="292"/>
      <c r="H229" s="23" t="s">
        <v>51</v>
      </c>
      <c r="I229" s="130" t="s">
        <v>84</v>
      </c>
      <c r="J229" s="24" t="s">
        <v>84</v>
      </c>
      <c r="K229" s="130" t="s">
        <v>806</v>
      </c>
      <c r="L229" s="130" t="s">
        <v>2</v>
      </c>
      <c r="M229" s="59"/>
      <c r="N229" s="24"/>
      <c r="O229" s="151" t="s">
        <v>98</v>
      </c>
      <c r="P229" s="151"/>
    </row>
    <row r="230" spans="1:32" s="105" customFormat="1" ht="17.25" customHeight="1" x14ac:dyDescent="0.25">
      <c r="A230" s="276"/>
      <c r="B230" s="277"/>
      <c r="C230" s="277"/>
      <c r="D230" s="277"/>
      <c r="E230" s="277"/>
      <c r="F230" s="277"/>
      <c r="G230" s="292"/>
      <c r="H230" s="19" t="s">
        <v>51</v>
      </c>
      <c r="I230" s="188" t="s">
        <v>790</v>
      </c>
      <c r="J230" s="20" t="s">
        <v>790</v>
      </c>
      <c r="K230" s="188" t="s">
        <v>791</v>
      </c>
      <c r="L230" s="129" t="s">
        <v>2</v>
      </c>
      <c r="M230" s="18"/>
      <c r="N230" s="121"/>
      <c r="O230" s="149" t="s">
        <v>98</v>
      </c>
      <c r="P230" s="149"/>
    </row>
    <row r="231" spans="1:32" s="105" customFormat="1" ht="17.25" customHeight="1" x14ac:dyDescent="0.25">
      <c r="A231" s="276"/>
      <c r="B231" s="277"/>
      <c r="C231" s="277"/>
      <c r="D231" s="277"/>
      <c r="E231" s="277"/>
      <c r="F231" s="277"/>
      <c r="G231" s="292"/>
      <c r="H231" s="23" t="s">
        <v>51</v>
      </c>
      <c r="I231" s="130" t="s">
        <v>792</v>
      </c>
      <c r="J231" s="24" t="s">
        <v>792</v>
      </c>
      <c r="K231" s="130" t="s">
        <v>793</v>
      </c>
      <c r="L231" s="130" t="s">
        <v>2</v>
      </c>
      <c r="M231" s="59"/>
      <c r="N231" s="24"/>
      <c r="O231" s="151" t="s">
        <v>98</v>
      </c>
      <c r="P231" s="151"/>
    </row>
    <row r="232" spans="1:32" s="105" customFormat="1" ht="17.25" customHeight="1" x14ac:dyDescent="0.25">
      <c r="A232" s="276"/>
      <c r="B232" s="277"/>
      <c r="C232" s="277"/>
      <c r="D232" s="277"/>
      <c r="E232" s="277"/>
      <c r="F232" s="277"/>
      <c r="G232" s="292"/>
      <c r="H232" s="19" t="s">
        <v>51</v>
      </c>
      <c r="I232" s="20" t="s">
        <v>794</v>
      </c>
      <c r="J232" s="20" t="s">
        <v>794</v>
      </c>
      <c r="K232" s="45" t="s">
        <v>807</v>
      </c>
      <c r="L232" s="60" t="s">
        <v>795</v>
      </c>
      <c r="M232" s="18"/>
      <c r="N232" s="121"/>
      <c r="O232" s="149" t="s">
        <v>98</v>
      </c>
      <c r="P232" s="149"/>
    </row>
    <row r="233" spans="1:32" s="105" customFormat="1" ht="17.25" customHeight="1" x14ac:dyDescent="0.25">
      <c r="A233" s="276"/>
      <c r="B233" s="277"/>
      <c r="C233" s="277"/>
      <c r="D233" s="277"/>
      <c r="E233" s="277"/>
      <c r="F233" s="277"/>
      <c r="G233" s="292"/>
      <c r="H233" s="23" t="s">
        <v>51</v>
      </c>
      <c r="I233" s="24" t="s">
        <v>796</v>
      </c>
      <c r="J233" s="24" t="s">
        <v>797</v>
      </c>
      <c r="K233" s="118" t="s">
        <v>808</v>
      </c>
      <c r="L233" s="35" t="s">
        <v>798</v>
      </c>
      <c r="M233" s="59"/>
      <c r="N233" s="24"/>
      <c r="O233" s="151" t="s">
        <v>98</v>
      </c>
      <c r="P233" s="151"/>
    </row>
    <row r="234" spans="1:32" s="105" customFormat="1" ht="17.25" customHeight="1" x14ac:dyDescent="0.25">
      <c r="A234" s="28"/>
      <c r="B234" s="93"/>
      <c r="C234" s="28"/>
      <c r="D234" s="28"/>
      <c r="E234" s="28"/>
      <c r="F234" s="28"/>
      <c r="G234" s="58"/>
      <c r="H234" s="29"/>
      <c r="I234" s="25"/>
      <c r="J234" s="25"/>
      <c r="K234" s="106"/>
      <c r="L234" s="22"/>
      <c r="M234" s="22"/>
      <c r="N234" s="25"/>
      <c r="O234" s="159"/>
      <c r="P234" s="159"/>
    </row>
    <row r="235" spans="1:32" x14ac:dyDescent="0.25">
      <c r="C235" s="11"/>
      <c r="D235" s="11"/>
      <c r="E235" s="12"/>
      <c r="F235" s="13"/>
      <c r="G235" s="13"/>
      <c r="H235" s="14"/>
      <c r="I235" s="16"/>
      <c r="J235" s="15"/>
      <c r="K235" s="16"/>
      <c r="L235" s="11"/>
      <c r="M235" s="11"/>
      <c r="N235" s="15"/>
      <c r="O235" s="148"/>
      <c r="P235" s="148"/>
    </row>
    <row r="236" spans="1:32" ht="31.5" customHeight="1" x14ac:dyDescent="0.25">
      <c r="A236" s="50" t="s">
        <v>626</v>
      </c>
      <c r="B236" s="95" t="s">
        <v>1870</v>
      </c>
      <c r="C236" s="36" t="s">
        <v>629</v>
      </c>
      <c r="D236" s="36"/>
      <c r="E236" s="48"/>
      <c r="F236" s="36"/>
      <c r="G236" s="48"/>
      <c r="H236" s="19" t="s">
        <v>627</v>
      </c>
      <c r="I236" s="20" t="s">
        <v>628</v>
      </c>
      <c r="J236" s="51" t="s">
        <v>631</v>
      </c>
      <c r="K236" s="45" t="s">
        <v>630</v>
      </c>
      <c r="L236" s="45" t="s">
        <v>630</v>
      </c>
      <c r="M236" s="18"/>
      <c r="N236" s="20"/>
      <c r="O236" s="149" t="s">
        <v>98</v>
      </c>
      <c r="P236" s="149"/>
    </row>
    <row r="237" spans="1:32" x14ac:dyDescent="0.25">
      <c r="A237" s="46"/>
      <c r="B237" s="94"/>
      <c r="C237" s="46"/>
      <c r="D237" s="128"/>
      <c r="E237" s="46"/>
      <c r="F237" s="46"/>
      <c r="G237" s="46"/>
      <c r="H237" s="26"/>
      <c r="I237" s="47"/>
      <c r="J237" s="47"/>
      <c r="K237" s="114"/>
      <c r="L237" s="46"/>
      <c r="M237" s="46"/>
      <c r="N237" s="47"/>
      <c r="O237" s="46"/>
      <c r="P237" s="46"/>
    </row>
    <row r="238" spans="1:32" ht="18" customHeight="1" x14ac:dyDescent="0.25">
      <c r="A238" s="276" t="s">
        <v>49</v>
      </c>
      <c r="B238" s="277" t="s">
        <v>1871</v>
      </c>
      <c r="C238" s="277" t="s">
        <v>50</v>
      </c>
      <c r="D238" s="277"/>
      <c r="E238" s="277"/>
      <c r="F238" s="277"/>
      <c r="G238" s="292"/>
      <c r="H238" s="19" t="s">
        <v>51</v>
      </c>
      <c r="I238" s="20" t="s">
        <v>52</v>
      </c>
      <c r="J238" s="20" t="s">
        <v>52</v>
      </c>
      <c r="K238" s="45"/>
      <c r="L238" s="18" t="s">
        <v>53</v>
      </c>
      <c r="M238" s="18"/>
      <c r="N238" s="20"/>
      <c r="O238" s="18"/>
      <c r="P238" s="18"/>
    </row>
    <row r="239" spans="1:32" x14ac:dyDescent="0.25">
      <c r="A239" s="276"/>
      <c r="B239" s="277"/>
      <c r="C239" s="277"/>
      <c r="D239" s="277"/>
      <c r="E239" s="277"/>
      <c r="F239" s="277"/>
      <c r="G239" s="292"/>
      <c r="H239" s="23" t="s">
        <v>51</v>
      </c>
      <c r="I239" s="24" t="s">
        <v>54</v>
      </c>
      <c r="J239" s="24" t="s">
        <v>54</v>
      </c>
      <c r="K239" s="118"/>
      <c r="L239" s="4" t="s">
        <v>53</v>
      </c>
      <c r="M239" s="4"/>
      <c r="N239" s="24"/>
      <c r="O239" s="4"/>
      <c r="P239" s="4"/>
    </row>
    <row r="240" spans="1:32" x14ac:dyDescent="0.25">
      <c r="A240" s="276"/>
      <c r="B240" s="277"/>
      <c r="C240" s="277"/>
      <c r="D240" s="277"/>
      <c r="E240" s="277"/>
      <c r="F240" s="277"/>
      <c r="G240" s="292"/>
      <c r="H240" s="19" t="s">
        <v>51</v>
      </c>
      <c r="I240" s="20" t="s">
        <v>55</v>
      </c>
      <c r="J240" s="20" t="s">
        <v>55</v>
      </c>
      <c r="K240" s="45"/>
      <c r="L240" s="18" t="s">
        <v>53</v>
      </c>
      <c r="M240" s="18"/>
      <c r="N240" s="20"/>
      <c r="O240" s="18"/>
      <c r="P240" s="18"/>
      <c r="Q240" s="104"/>
      <c r="R240" s="33"/>
      <c r="S240" s="103"/>
      <c r="T240" s="104"/>
      <c r="U240" s="104"/>
      <c r="V240" s="104"/>
      <c r="W240" s="26"/>
      <c r="X240" s="103"/>
      <c r="Y240" s="104"/>
      <c r="Z240" s="33"/>
      <c r="AA240" s="103"/>
      <c r="AB240" s="104"/>
      <c r="AC240" s="104"/>
      <c r="AD240" s="104"/>
      <c r="AE240" s="26"/>
      <c r="AF240" s="103"/>
    </row>
    <row r="241" spans="1:32" x14ac:dyDescent="0.25">
      <c r="A241" s="276"/>
      <c r="B241" s="277"/>
      <c r="C241" s="277"/>
      <c r="D241" s="277"/>
      <c r="E241" s="277"/>
      <c r="F241" s="277"/>
      <c r="G241" s="292"/>
      <c r="H241" s="23" t="s">
        <v>51</v>
      </c>
      <c r="I241" s="24" t="s">
        <v>56</v>
      </c>
      <c r="J241" s="24" t="s">
        <v>56</v>
      </c>
      <c r="K241" s="118" t="s">
        <v>57</v>
      </c>
      <c r="L241" s="4" t="s">
        <v>58</v>
      </c>
      <c r="M241" s="4"/>
      <c r="N241" s="24"/>
      <c r="O241" s="4"/>
      <c r="P241" s="4"/>
      <c r="Q241" s="104"/>
      <c r="R241" s="34"/>
      <c r="S241" s="103"/>
      <c r="T241" s="104"/>
      <c r="W241" s="26"/>
      <c r="X241" s="103"/>
      <c r="Y241" s="104"/>
      <c r="Z241" s="34"/>
      <c r="AA241" s="103"/>
      <c r="AB241" s="104"/>
      <c r="AE241" s="26"/>
      <c r="AF241" s="103"/>
    </row>
    <row r="242" spans="1:32" x14ac:dyDescent="0.25">
      <c r="A242" s="276"/>
      <c r="B242" s="277"/>
      <c r="C242" s="277"/>
      <c r="D242" s="277"/>
      <c r="E242" s="277"/>
      <c r="F242" s="277"/>
      <c r="G242" s="292"/>
      <c r="H242" s="19" t="s">
        <v>51</v>
      </c>
      <c r="I242" s="20" t="s">
        <v>59</v>
      </c>
      <c r="J242" s="20" t="s">
        <v>59</v>
      </c>
      <c r="K242" s="45" t="s">
        <v>60</v>
      </c>
      <c r="L242" s="18" t="s">
        <v>58</v>
      </c>
      <c r="M242" s="18"/>
      <c r="N242" s="20"/>
      <c r="O242" s="18"/>
      <c r="P242" s="18"/>
      <c r="Q242" s="104"/>
      <c r="R242" s="33"/>
      <c r="S242" s="103"/>
      <c r="T242" s="104"/>
      <c r="U242" s="104"/>
      <c r="V242" s="104"/>
      <c r="W242" s="26"/>
      <c r="X242" s="103"/>
      <c r="Y242" s="104"/>
      <c r="Z242" s="33"/>
      <c r="AA242" s="103"/>
      <c r="AB242" s="104"/>
      <c r="AC242" s="104"/>
      <c r="AD242" s="104"/>
      <c r="AE242" s="26"/>
      <c r="AF242" s="103"/>
    </row>
    <row r="243" spans="1:32" x14ac:dyDescent="0.25">
      <c r="A243" s="276"/>
      <c r="B243" s="277"/>
      <c r="C243" s="277"/>
      <c r="D243" s="277"/>
      <c r="E243" s="277"/>
      <c r="F243" s="277"/>
      <c r="G243" s="292"/>
      <c r="H243" s="23" t="s">
        <v>51</v>
      </c>
      <c r="I243" s="24" t="s">
        <v>61</v>
      </c>
      <c r="J243" s="24" t="s">
        <v>61</v>
      </c>
      <c r="K243" s="118" t="s">
        <v>62</v>
      </c>
      <c r="L243" s="118" t="s">
        <v>2</v>
      </c>
      <c r="M243" s="52"/>
      <c r="N243" s="291" t="s">
        <v>1857</v>
      </c>
      <c r="O243" s="291"/>
      <c r="P243" s="291"/>
      <c r="Q243" s="104"/>
      <c r="R243" s="34"/>
      <c r="S243" s="103"/>
      <c r="T243" s="104"/>
      <c r="W243" s="26"/>
      <c r="X243" s="103"/>
      <c r="Y243" s="104"/>
      <c r="Z243" s="34"/>
      <c r="AA243" s="103"/>
      <c r="AB243" s="104"/>
      <c r="AE243" s="26"/>
      <c r="AF243" s="103"/>
    </row>
    <row r="244" spans="1:32" x14ac:dyDescent="0.25">
      <c r="A244" s="276"/>
      <c r="B244" s="277"/>
      <c r="C244" s="277"/>
      <c r="D244" s="277"/>
      <c r="E244" s="277"/>
      <c r="F244" s="277"/>
      <c r="G244" s="292"/>
      <c r="H244" s="19" t="s">
        <v>51</v>
      </c>
      <c r="I244" s="20" t="s">
        <v>63</v>
      </c>
      <c r="J244" s="20" t="s">
        <v>63</v>
      </c>
      <c r="K244" s="45" t="s">
        <v>64</v>
      </c>
      <c r="L244" s="45" t="s">
        <v>2</v>
      </c>
      <c r="M244" s="53"/>
      <c r="N244" s="291"/>
      <c r="O244" s="291"/>
      <c r="P244" s="291"/>
      <c r="Q244" s="104"/>
      <c r="R244" s="33"/>
      <c r="S244" s="103"/>
      <c r="T244" s="104"/>
      <c r="U244" s="104"/>
      <c r="V244" s="104"/>
      <c r="W244" s="26"/>
      <c r="X244" s="103"/>
      <c r="Y244" s="104"/>
      <c r="Z244" s="33"/>
      <c r="AA244" s="103"/>
      <c r="AB244" s="104"/>
      <c r="AC244" s="104"/>
      <c r="AD244" s="104"/>
      <c r="AE244" s="26"/>
      <c r="AF244" s="103"/>
    </row>
    <row r="245" spans="1:32" x14ac:dyDescent="0.25">
      <c r="A245" s="276"/>
      <c r="B245" s="277"/>
      <c r="C245" s="277"/>
      <c r="D245" s="277"/>
      <c r="E245" s="277"/>
      <c r="F245" s="277"/>
      <c r="G245" s="292"/>
      <c r="H245" s="23" t="s">
        <v>51</v>
      </c>
      <c r="I245" s="24" t="s">
        <v>65</v>
      </c>
      <c r="J245" s="24" t="s">
        <v>65</v>
      </c>
      <c r="K245" s="118" t="s">
        <v>94</v>
      </c>
      <c r="L245" s="118" t="s">
        <v>2</v>
      </c>
      <c r="M245" s="54"/>
      <c r="N245" s="291"/>
      <c r="O245" s="291"/>
      <c r="P245" s="291"/>
      <c r="Q245" s="104"/>
      <c r="R245" s="34"/>
      <c r="S245" s="103"/>
      <c r="T245" s="104"/>
      <c r="W245" s="26"/>
      <c r="X245" s="103"/>
      <c r="Y245" s="104"/>
      <c r="Z245" s="34"/>
      <c r="AA245" s="103"/>
      <c r="AB245" s="104"/>
      <c r="AE245" s="26"/>
      <c r="AF245" s="103"/>
    </row>
    <row r="246" spans="1:32" x14ac:dyDescent="0.25">
      <c r="A246" s="276"/>
      <c r="B246" s="277"/>
      <c r="C246" s="277"/>
      <c r="D246" s="277"/>
      <c r="E246" s="277"/>
      <c r="F246" s="277"/>
      <c r="G246" s="292"/>
      <c r="H246" s="19" t="s">
        <v>51</v>
      </c>
      <c r="I246" s="20" t="s">
        <v>66</v>
      </c>
      <c r="J246" s="20" t="s">
        <v>66</v>
      </c>
      <c r="K246" s="45" t="s">
        <v>67</v>
      </c>
      <c r="L246" s="45" t="s">
        <v>2</v>
      </c>
      <c r="M246" s="53"/>
      <c r="N246" s="291"/>
      <c r="O246" s="291"/>
      <c r="P246" s="291"/>
      <c r="Q246" s="104"/>
      <c r="R246" s="33"/>
      <c r="S246" s="103"/>
      <c r="T246" s="104"/>
      <c r="U246" s="104"/>
      <c r="V246" s="104"/>
      <c r="W246" s="26"/>
      <c r="X246" s="103"/>
      <c r="Y246" s="104"/>
      <c r="Z246" s="33"/>
      <c r="AA246" s="103"/>
      <c r="AB246" s="104"/>
      <c r="AC246" s="104"/>
      <c r="AD246" s="104"/>
      <c r="AE246" s="26"/>
      <c r="AF246" s="103"/>
    </row>
    <row r="247" spans="1:32" x14ac:dyDescent="0.25">
      <c r="A247" s="276"/>
      <c r="B247" s="277"/>
      <c r="C247" s="277"/>
      <c r="D247" s="277"/>
      <c r="E247" s="277"/>
      <c r="F247" s="277"/>
      <c r="G247" s="292"/>
      <c r="H247" s="23" t="s">
        <v>51</v>
      </c>
      <c r="I247" s="24" t="s">
        <v>68</v>
      </c>
      <c r="J247" s="24" t="s">
        <v>68</v>
      </c>
      <c r="K247" s="118" t="s">
        <v>69</v>
      </c>
      <c r="L247" s="118" t="s">
        <v>2</v>
      </c>
      <c r="M247" s="54"/>
      <c r="N247" s="291"/>
      <c r="O247" s="291"/>
      <c r="P247" s="291"/>
      <c r="Q247" s="104"/>
      <c r="R247" s="34"/>
      <c r="S247" s="103"/>
      <c r="T247" s="104"/>
      <c r="W247" s="26"/>
      <c r="X247" s="103"/>
      <c r="Y247" s="104"/>
      <c r="Z247" s="34"/>
      <c r="AA247" s="103"/>
      <c r="AB247" s="104"/>
      <c r="AE247" s="26"/>
      <c r="AF247" s="103"/>
    </row>
    <row r="248" spans="1:32" x14ac:dyDescent="0.25">
      <c r="A248" s="276"/>
      <c r="B248" s="277"/>
      <c r="C248" s="277"/>
      <c r="D248" s="277"/>
      <c r="E248" s="277"/>
      <c r="F248" s="277"/>
      <c r="G248" s="292"/>
      <c r="H248" s="19" t="s">
        <v>51</v>
      </c>
      <c r="I248" s="20" t="s">
        <v>70</v>
      </c>
      <c r="J248" s="20" t="s">
        <v>70</v>
      </c>
      <c r="K248" s="45" t="s">
        <v>71</v>
      </c>
      <c r="L248" s="45" t="s">
        <v>2</v>
      </c>
      <c r="M248" s="53"/>
      <c r="N248" s="291"/>
      <c r="O248" s="291"/>
      <c r="P248" s="291"/>
      <c r="Q248" s="104"/>
      <c r="R248" s="33"/>
      <c r="S248" s="103"/>
      <c r="T248" s="104"/>
      <c r="U248" s="104"/>
      <c r="V248" s="104"/>
      <c r="W248" s="26"/>
      <c r="X248" s="103"/>
      <c r="Y248" s="104"/>
      <c r="Z248" s="33"/>
      <c r="AA248" s="103"/>
      <c r="AB248" s="104"/>
      <c r="AC248" s="104"/>
      <c r="AD248" s="104"/>
      <c r="AE248" s="26"/>
      <c r="AF248" s="103"/>
    </row>
    <row r="249" spans="1:32" x14ac:dyDescent="0.25">
      <c r="A249" s="276"/>
      <c r="B249" s="277"/>
      <c r="C249" s="277"/>
      <c r="D249" s="277"/>
      <c r="E249" s="277"/>
      <c r="F249" s="277"/>
      <c r="G249" s="292"/>
      <c r="H249" s="23" t="s">
        <v>51</v>
      </c>
      <c r="I249" s="24" t="s">
        <v>72</v>
      </c>
      <c r="J249" s="24" t="s">
        <v>72</v>
      </c>
      <c r="K249" s="118" t="s">
        <v>73</v>
      </c>
      <c r="L249" s="118" t="s">
        <v>2</v>
      </c>
      <c r="M249" s="54"/>
      <c r="N249" s="291"/>
      <c r="O249" s="291"/>
      <c r="P249" s="291"/>
      <c r="Q249" s="104"/>
      <c r="R249" s="34"/>
      <c r="S249" s="103"/>
      <c r="T249" s="104"/>
      <c r="W249" s="26"/>
      <c r="X249" s="103"/>
      <c r="Y249" s="104"/>
      <c r="Z249" s="34"/>
      <c r="AA249" s="103"/>
      <c r="AB249" s="104"/>
      <c r="AE249" s="26"/>
      <c r="AF249" s="103"/>
    </row>
    <row r="250" spans="1:32" x14ac:dyDescent="0.25">
      <c r="A250" s="276"/>
      <c r="B250" s="277"/>
      <c r="C250" s="277"/>
      <c r="D250" s="277"/>
      <c r="E250" s="277"/>
      <c r="F250" s="277"/>
      <c r="G250" s="292"/>
      <c r="H250" s="19" t="s">
        <v>51</v>
      </c>
      <c r="I250" s="20" t="s">
        <v>74</v>
      </c>
      <c r="J250" s="20" t="s">
        <v>74</v>
      </c>
      <c r="K250" s="45" t="s">
        <v>75</v>
      </c>
      <c r="L250" s="45" t="s">
        <v>2</v>
      </c>
      <c r="M250" s="53"/>
      <c r="N250" s="291"/>
      <c r="O250" s="291"/>
      <c r="P250" s="291"/>
      <c r="Q250" s="104"/>
      <c r="R250" s="33"/>
      <c r="S250" s="103"/>
      <c r="T250" s="104"/>
      <c r="U250" s="104"/>
      <c r="V250" s="104"/>
      <c r="W250" s="26"/>
      <c r="X250" s="103"/>
      <c r="Y250" s="104"/>
      <c r="Z250" s="33"/>
      <c r="AA250" s="103"/>
      <c r="AB250" s="104"/>
      <c r="AC250" s="104"/>
      <c r="AD250" s="104"/>
      <c r="AE250" s="26"/>
      <c r="AF250" s="103"/>
    </row>
    <row r="251" spans="1:32" x14ac:dyDescent="0.25">
      <c r="A251" s="276"/>
      <c r="B251" s="277"/>
      <c r="C251" s="277"/>
      <c r="D251" s="277"/>
      <c r="E251" s="277"/>
      <c r="F251" s="277"/>
      <c r="G251" s="292"/>
      <c r="H251" s="23" t="s">
        <v>51</v>
      </c>
      <c r="I251" s="24" t="s">
        <v>76</v>
      </c>
      <c r="J251" s="24" t="s">
        <v>76</v>
      </c>
      <c r="K251" s="118" t="s">
        <v>77</v>
      </c>
      <c r="L251" s="118" t="s">
        <v>2</v>
      </c>
      <c r="M251" s="54"/>
      <c r="N251" s="291"/>
      <c r="O251" s="291"/>
      <c r="P251" s="291"/>
      <c r="Q251" s="104"/>
      <c r="R251" s="34"/>
      <c r="S251" s="103"/>
      <c r="T251" s="104"/>
      <c r="W251" s="26"/>
      <c r="X251" s="103"/>
      <c r="Y251" s="104"/>
      <c r="Z251" s="34"/>
      <c r="AA251" s="103"/>
      <c r="AB251" s="104"/>
      <c r="AE251" s="26"/>
      <c r="AF251" s="103"/>
    </row>
    <row r="252" spans="1:32" x14ac:dyDescent="0.25">
      <c r="A252" s="276"/>
      <c r="B252" s="277"/>
      <c r="C252" s="277"/>
      <c r="D252" s="277"/>
      <c r="E252" s="277"/>
      <c r="F252" s="277"/>
      <c r="G252" s="292"/>
      <c r="H252" s="19" t="s">
        <v>51</v>
      </c>
      <c r="I252" s="20" t="s">
        <v>78</v>
      </c>
      <c r="J252" s="20" t="s">
        <v>78</v>
      </c>
      <c r="K252" s="45" t="s">
        <v>79</v>
      </c>
      <c r="L252" s="45" t="s">
        <v>2</v>
      </c>
      <c r="M252" s="53"/>
      <c r="N252" s="291"/>
      <c r="O252" s="291"/>
      <c r="P252" s="291"/>
      <c r="Q252" s="104"/>
      <c r="R252" s="33"/>
      <c r="S252" s="103"/>
      <c r="T252" s="104"/>
      <c r="U252" s="104"/>
      <c r="V252" s="104"/>
      <c r="W252" s="26"/>
      <c r="X252" s="103"/>
      <c r="Y252" s="104"/>
      <c r="Z252" s="33"/>
      <c r="AA252" s="103"/>
      <c r="AB252" s="104"/>
      <c r="AC252" s="104"/>
      <c r="AD252" s="104"/>
      <c r="AE252" s="26"/>
      <c r="AF252" s="103"/>
    </row>
    <row r="253" spans="1:32" x14ac:dyDescent="0.25">
      <c r="A253" s="276"/>
      <c r="B253" s="277"/>
      <c r="C253" s="277"/>
      <c r="D253" s="277"/>
      <c r="E253" s="277"/>
      <c r="F253" s="277"/>
      <c r="G253" s="292"/>
      <c r="H253" s="23" t="s">
        <v>51</v>
      </c>
      <c r="I253" s="24" t="s">
        <v>80</v>
      </c>
      <c r="J253" s="24" t="s">
        <v>80</v>
      </c>
      <c r="K253" s="118" t="s">
        <v>81</v>
      </c>
      <c r="L253" s="118" t="s">
        <v>2</v>
      </c>
      <c r="M253" s="54"/>
      <c r="N253" s="291"/>
      <c r="O253" s="291"/>
      <c r="P253" s="291"/>
      <c r="Q253" s="104"/>
      <c r="R253" s="34"/>
      <c r="S253" s="103"/>
      <c r="T253" s="104"/>
      <c r="W253" s="26"/>
      <c r="X253" s="103"/>
      <c r="Y253" s="104"/>
      <c r="Z253" s="34"/>
      <c r="AA253" s="103"/>
      <c r="AB253" s="104"/>
      <c r="AE253" s="26"/>
      <c r="AF253" s="103"/>
    </row>
    <row r="254" spans="1:32" x14ac:dyDescent="0.25">
      <c r="A254" s="276"/>
      <c r="B254" s="277"/>
      <c r="C254" s="277"/>
      <c r="D254" s="277"/>
      <c r="E254" s="277"/>
      <c r="F254" s="277"/>
      <c r="G254" s="292"/>
      <c r="H254" s="19" t="s">
        <v>51</v>
      </c>
      <c r="I254" s="20" t="s">
        <v>82</v>
      </c>
      <c r="J254" s="20" t="s">
        <v>82</v>
      </c>
      <c r="K254" s="45" t="s">
        <v>83</v>
      </c>
      <c r="L254" s="45" t="s">
        <v>2</v>
      </c>
      <c r="M254" s="53"/>
      <c r="N254" s="291"/>
      <c r="O254" s="291"/>
      <c r="P254" s="291"/>
      <c r="Q254" s="104"/>
      <c r="R254" s="33"/>
      <c r="S254" s="103"/>
      <c r="T254" s="104"/>
      <c r="U254" s="104"/>
      <c r="V254" s="104"/>
      <c r="W254" s="26"/>
      <c r="X254" s="103"/>
      <c r="Y254" s="104"/>
      <c r="Z254" s="33"/>
      <c r="AA254" s="103"/>
      <c r="AB254" s="104"/>
      <c r="AC254" s="104"/>
      <c r="AD254" s="104"/>
      <c r="AE254" s="26"/>
      <c r="AF254" s="103"/>
    </row>
    <row r="255" spans="1:32" x14ac:dyDescent="0.25">
      <c r="A255" s="43"/>
      <c r="B255" s="277"/>
      <c r="C255" s="277"/>
      <c r="D255" s="277"/>
      <c r="E255" s="277"/>
      <c r="F255" s="277"/>
      <c r="G255" s="292"/>
      <c r="H255" s="23" t="s">
        <v>51</v>
      </c>
      <c r="I255" s="24" t="s">
        <v>84</v>
      </c>
      <c r="J255" s="24" t="s">
        <v>84</v>
      </c>
      <c r="K255" s="118" t="s">
        <v>85</v>
      </c>
      <c r="L255" s="118" t="s">
        <v>2</v>
      </c>
      <c r="M255" s="55"/>
      <c r="N255" s="291"/>
      <c r="O255" s="291"/>
      <c r="P255" s="291"/>
      <c r="Q255" s="104"/>
      <c r="R255" s="34"/>
      <c r="S255" s="103"/>
      <c r="T255" s="104"/>
      <c r="W255" s="26"/>
      <c r="X255" s="103"/>
      <c r="Y255" s="104"/>
      <c r="Z255" s="34"/>
      <c r="AA255" s="103"/>
      <c r="AB255" s="104"/>
      <c r="AE255" s="26"/>
      <c r="AF255" s="103"/>
    </row>
    <row r="256" spans="1:32" x14ac:dyDescent="0.25">
      <c r="A256" s="28"/>
      <c r="B256" s="93"/>
      <c r="C256" s="28"/>
      <c r="D256" s="28"/>
      <c r="E256" s="28"/>
      <c r="F256" s="28"/>
      <c r="G256" s="42"/>
      <c r="H256" s="29"/>
      <c r="I256" s="25"/>
      <c r="J256" s="25"/>
      <c r="K256" s="106"/>
      <c r="L256" s="22"/>
      <c r="M256" s="22"/>
      <c r="N256" s="25"/>
      <c r="O256" s="22"/>
      <c r="P256" s="22"/>
    </row>
    <row r="257" spans="1:16" ht="30" x14ac:dyDescent="0.25">
      <c r="A257" s="273" t="s">
        <v>112</v>
      </c>
      <c r="B257" s="275" t="s">
        <v>1872</v>
      </c>
      <c r="C257" s="245" t="s">
        <v>13</v>
      </c>
      <c r="D257" s="245"/>
      <c r="E257" s="2">
        <v>3</v>
      </c>
      <c r="F257" s="141">
        <v>77057</v>
      </c>
      <c r="G257" s="108" t="s">
        <v>191637</v>
      </c>
      <c r="H257" s="30" t="s">
        <v>87</v>
      </c>
      <c r="I257" s="241">
        <v>77057</v>
      </c>
      <c r="J257" s="77" t="s">
        <v>88</v>
      </c>
      <c r="K257" s="107" t="s">
        <v>89</v>
      </c>
      <c r="L257" s="36" t="s">
        <v>87</v>
      </c>
      <c r="M257" s="36"/>
      <c r="N257" s="39"/>
      <c r="O257" s="36"/>
      <c r="P257" s="36"/>
    </row>
    <row r="258" spans="1:16" x14ac:dyDescent="0.25">
      <c r="A258" s="273"/>
      <c r="B258" s="275"/>
      <c r="C258" s="245"/>
      <c r="D258" s="245"/>
      <c r="E258" s="2">
        <v>3</v>
      </c>
      <c r="F258" s="141">
        <v>77055</v>
      </c>
      <c r="G258" s="108" t="s">
        <v>191638</v>
      </c>
      <c r="H258" s="31" t="s">
        <v>87</v>
      </c>
      <c r="I258" s="246">
        <v>77057</v>
      </c>
      <c r="J258" s="247" t="s">
        <v>88</v>
      </c>
      <c r="K258" s="109" t="s">
        <v>89</v>
      </c>
      <c r="L258" s="21" t="s">
        <v>87</v>
      </c>
      <c r="M258" s="21"/>
      <c r="N258" s="41"/>
      <c r="O258" s="21"/>
      <c r="P258" s="21"/>
    </row>
    <row r="259" spans="1:16" x14ac:dyDescent="0.25">
      <c r="A259" s="102"/>
      <c r="B259" s="275" t="s">
        <v>191639</v>
      </c>
      <c r="C259" s="124"/>
      <c r="D259" s="124"/>
      <c r="E259" s="2">
        <v>3</v>
      </c>
      <c r="F259" s="141">
        <v>77067</v>
      </c>
      <c r="G259" s="108" t="s">
        <v>86</v>
      </c>
      <c r="H259" s="30" t="s">
        <v>87</v>
      </c>
      <c r="I259" s="269">
        <v>77067</v>
      </c>
      <c r="J259" s="77" t="s">
        <v>88</v>
      </c>
      <c r="K259" s="107" t="s">
        <v>89</v>
      </c>
      <c r="L259" s="36" t="s">
        <v>87</v>
      </c>
      <c r="M259" s="36"/>
      <c r="N259" s="108"/>
      <c r="O259" s="36"/>
      <c r="P259" s="36"/>
    </row>
    <row r="260" spans="1:16" x14ac:dyDescent="0.25">
      <c r="B260" s="275"/>
    </row>
    <row r="262" spans="1:16" x14ac:dyDescent="0.25">
      <c r="K262" s="44"/>
      <c r="L262" s="32"/>
      <c r="M262" s="32"/>
      <c r="N262" s="32"/>
    </row>
    <row r="263" spans="1:16" x14ac:dyDescent="0.25">
      <c r="K263" s="44"/>
      <c r="L263" s="32"/>
      <c r="M263" s="32"/>
      <c r="N263" s="32"/>
    </row>
    <row r="264" spans="1:16" x14ac:dyDescent="0.25">
      <c r="K264" s="44"/>
      <c r="L264" s="32"/>
      <c r="M264" s="32"/>
      <c r="N264" s="32"/>
    </row>
  </sheetData>
  <mergeCells count="79">
    <mergeCell ref="C212:G229"/>
    <mergeCell ref="C230:G233"/>
    <mergeCell ref="B259:B260"/>
    <mergeCell ref="C18:C23"/>
    <mergeCell ref="F142:J142"/>
    <mergeCell ref="G147:I147"/>
    <mergeCell ref="E151:E159"/>
    <mergeCell ref="F151:F159"/>
    <mergeCell ref="G151:G159"/>
    <mergeCell ref="F135:J135"/>
    <mergeCell ref="F136:J136"/>
    <mergeCell ref="G139:J139"/>
    <mergeCell ref="F140:J140"/>
    <mergeCell ref="G141:J141"/>
    <mergeCell ref="F127:J127"/>
    <mergeCell ref="G128:J128"/>
    <mergeCell ref="F129:J129"/>
    <mergeCell ref="G133:J133"/>
    <mergeCell ref="F134:J134"/>
    <mergeCell ref="N99:N109"/>
    <mergeCell ref="G111:J111"/>
    <mergeCell ref="F112:J112"/>
    <mergeCell ref="G113:J113"/>
    <mergeCell ref="F114:J114"/>
    <mergeCell ref="N38:N45"/>
    <mergeCell ref="O38:P45"/>
    <mergeCell ref="O78:P78"/>
    <mergeCell ref="O79:P89"/>
    <mergeCell ref="N92:N95"/>
    <mergeCell ref="C4:G4"/>
    <mergeCell ref="C181:G181"/>
    <mergeCell ref="C183:G183"/>
    <mergeCell ref="F175:G177"/>
    <mergeCell ref="G173:G174"/>
    <mergeCell ref="F173:F174"/>
    <mergeCell ref="C179:G179"/>
    <mergeCell ref="C6:G6"/>
    <mergeCell ref="C175:C177"/>
    <mergeCell ref="C29:G29"/>
    <mergeCell ref="F38:F109"/>
    <mergeCell ref="G38:G109"/>
    <mergeCell ref="G117:J117"/>
    <mergeCell ref="F118:J118"/>
    <mergeCell ref="G122:J122"/>
    <mergeCell ref="G126:J126"/>
    <mergeCell ref="N243:P255"/>
    <mergeCell ref="C238:G255"/>
    <mergeCell ref="L208:L210"/>
    <mergeCell ref="A163:A171"/>
    <mergeCell ref="B163:B171"/>
    <mergeCell ref="C191:G191"/>
    <mergeCell ref="C193:G193"/>
    <mergeCell ref="A212:A233"/>
    <mergeCell ref="B212:B233"/>
    <mergeCell ref="C185:G185"/>
    <mergeCell ref="C195:G195"/>
    <mergeCell ref="C199:G199"/>
    <mergeCell ref="C201:G201"/>
    <mergeCell ref="C203:G203"/>
    <mergeCell ref="C187:G187"/>
    <mergeCell ref="F26:G26"/>
    <mergeCell ref="C27:G27"/>
    <mergeCell ref="G208:G210"/>
    <mergeCell ref="A173:A177"/>
    <mergeCell ref="B173:B177"/>
    <mergeCell ref="C207:G207"/>
    <mergeCell ref="C189:G189"/>
    <mergeCell ref="C197:G197"/>
    <mergeCell ref="B18:B23"/>
    <mergeCell ref="A257:A258"/>
    <mergeCell ref="B26:B27"/>
    <mergeCell ref="B257:B258"/>
    <mergeCell ref="A238:A254"/>
    <mergeCell ref="B238:B255"/>
    <mergeCell ref="A207:A210"/>
    <mergeCell ref="B207:B210"/>
    <mergeCell ref="A29:A159"/>
    <mergeCell ref="B29:B159"/>
    <mergeCell ref="A18:A23"/>
  </mergeCells>
  <dataValidations count="9">
    <dataValidation allowBlank="1" showInputMessage="1" showErrorMessage="1" promptTitle="ActivityCode" prompt="Code to be used in an e-claim" sqref="F204 F3 F162 F17 F10:F15" xr:uid="{00000000-0002-0000-0000-000000000000}"/>
    <dataValidation allowBlank="1" showInputMessage="1" showErrorMessage="1" promptTitle="Description" prompt="Description of Activity" sqref="G204 G3 C3:D3 G162 G17 G10:G11 G15" xr:uid="{00000000-0002-0000-0000-000001000000}"/>
    <dataValidation allowBlank="1" showInputMessage="1" showErrorMessage="1" promptTitle="ObservationType" prompt="Type is a required element when reporting an Observation in an e-claim" sqref="J203:J204 J3 J162 J17 I13 J10:J13 J15" xr:uid="{00000000-0002-0000-0000-000002000000}"/>
    <dataValidation allowBlank="1" showInputMessage="1" showErrorMessage="1" promptTitle="ActivityType" prompt="Type to be used in an e-claim" sqref="E204 E3 E162 E17 E10:E15" xr:uid="{00000000-0002-0000-0000-000003000000}"/>
    <dataValidation allowBlank="1" showInputMessage="1" showErrorMessage="1" promptTitle="Report Observation if" prompt="When is it necessary to report an Observation in an e-claim?" sqref="C2:D2 C9:D9" xr:uid="{00000000-0002-0000-0000-000004000000}"/>
    <dataValidation allowBlank="1" showInputMessage="1" showErrorMessage="1" promptTitle="Observation to report" prompt="What specific observation needs to be reported?" sqref="H2 H9" xr:uid="{00000000-0002-0000-0000-000005000000}"/>
    <dataValidation allowBlank="1" showInputMessage="1" showErrorMessage="1" promptTitle="ObservationValueType" prompt="ValueType is a required element when reporting an Observation in an e-claim" sqref="L203:N204 L162:N162 L17:N17 L10:L11 L15 M10:N15" xr:uid="{00000000-0002-0000-0000-000006000000}"/>
    <dataValidation allowBlank="1" showInputMessage="1" showErrorMessage="1" promptTitle="ObservationValue" prompt="Value is a required element when reporting an Observation in an e-claim" sqref="K203:K204 K162 K17 K10:K15" xr:uid="{00000000-0002-0000-0000-000007000000}"/>
    <dataValidation allowBlank="1" showInputMessage="1" showErrorMessage="1" promptTitle="ObservationCode" prompt="Code is a required element when reporting an Observation in an e-claim" sqref="I203:I204 I3 I162 I17 I10:I12 I15" xr:uid="{00000000-0002-0000-0000-000008000000}"/>
  </dataValidations>
  <hyperlinks>
    <hyperlink ref="A236" r:id="rId1" xr:uid="{00000000-0004-0000-0000-000001000000}"/>
    <hyperlink ref="J236" r:id="rId2" xr:uid="{00000000-0004-0000-0000-000002000000}"/>
    <hyperlink ref="F26:G26" location="'UnlistedCodes+HighCostHCPCS+Cat'!A1" display="Code  is in UnlistedCodes+HIghCostHCPCS " xr:uid="{00000000-0004-0000-0000-000003000000}"/>
    <hyperlink ref="A205" r:id="rId3" display="DSP decision 209" xr:uid="{00000000-0004-0000-0000-000004000000}"/>
    <hyperlink ref="A181" r:id="rId4" display="http://www.haad.ae/HAAD/LinkClick.aspx?fileticket=fShe42ytGAY%3d&amp;tabid=183" xr:uid="{00000000-0004-0000-0000-000005000000}"/>
    <hyperlink ref="A183" r:id="rId5" display="http://www.haad.ae/HAAD/LinkClick.aspx?fileticket=fShe42ytGAY%3d&amp;tabid=183" xr:uid="{00000000-0004-0000-0000-000006000000}"/>
    <hyperlink ref="A185" r:id="rId6" display="http://www.haad.ae/HAAD/LinkClick.aspx?fileticket=fShe42ytGAY%3d&amp;tabid=183" xr:uid="{00000000-0004-0000-0000-000007000000}"/>
    <hyperlink ref="A187" r:id="rId7" display="http://www.haad.ae/HAAD/LinkClick.aspx?fileticket=fShe42ytGAY%3d&amp;tabid=183" xr:uid="{00000000-0004-0000-0000-000008000000}"/>
    <hyperlink ref="A189" r:id="rId8" display="http://www.haad.ae/HAAD/LinkClick.aspx?fileticket=fShe42ytGAY%3d&amp;tabid=183" xr:uid="{00000000-0004-0000-0000-000009000000}"/>
    <hyperlink ref="A191" r:id="rId9" display="http://www.haad.ae/HAAD/LinkClick.aspx?fileticket=fShe42ytGAY%3d&amp;tabid=183" xr:uid="{00000000-0004-0000-0000-00000A000000}"/>
    <hyperlink ref="A193" r:id="rId10" display="http://www.haad.ae/HAAD/LinkClick.aspx?fileticket=fShe42ytGAY%3d&amp;tabid=183" xr:uid="{00000000-0004-0000-0000-00000B000000}"/>
    <hyperlink ref="A195" r:id="rId11" display="http://www.haad.ae/HAAD/LinkClick.aspx?fileticket=fShe42ytGAY%3d&amp;tabid=183" xr:uid="{00000000-0004-0000-0000-00000C000000}"/>
    <hyperlink ref="A197" r:id="rId12" display="http://www.haad.ae/HAAD/LinkClick.aspx?fileticket=fShe42ytGAY%3d&amp;tabid=183" xr:uid="{00000000-0004-0000-0000-00000D000000}"/>
    <hyperlink ref="A199" r:id="rId13" display="http://www.haad.ae/HAAD/LinkClick.aspx?fileticket=fShe42ytGAY%3d&amp;tabid=183" xr:uid="{00000000-0004-0000-0000-00000E000000}"/>
    <hyperlink ref="A201" r:id="rId14" display="http://www.haad.ae/HAAD/LinkClick.aspx?fileticket=fShe42ytGAY%3d&amp;tabid=183" xr:uid="{00000000-0004-0000-0000-00000F000000}"/>
    <hyperlink ref="A179" r:id="rId15" display="http://www.haad.ae/HAAD/LinkClick.aspx?fileticket=fShe42ytGAY%3d&amp;tabid=183" xr:uid="{00000000-0004-0000-0000-000010000000}"/>
    <hyperlink ref="A4" r:id="rId16" xr:uid="{00000000-0004-0000-0000-000012000000}"/>
    <hyperlink ref="A173:A177" r:id="rId17" display="Circular US/25/18, HS007 - Clinical Signs" xr:uid="{00000000-0004-0000-0000-000013000000}"/>
    <hyperlink ref="K177" location="Observation!A89:A91" display="1500-1502" xr:uid="{00000000-0004-0000-0000-000014000000}"/>
    <hyperlink ref="I177" location="Observation!F89:F91" display="11367-0" xr:uid="{00000000-0004-0000-0000-000015000000}"/>
    <hyperlink ref="K217" location="Observation!A92:A98" display="1600-1606" xr:uid="{00000000-0004-0000-0000-000016000000}"/>
    <hyperlink ref="I217" location="Observation!F92:F98" display="Sequence Number" xr:uid="{00000000-0004-0000-0000-000017000000}"/>
    <hyperlink ref="K218" location="Observation!A99:A104" display="1700-1705" xr:uid="{00000000-0004-0000-0000-000018000000}"/>
    <hyperlink ref="I218" location="Observation!F99:F104" display="Behaviour" xr:uid="{00000000-0004-0000-0000-000019000000}"/>
    <hyperlink ref="K219" location="Observation!A105:A113" display="1800-1808" xr:uid="{00000000-0004-0000-0000-00001A000000}"/>
    <hyperlink ref="I219" location="Observation!F105:F113" display="Grade" xr:uid="{00000000-0004-0000-0000-00001B000000}"/>
    <hyperlink ref="K220" location="Observation!A114:A120" display="1900-1906" xr:uid="{00000000-0004-0000-0000-00001C000000}"/>
    <hyperlink ref="I220" location="Observation!F114:F120" display="Laterality" xr:uid="{00000000-0004-0000-0000-00001D000000}"/>
    <hyperlink ref="K221" location="Observation!A121:A128" display="2000-2007" xr:uid="{00000000-0004-0000-0000-00001E000000}"/>
    <hyperlink ref="I221" location="Observation!F121:F128" display="Basis of Diagnosis" xr:uid="{00000000-0004-0000-0000-00001F000000}"/>
    <hyperlink ref="L177" location="Observation!A1" display="Observation" xr:uid="{00000000-0004-0000-0000-000020000000}"/>
    <hyperlink ref="L179" location="Observation!A1" display="Observation" xr:uid="{00000000-0004-0000-0000-000021000000}"/>
    <hyperlink ref="L181" location="Observation!A1" display="Observation" xr:uid="{00000000-0004-0000-0000-000022000000}"/>
    <hyperlink ref="L183" location="Observation!A1" display="Observation" xr:uid="{00000000-0004-0000-0000-000023000000}"/>
    <hyperlink ref="L185" location="Observation!A1" display="Observation" xr:uid="{00000000-0004-0000-0000-000024000000}"/>
    <hyperlink ref="L187" location="Observation!A1" display="Observation" xr:uid="{00000000-0004-0000-0000-000025000000}"/>
    <hyperlink ref="L189" location="Observation!A1" display="Observation" xr:uid="{00000000-0004-0000-0000-000026000000}"/>
    <hyperlink ref="L191" location="Observation!A1" display="Observation" xr:uid="{00000000-0004-0000-0000-000027000000}"/>
    <hyperlink ref="L195" location="Observation!A1" display="Observation" xr:uid="{00000000-0004-0000-0000-000028000000}"/>
    <hyperlink ref="L201" location="Observation!A1" display="Observation" xr:uid="{00000000-0004-0000-0000-000029000000}"/>
    <hyperlink ref="L217:L231" location="Observation!A1" display="Observation" xr:uid="{00000000-0004-0000-0000-00002A000000}"/>
    <hyperlink ref="L16" location="Modifiers!A1" display="Modifiers" xr:uid="{00000000-0004-0000-0000-00002B000000}"/>
    <hyperlink ref="I16" location="Modifiers!B2:B33" display="CPT modifier" xr:uid="{00000000-0004-0000-0000-00002C000000}"/>
    <hyperlink ref="K16" location="Modifiers!A2:A33" display="50-PC" xr:uid="{00000000-0004-0000-0000-00002D000000}"/>
    <hyperlink ref="K179" location="Observation!A312:A313" display="3171-3172" xr:uid="{00000000-0004-0000-0000-00002E000000}"/>
    <hyperlink ref="I179" location="Observation!F312:F313" display="ClinicalExamResult" xr:uid="{00000000-0004-0000-0000-00002F000000}"/>
    <hyperlink ref="I181" location="Observation!F292:F302" display="Cervical-PAPTest" xr:uid="{00000000-0004-0000-0000-000031000000}"/>
    <hyperlink ref="K183" location="Observation!A290:A292" display="3121-3123" xr:uid="{00000000-0004-0000-0000-000032000000}"/>
    <hyperlink ref="I183" location="Observation!F290:F292" display="Colorectal-FIT" xr:uid="{00000000-0004-0000-0000-000033000000}"/>
    <hyperlink ref="K185" location="Observation!A312:A313" display="3171-3172" xr:uid="{00000000-0004-0000-0000-000034000000}"/>
    <hyperlink ref="I185" location="Observation!F312:F313" display="ClinicalExamResult" xr:uid="{00000000-0004-0000-0000-000035000000}"/>
    <hyperlink ref="K187" location="Observation!A303:A311" display="3134-3142" xr:uid="{00000000-0004-0000-0000-000036000000}"/>
    <hyperlink ref="I187" location="Observation!F303:F311" display="Colonoscopy" xr:uid="{00000000-0004-0000-0000-000037000000}"/>
    <hyperlink ref="K189" location="Observation!A317:A318" display="3176-3177" xr:uid="{00000000-0004-0000-0000-000038000000}"/>
    <hyperlink ref="I189" location="Observation!F317:F318" display="GeneticCounseling" xr:uid="{00000000-0004-0000-0000-000039000000}"/>
    <hyperlink ref="K191" location="Observation!A314:A316" display="3173-3175" xr:uid="{00000000-0004-0000-0000-00003A000000}"/>
    <hyperlink ref="I191" location="Observation!F314:F316" display="GeneticTesting" xr:uid="{00000000-0004-0000-0000-00003B000000}"/>
    <hyperlink ref="K195" location="Observation!A314:A316" display="3173-3175" xr:uid="{00000000-0004-0000-0000-00003C000000}"/>
    <hyperlink ref="I195" location="Observation!F314:F316" display="GeneticTesting" xr:uid="{00000000-0004-0000-0000-00003D000000}"/>
    <hyperlink ref="K197" location="Observation!A317:A318" display="3176-3177" xr:uid="{00000000-0004-0000-0000-00003E000000}"/>
    <hyperlink ref="I197" location="Observation!F317:F318" display="GeneticCounseling" xr:uid="{00000000-0004-0000-0000-00003F000000}"/>
    <hyperlink ref="K201" location="Observation!A312:A313" display="3171-3172" xr:uid="{00000000-0004-0000-0000-000040000000}"/>
    <hyperlink ref="I201" location="Observation!F312:F313" display="ClinicalExamResult" xr:uid="{00000000-0004-0000-0000-000041000000}"/>
    <hyperlink ref="K222" location="Observation!A129:A155" display="2100-2126" xr:uid="{00000000-0004-0000-0000-000042000000}"/>
    <hyperlink ref="I222" location="Observation!F129:F155" display="Clinical T" xr:uid="{00000000-0004-0000-0000-000043000000}"/>
    <hyperlink ref="K223" location="Observation!A156:A172" display="2200-2216" xr:uid="{00000000-0004-0000-0000-000044000000}"/>
    <hyperlink ref="I223" location="Observation!F156:F172" display="Clinical N" xr:uid="{00000000-0004-0000-0000-000045000000}"/>
    <hyperlink ref="K224" location="Observation!A173:A180" display="2300-2307" xr:uid="{00000000-0004-0000-0000-000046000000}"/>
    <hyperlink ref="I224" location="Observation!F173:F180" display="Clinical M" xr:uid="{00000000-0004-0000-0000-000047000000}"/>
    <hyperlink ref="K225" location="Observation!A181:A202" display="2400-2422" xr:uid="{00000000-0004-0000-0000-000048000000}"/>
    <hyperlink ref="I225" location="Observation!F181:F202" display="Clinical Stage Group" xr:uid="{00000000-0004-0000-0000-000049000000}"/>
    <hyperlink ref="K226" location="Observation!A204:A230" display="2500-2526" xr:uid="{00000000-0004-0000-0000-00004A000000}"/>
    <hyperlink ref="I226" location="Observation!F204:F230" display="Pathologic T" xr:uid="{00000000-0004-0000-0000-00004B000000}"/>
    <hyperlink ref="K227" location="Observation!A231:A247" display="2600-2616" xr:uid="{00000000-0004-0000-0000-00004C000000}"/>
    <hyperlink ref="I227" location="Observation!F231:F247" display="Pathologic N" xr:uid="{00000000-0004-0000-0000-00004D000000}"/>
    <hyperlink ref="K228" location="Observation!A248:A254" display="2700-2706" xr:uid="{00000000-0004-0000-0000-00004E000000}"/>
    <hyperlink ref="I228" location="Observation!F248:F254" display="Pathologic M" xr:uid="{00000000-0004-0000-0000-00004F000000}"/>
    <hyperlink ref="K229" location="Observation!A255:A275" display="2800-2822" xr:uid="{00000000-0004-0000-0000-000050000000}"/>
    <hyperlink ref="I229" location="Observation!F255:F275" display="Pathologic Stage Group" xr:uid="{00000000-0004-0000-0000-000051000000}"/>
    <hyperlink ref="K230" location="Observation!A278:A284" display="2900-2906" xr:uid="{00000000-0004-0000-0000-000052000000}"/>
    <hyperlink ref="I230" location="Observation!F278:F284" display="Multiplicity Counter" xr:uid="{00000000-0004-0000-0000-000053000000}"/>
    <hyperlink ref="K231" location="Observation!A285:A289" display="3000-3004" xr:uid="{00000000-0004-0000-0000-000054000000}"/>
    <hyperlink ref="I231" location="Observation!F285:F289" display="Marital Status" xr:uid="{00000000-0004-0000-0000-000055000000}"/>
    <hyperlink ref="K41" r:id="rId18" display="40-300, 888, 999" xr:uid="{00000000-0004-0000-0000-000056000000}"/>
    <hyperlink ref="K42" r:id="rId19" xr:uid="{00000000-0004-0000-0000-000057000000}"/>
    <hyperlink ref="K43" r:id="rId20" xr:uid="{00000000-0004-0000-0000-000058000000}"/>
    <hyperlink ref="K39" r:id="rId21" xr:uid="{00000000-0004-0000-0000-000059000000}"/>
    <hyperlink ref="K38" r:id="rId22" xr:uid="{00000000-0004-0000-0000-00005A000000}"/>
    <hyperlink ref="K45" r:id="rId23" xr:uid="{00000000-0004-0000-0000-00005B000000}"/>
    <hyperlink ref="L48" location="Observation!A1" display="Observation" xr:uid="{00000000-0004-0000-0000-00005C000000}"/>
    <hyperlink ref="L49" location="Observation!A1" display="Observation" xr:uid="{00000000-0004-0000-0000-00005D000000}"/>
    <hyperlink ref="L50:L67" location="Observation!A1" display="Observation" xr:uid="{00000000-0004-0000-0000-00005E000000}"/>
    <hyperlink ref="L90:L91" location="Observation!A1" display="Observation" xr:uid="{00000000-0004-0000-0000-00005F000000}"/>
    <hyperlink ref="L97" location="Observation!A1" display="Observation" xr:uid="{00000000-0004-0000-0000-000060000000}"/>
    <hyperlink ref="L115" location="Observation!A1" display="Observation" xr:uid="{00000000-0004-0000-0000-000061000000}"/>
    <hyperlink ref="L123:L124" location="Observation!A1" display="Observation" xr:uid="{00000000-0004-0000-0000-000063000000}"/>
    <hyperlink ref="L137" location="Observation!A1" display="Observation" xr:uid="{00000000-0004-0000-0000-000064000000}"/>
    <hyperlink ref="L145" location="Observation!A1" display="Observation" xr:uid="{00000000-0004-0000-0000-000065000000}"/>
    <hyperlink ref="K59" location="Observation!A333:A336" display="3320-3323" xr:uid="{00000000-0004-0000-0000-000066000000}"/>
    <hyperlink ref="K60" location="Observation!A333:A336" display="3320-3323" xr:uid="{00000000-0004-0000-0000-000067000000}"/>
    <hyperlink ref="K61" location="Observation!A333:A336" display="3320-3323" xr:uid="{00000000-0004-0000-0000-000068000000}"/>
    <hyperlink ref="K62" location="Observation!A333:A336" display="3320-3323" xr:uid="{00000000-0004-0000-0000-000069000000}"/>
    <hyperlink ref="K63" location="Observation!A333:A336" display="3320-3323" xr:uid="{00000000-0004-0000-0000-00006A000000}"/>
    <hyperlink ref="K64" location="Observation!A333:A336" display="3320-3323" xr:uid="{00000000-0004-0000-0000-00006B000000}"/>
    <hyperlink ref="K65" location="Observation!A333:A336" display="3320-3323" xr:uid="{00000000-0004-0000-0000-00006C000000}"/>
    <hyperlink ref="K66" location="Observation!A333:A336" display="3320-3323" xr:uid="{00000000-0004-0000-0000-00006D000000}"/>
    <hyperlink ref="K67" location="Observation!A333:A336" display="3320-3323" xr:uid="{00000000-0004-0000-0000-00006E000000}"/>
    <hyperlink ref="I70" location="Observation!F333:F336" display="Family stroke history" xr:uid="{00000000-0004-0000-0000-00006F000000}"/>
    <hyperlink ref="I71" location="Observation!F333:F336" display="Family diabetes history" xr:uid="{00000000-0004-0000-0000-000070000000}"/>
    <hyperlink ref="I72" location="Observation!F333:F336" display="Family cancer history" xr:uid="{00000000-0004-0000-0000-000071000000}"/>
    <hyperlink ref="I73" location="Observation!F333:F336" display="Family hypertension hist" xr:uid="{00000000-0004-0000-0000-000072000000}"/>
    <hyperlink ref="I74" location="Observation!F333:F336" display="Family depression history" xr:uid="{00000000-0004-0000-0000-000073000000}"/>
    <hyperlink ref="I75" location="Observation!F333:F336" display="Family osteoporosis hist" xr:uid="{00000000-0004-0000-0000-000074000000}"/>
    <hyperlink ref="I76" location="Observation!F333:F336" display="Parents related" xr:uid="{00000000-0004-0000-0000-000075000000}"/>
    <hyperlink ref="I64" location="Observation!F333:F336" display="Depression history" xr:uid="{00000000-0004-0000-0000-000076000000}"/>
    <hyperlink ref="I65" location="Observation!F333:F336" display="Depression medication" xr:uid="{00000000-0004-0000-0000-000077000000}"/>
    <hyperlink ref="I66" location="Observation!F333:F336" display="Osteoporosis history" xr:uid="{00000000-0004-0000-0000-000078000000}"/>
    <hyperlink ref="I67" location="Observation!F333:F336" display="Osteoporosis medication" xr:uid="{00000000-0004-0000-0000-000079000000}"/>
    <hyperlink ref="K77" location="Observation!A382:A386" display="3450-3454" xr:uid="{00000000-0004-0000-0000-00007A000000}"/>
    <hyperlink ref="I77" location="Observation!F382:F386" display="Current smoker" xr:uid="{00000000-0004-0000-0000-00007B000000}"/>
    <hyperlink ref="K78" location="Observation!A382:A386" display="3450-3454" xr:uid="{00000000-0004-0000-0000-00007C000000}"/>
    <hyperlink ref="I78" location="Observation!F382:F386" display="Past smoker" xr:uid="{00000000-0004-0000-0000-00007D000000}"/>
    <hyperlink ref="K90" location="Observation!A382:A386" display="3450-3454" xr:uid="{00000000-0004-0000-0000-00007E000000}"/>
    <hyperlink ref="I90" location="Observation!F382:F386" display="Passive smoking home" xr:uid="{00000000-0004-0000-0000-00007F000000}"/>
    <hyperlink ref="K91" location="Observation!A382:A386" display="3450-3454" xr:uid="{00000000-0004-0000-0000-000080000000}"/>
    <hyperlink ref="I91" location="Observation!F382:F386" display="Passive smoking work" xr:uid="{00000000-0004-0000-0000-000081000000}"/>
    <hyperlink ref="K97" location="Observation!A387:A393" display="3460-3466" xr:uid="{00000000-0004-0000-0000-000082000000}"/>
    <hyperlink ref="I97" location="Observation!F387:F393" display="Meals outside home" xr:uid="{00000000-0004-0000-0000-000083000000}"/>
    <hyperlink ref="K137" location="Observation!A396:A400" display="3480-3484" xr:uid="{00000000-0004-0000-0000-000086000000}"/>
    <hyperlink ref="I137" location="Observation!F396:F400" display="Low dose CT " xr:uid="{00000000-0004-0000-0000-000087000000}"/>
    <hyperlink ref="K145" location="Observation!A394:A395" display="3470-3471" xr:uid="{00000000-0004-0000-0000-000088000000}"/>
    <hyperlink ref="I145" location="Observation!F394:F395" display="Pure tone audiometery " xr:uid="{00000000-0004-0000-0000-000089000000}"/>
    <hyperlink ref="K115" location="Observation!A293:A302" display="3124-3133" xr:uid="{00000000-0004-0000-0000-00008A000000}"/>
    <hyperlink ref="K123" location="Observation!A290:A292" display="3121-3123" xr:uid="{00000000-0004-0000-0000-00008C000000}"/>
    <hyperlink ref="I123" location="Observation!F290:F292" display="Colorectal-FIT" xr:uid="{00000000-0004-0000-0000-00008D000000}"/>
    <hyperlink ref="K124" location="Observation!A303:A311" display="3134-3142" xr:uid="{00000000-0004-0000-0000-00008E000000}"/>
    <hyperlink ref="I124" location="Observation!F303:F311" display="Colonoscopy" xr:uid="{00000000-0004-0000-0000-00008F000000}"/>
    <hyperlink ref="K159" location="Observation!A333:A334" display="3320-3321" xr:uid="{00000000-0004-0000-0000-000090000000}"/>
    <hyperlink ref="L159" location="Observation!A1" display="Observation" xr:uid="{00000000-0004-0000-0000-000091000000}"/>
    <hyperlink ref="L69" location="Observation!A1" display="Observation" xr:uid="{00000000-0004-0000-0000-000092000000}"/>
    <hyperlink ref="K69" location="Observation!A333:A336" display="3320-3323" xr:uid="{00000000-0004-0000-0000-000093000000}"/>
    <hyperlink ref="K71" location="Observation!A333:A336" display="3320-3323" xr:uid="{00000000-0004-0000-0000-000094000000}"/>
    <hyperlink ref="K73" location="Observation!A333:A336" display="3320-3323" xr:uid="{00000000-0004-0000-0000-000095000000}"/>
    <hyperlink ref="K75" location="Observation!A333:A336" display="3320-3323" xr:uid="{00000000-0004-0000-0000-000096000000}"/>
    <hyperlink ref="K70" location="Observation!A333:A336" display="3320-3323" xr:uid="{00000000-0004-0000-0000-000097000000}"/>
    <hyperlink ref="K72" location="Observation!A333:A336" display="3320-3323" xr:uid="{00000000-0004-0000-0000-000098000000}"/>
    <hyperlink ref="K74" location="Observation!A333:A336" display="3320-3323" xr:uid="{00000000-0004-0000-0000-000099000000}"/>
    <hyperlink ref="K76" location="Observation!A333:A336" display="3320-3323" xr:uid="{00000000-0004-0000-0000-00009A000000}"/>
    <hyperlink ref="I69" location="Observation!F333:F336" display="Family heart disease hist" xr:uid="{00000000-0004-0000-0000-00009B000000}"/>
    <hyperlink ref="K48" location="Observation!A319:A325" display="3301-3308" xr:uid="{00000000-0004-0000-0000-00009C000000}"/>
    <hyperlink ref="I48" location="Observation!F319:F325" display="Education" xr:uid="{00000000-0004-0000-0000-00009D000000}"/>
    <hyperlink ref="K49" location="Observation!A326:A332" display="3311-3318" xr:uid="{00000000-0004-0000-0000-00009E000000}"/>
    <hyperlink ref="I49" location="Observation!F326:F332" display="Employment" xr:uid="{00000000-0004-0000-0000-00009F000000}"/>
    <hyperlink ref="K50" location="Observation!A333:A336" display="3320-3323" xr:uid="{00000000-0004-0000-0000-0000A0000000}"/>
    <hyperlink ref="I50" location="Observation!F333:F336" display="Hypertension history" xr:uid="{00000000-0004-0000-0000-0000A1000000}"/>
    <hyperlink ref="K51" location="Observation!A333:A336" display="3320-3323" xr:uid="{00000000-0004-0000-0000-0000A2000000}"/>
    <hyperlink ref="I51" location="Observation!F333:F336" display="Hypertension medication" xr:uid="{00000000-0004-0000-0000-0000A3000000}"/>
    <hyperlink ref="K52" location="Observation!A333:A336" display="3320-3323" xr:uid="{00000000-0004-0000-0000-0000A4000000}"/>
    <hyperlink ref="I52" location="Observation!F333:F336" display="Diabetes history" xr:uid="{00000000-0004-0000-0000-0000A5000000}"/>
    <hyperlink ref="K53" location="Observation!A333:A336" display="3320-3323" xr:uid="{00000000-0004-0000-0000-0000A6000000}"/>
    <hyperlink ref="I53" location="Observation!F333:F336" display="Diabetes medication" xr:uid="{00000000-0004-0000-0000-0000A7000000}"/>
    <hyperlink ref="K54" location="Observation!A333:A336" display="3320-3323" xr:uid="{00000000-0004-0000-0000-0000A8000000}"/>
    <hyperlink ref="I54" location="Observation!F333:F336" display="Dyslipidaemia history" xr:uid="{00000000-0004-0000-0000-0000A9000000}"/>
    <hyperlink ref="K55" location="Observation!A333:A336" display="3320-3323" xr:uid="{00000000-0004-0000-0000-0000AA000000}"/>
    <hyperlink ref="I55" location="Observation!F333:F336" display="Dyslipidaemia medication" xr:uid="{00000000-0004-0000-0000-0000AB000000}"/>
    <hyperlink ref="K56" location="Observation!A333:A336" display="3320-3323" xr:uid="{00000000-0004-0000-0000-0000AC000000}"/>
    <hyperlink ref="I56" location="Observation!F333:F336" display="Obesity history" xr:uid="{00000000-0004-0000-0000-0000AD000000}"/>
    <hyperlink ref="K57" location="Observation!A333:A336" display="3320-3323" xr:uid="{00000000-0004-0000-0000-0000AE000000}"/>
    <hyperlink ref="I57" location="Observation!F333:F336" display="On medication for obesity" xr:uid="{00000000-0004-0000-0000-0000AF000000}"/>
    <hyperlink ref="K58" location="Observation!A333:A336" display="3320-3323" xr:uid="{00000000-0004-0000-0000-0000B0000000}"/>
    <hyperlink ref="I58" location="Observation!F333:F336" display="Cancer history" xr:uid="{00000000-0004-0000-0000-0000B1000000}"/>
    <hyperlink ref="I59" location="Observation!F333:F336" display="On medication for cancer" xr:uid="{00000000-0004-0000-0000-0000B2000000}"/>
    <hyperlink ref="I60" location="Observation!F333:F336" display="Heart disease history" xr:uid="{00000000-0004-0000-0000-0000B3000000}"/>
    <hyperlink ref="I61" location="Observation!F333:F336" display="Heart disease medication" xr:uid="{00000000-0004-0000-0000-0000B4000000}"/>
    <hyperlink ref="I62" location="Observation!F333:F336" display="Stroke history" xr:uid="{00000000-0004-0000-0000-0000B5000000}"/>
    <hyperlink ref="I63" location="Observation!F333:F336" display="On medication for stroke" xr:uid="{00000000-0004-0000-0000-0000B6000000}"/>
    <hyperlink ref="I159" location="Observation!F333:F334" display="Mucosal abnormalities" xr:uid="{00000000-0004-0000-0000-0000B7000000}"/>
    <hyperlink ref="K46" location="Observation!A401:A407" display="3490-3496" xr:uid="{00000000-0004-0000-0000-0000B8000000}"/>
    <hyperlink ref="I46" location="Observation!F401:F407" display="Emirate of residence" xr:uid="{00000000-0004-0000-0000-0000B9000000}"/>
    <hyperlink ref="K47" location="Observation!A408:A410" display="3500-3502" xr:uid="{00000000-0004-0000-0000-0000BA000000}"/>
    <hyperlink ref="I47" location="Observation!F408:F410" display="Region of residence" xr:uid="{00000000-0004-0000-0000-0000BB000000}"/>
    <hyperlink ref="L46" location="Observation!A1" display="Observation" xr:uid="{00000000-0004-0000-0000-0000BC000000}"/>
    <hyperlink ref="L47" location="Observation!A1" display="Observation" xr:uid="{00000000-0004-0000-0000-0000BD000000}"/>
    <hyperlink ref="I115" location="Observation!F292:F302" display="PAP result" xr:uid="{00000000-0004-0000-0000-00008B000000}"/>
    <hyperlink ref="L120" location="Observation!A1" display="Observation" xr:uid="{BF9834E5-72BF-440B-8543-2BDEA83C1D3B}"/>
    <hyperlink ref="K120" location="Observation!A291:A292" display="3122-3123" xr:uid="{0DBD1A6B-078E-40AA-8E8D-330C51119EA8}"/>
    <hyperlink ref="I120" location="Observation!F291:F292" display="HPV result" xr:uid="{681DE21D-1DC1-4034-B352-2868A4365148}"/>
    <hyperlink ref="L119" location="Observation!A1" display="Observation" xr:uid="{5693F4CE-9F1D-45DA-BC4A-654F0DD13E6F}"/>
    <hyperlink ref="K119" location="Observation!A291:A292" display="3122-3123" xr:uid="{1EDC0EB6-4375-4E3C-AED6-B2C931B474B2}"/>
    <hyperlink ref="I119" location="Observation!F291:F292" display="HPV result" xr:uid="{C75BACE9-819C-48DC-982B-2D71466C70BC}"/>
    <hyperlink ref="K181" location="Observation!A293:A302" display="3124-3133" xr:uid="{5F54CB46-CFBD-4F76-BBB3-6FFD51082B24}"/>
  </hyperlinks>
  <pageMargins left="0.7" right="0.7" top="0.75" bottom="0.75" header="0.3" footer="0.3"/>
  <pageSetup paperSize="9" scale="10" orientation="landscape" horizontalDpi="300" verticalDpi="300" r:id="rId24"/>
  <ignoredErrors>
    <ignoredError sqref="F15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C39"/>
  <sheetViews>
    <sheetView topLeftCell="A19" workbookViewId="0">
      <selection activeCell="C34" sqref="C34"/>
    </sheetView>
  </sheetViews>
  <sheetFormatPr defaultRowHeight="15" x14ac:dyDescent="0.25"/>
  <cols>
    <col min="1" max="1" width="8.42578125" style="189" bestFit="1" customWidth="1"/>
    <col min="2" max="2" width="20.42578125" style="189" bestFit="1" customWidth="1"/>
    <col min="3" max="3" width="96.42578125" style="190" customWidth="1"/>
    <col min="4" max="16384" width="9.140625" style="189"/>
  </cols>
  <sheetData>
    <row r="1" spans="1:3" x14ac:dyDescent="0.25">
      <c r="A1" s="189" t="s">
        <v>4</v>
      </c>
      <c r="B1" s="189" t="s">
        <v>1848</v>
      </c>
      <c r="C1" s="190" t="s">
        <v>10</v>
      </c>
    </row>
    <row r="2" spans="1:3" ht="30" x14ac:dyDescent="0.25">
      <c r="A2" s="191">
        <v>50</v>
      </c>
      <c r="B2" s="189" t="s">
        <v>1562</v>
      </c>
      <c r="C2" s="190" t="s">
        <v>2117</v>
      </c>
    </row>
    <row r="3" spans="1:3" ht="120" x14ac:dyDescent="0.25">
      <c r="A3" s="191">
        <v>52</v>
      </c>
      <c r="B3" s="189" t="s">
        <v>1562</v>
      </c>
      <c r="C3" s="190" t="s">
        <v>2118</v>
      </c>
    </row>
    <row r="4" spans="1:3" x14ac:dyDescent="0.25">
      <c r="A4" s="192">
        <v>63</v>
      </c>
      <c r="B4" s="189" t="s">
        <v>1562</v>
      </c>
      <c r="C4" s="190" t="s">
        <v>1850</v>
      </c>
    </row>
    <row r="5" spans="1:3" x14ac:dyDescent="0.25">
      <c r="A5" s="191">
        <v>26</v>
      </c>
      <c r="B5" s="189" t="s">
        <v>1562</v>
      </c>
      <c r="C5" s="190" t="s">
        <v>1851</v>
      </c>
    </row>
    <row r="6" spans="1:3" ht="45" x14ac:dyDescent="0.25">
      <c r="A6" s="192">
        <v>27</v>
      </c>
      <c r="B6" s="189" t="s">
        <v>1562</v>
      </c>
      <c r="C6" s="190" t="s">
        <v>2116</v>
      </c>
    </row>
    <row r="7" spans="1:3" ht="150" x14ac:dyDescent="0.25">
      <c r="A7" s="192">
        <v>59</v>
      </c>
      <c r="B7" s="189" t="s">
        <v>1562</v>
      </c>
      <c r="C7" s="190" t="s">
        <v>2119</v>
      </c>
    </row>
    <row r="8" spans="1:3" ht="105" x14ac:dyDescent="0.25">
      <c r="A8" s="192">
        <v>73</v>
      </c>
      <c r="B8" s="189" t="s">
        <v>1562</v>
      </c>
      <c r="C8" s="190" t="s">
        <v>2120</v>
      </c>
    </row>
    <row r="9" spans="1:3" ht="45" x14ac:dyDescent="0.25">
      <c r="A9" s="192">
        <v>90</v>
      </c>
      <c r="B9" s="189" t="s">
        <v>1562</v>
      </c>
      <c r="C9" s="190" t="s">
        <v>2121</v>
      </c>
    </row>
    <row r="10" spans="1:3" ht="60" x14ac:dyDescent="0.25">
      <c r="A10" s="192">
        <v>91</v>
      </c>
      <c r="B10" s="189" t="s">
        <v>1562</v>
      </c>
      <c r="C10" s="190" t="s">
        <v>2122</v>
      </c>
    </row>
    <row r="11" spans="1:3" x14ac:dyDescent="0.25">
      <c r="A11" s="192" t="s">
        <v>2123</v>
      </c>
      <c r="B11" s="189" t="s">
        <v>1562</v>
      </c>
      <c r="C11" s="190" t="s">
        <v>2124</v>
      </c>
    </row>
    <row r="12" spans="1:3" x14ac:dyDescent="0.25">
      <c r="A12" s="192" t="s">
        <v>2125</v>
      </c>
      <c r="B12" s="189" t="s">
        <v>1562</v>
      </c>
      <c r="C12" s="190" t="s">
        <v>2126</v>
      </c>
    </row>
    <row r="13" spans="1:3" x14ac:dyDescent="0.25">
      <c r="A13" s="192" t="s">
        <v>2127</v>
      </c>
      <c r="B13" s="189" t="s">
        <v>1562</v>
      </c>
      <c r="C13" s="190" t="s">
        <v>2128</v>
      </c>
    </row>
    <row r="14" spans="1:3" x14ac:dyDescent="0.25">
      <c r="A14" s="192" t="s">
        <v>2129</v>
      </c>
      <c r="B14" s="189" t="s">
        <v>1562</v>
      </c>
      <c r="C14" s="190" t="s">
        <v>2130</v>
      </c>
    </row>
    <row r="15" spans="1:3" x14ac:dyDescent="0.25">
      <c r="A15" s="192" t="s">
        <v>2131</v>
      </c>
      <c r="B15" s="189" t="s">
        <v>1562</v>
      </c>
      <c r="C15" s="190" t="s">
        <v>2132</v>
      </c>
    </row>
    <row r="16" spans="1:3" x14ac:dyDescent="0.25">
      <c r="A16" s="192" t="s">
        <v>2133</v>
      </c>
      <c r="B16" s="189" t="s">
        <v>1562</v>
      </c>
      <c r="C16" s="190" t="s">
        <v>2134</v>
      </c>
    </row>
    <row r="17" spans="1:3" x14ac:dyDescent="0.25">
      <c r="A17" s="192" t="s">
        <v>2135</v>
      </c>
      <c r="B17" s="189" t="s">
        <v>1562</v>
      </c>
      <c r="C17" s="190" t="s">
        <v>2136</v>
      </c>
    </row>
    <row r="18" spans="1:3" x14ac:dyDescent="0.25">
      <c r="A18" s="192" t="s">
        <v>2137</v>
      </c>
      <c r="B18" s="189" t="s">
        <v>1562</v>
      </c>
      <c r="C18" s="190" t="s">
        <v>2138</v>
      </c>
    </row>
    <row r="19" spans="1:3" x14ac:dyDescent="0.25">
      <c r="A19" s="192" t="s">
        <v>2139</v>
      </c>
      <c r="B19" s="189" t="s">
        <v>1562</v>
      </c>
      <c r="C19" s="190" t="s">
        <v>2140</v>
      </c>
    </row>
    <row r="20" spans="1:3" x14ac:dyDescent="0.25">
      <c r="A20" s="192" t="s">
        <v>2141</v>
      </c>
      <c r="B20" s="189" t="s">
        <v>1562</v>
      </c>
      <c r="C20" s="190" t="s">
        <v>2142</v>
      </c>
    </row>
    <row r="21" spans="1:3" x14ac:dyDescent="0.25">
      <c r="A21" s="192" t="s">
        <v>2143</v>
      </c>
      <c r="B21" s="189" t="s">
        <v>1562</v>
      </c>
      <c r="C21" s="190" t="s">
        <v>2144</v>
      </c>
    </row>
    <row r="22" spans="1:3" x14ac:dyDescent="0.25">
      <c r="A22" s="192" t="s">
        <v>2145</v>
      </c>
      <c r="B22" s="189" t="s">
        <v>1562</v>
      </c>
      <c r="C22" s="190" t="s">
        <v>2146</v>
      </c>
    </row>
    <row r="23" spans="1:3" x14ac:dyDescent="0.25">
      <c r="A23" s="192" t="s">
        <v>2147</v>
      </c>
      <c r="B23" s="189" t="s">
        <v>1562</v>
      </c>
      <c r="C23" s="190" t="s">
        <v>2148</v>
      </c>
    </row>
    <row r="24" spans="1:3" x14ac:dyDescent="0.25">
      <c r="A24" s="192" t="s">
        <v>2149</v>
      </c>
      <c r="B24" s="189" t="s">
        <v>1562</v>
      </c>
      <c r="C24" s="190" t="s">
        <v>2150</v>
      </c>
    </row>
    <row r="25" spans="1:3" x14ac:dyDescent="0.25">
      <c r="A25" s="192" t="s">
        <v>1696</v>
      </c>
      <c r="B25" s="189" t="s">
        <v>1562</v>
      </c>
      <c r="C25" s="190" t="s">
        <v>2151</v>
      </c>
    </row>
    <row r="26" spans="1:3" x14ac:dyDescent="0.25">
      <c r="A26" s="192" t="s">
        <v>2152</v>
      </c>
      <c r="B26" s="189" t="s">
        <v>1562</v>
      </c>
      <c r="C26" s="190" t="s">
        <v>2153</v>
      </c>
    </row>
    <row r="27" spans="1:3" x14ac:dyDescent="0.25">
      <c r="A27" s="192" t="s">
        <v>2154</v>
      </c>
      <c r="B27" s="189" t="s">
        <v>1562</v>
      </c>
      <c r="C27" s="190" t="s">
        <v>2155</v>
      </c>
    </row>
    <row r="28" spans="1:3" x14ac:dyDescent="0.25">
      <c r="A28" s="192" t="s">
        <v>2156</v>
      </c>
      <c r="B28" s="189" t="s">
        <v>1562</v>
      </c>
      <c r="C28" s="190" t="s">
        <v>2157</v>
      </c>
    </row>
    <row r="29" spans="1:3" x14ac:dyDescent="0.25">
      <c r="A29" s="192" t="s">
        <v>2158</v>
      </c>
      <c r="B29" s="189" t="s">
        <v>1562</v>
      </c>
      <c r="C29" s="190" t="s">
        <v>2159</v>
      </c>
    </row>
    <row r="30" spans="1:3" x14ac:dyDescent="0.25">
      <c r="A30" s="192" t="s">
        <v>2160</v>
      </c>
      <c r="B30" s="189" t="s">
        <v>1562</v>
      </c>
      <c r="C30" s="190" t="s">
        <v>2161</v>
      </c>
    </row>
    <row r="31" spans="1:3" x14ac:dyDescent="0.25">
      <c r="A31" s="192" t="s">
        <v>2176</v>
      </c>
      <c r="B31" s="190" t="s">
        <v>1562</v>
      </c>
      <c r="C31" s="190" t="s">
        <v>2177</v>
      </c>
    </row>
    <row r="32" spans="1:3" x14ac:dyDescent="0.25">
      <c r="A32" s="192" t="s">
        <v>2178</v>
      </c>
      <c r="B32" s="190" t="s">
        <v>1562</v>
      </c>
      <c r="C32" s="190" t="s">
        <v>2179</v>
      </c>
    </row>
    <row r="33" spans="1:3" x14ac:dyDescent="0.25">
      <c r="A33" s="192" t="s">
        <v>2180</v>
      </c>
      <c r="B33" s="190" t="s">
        <v>1562</v>
      </c>
      <c r="C33" s="190" t="s">
        <v>2181</v>
      </c>
    </row>
    <row r="34" spans="1:3" x14ac:dyDescent="0.25">
      <c r="A34" s="192" t="s">
        <v>2182</v>
      </c>
      <c r="B34" s="190" t="s">
        <v>1562</v>
      </c>
      <c r="C34" s="190" t="s">
        <v>2183</v>
      </c>
    </row>
    <row r="35" spans="1:3" x14ac:dyDescent="0.25">
      <c r="A35" s="192" t="s">
        <v>2184</v>
      </c>
      <c r="B35" s="190" t="s">
        <v>1562</v>
      </c>
      <c r="C35" s="190" t="s">
        <v>2185</v>
      </c>
    </row>
    <row r="36" spans="1:3" x14ac:dyDescent="0.25">
      <c r="A36" s="192" t="s">
        <v>2186</v>
      </c>
      <c r="B36" s="190" t="s">
        <v>1562</v>
      </c>
      <c r="C36" s="190" t="s">
        <v>2187</v>
      </c>
    </row>
    <row r="37" spans="1:3" x14ac:dyDescent="0.25">
      <c r="A37" s="192" t="s">
        <v>2162</v>
      </c>
      <c r="B37" s="189" t="s">
        <v>1562</v>
      </c>
      <c r="C37" s="190" t="s">
        <v>2163</v>
      </c>
    </row>
    <row r="38" spans="1:3" x14ac:dyDescent="0.25">
      <c r="A38" s="192" t="s">
        <v>2164</v>
      </c>
      <c r="B38" s="189" t="s">
        <v>1562</v>
      </c>
      <c r="C38" s="190" t="s">
        <v>2165</v>
      </c>
    </row>
    <row r="39" spans="1:3" x14ac:dyDescent="0.25">
      <c r="A39" s="192" t="s">
        <v>2166</v>
      </c>
      <c r="B39" s="189" t="s">
        <v>1562</v>
      </c>
      <c r="C39" s="190" t="s">
        <v>21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G410"/>
  <sheetViews>
    <sheetView topLeftCell="A289" workbookViewId="0">
      <selection activeCell="A293" sqref="A293:A302"/>
    </sheetView>
  </sheetViews>
  <sheetFormatPr defaultRowHeight="15" x14ac:dyDescent="0.25"/>
  <cols>
    <col min="1" max="1" width="7.7109375" customWidth="1"/>
    <col min="2" max="2" width="5.85546875" customWidth="1"/>
    <col min="3" max="3" width="5.42578125" customWidth="1"/>
    <col min="4" max="4" width="26" bestFit="1" customWidth="1"/>
    <col min="5" max="5" width="37.28515625" customWidth="1"/>
    <col min="6" max="6" width="36.28515625" bestFit="1" customWidth="1"/>
    <col min="7" max="7" width="90" bestFit="1" customWidth="1"/>
  </cols>
  <sheetData>
    <row r="1" spans="1:7" x14ac:dyDescent="0.25">
      <c r="A1" t="s">
        <v>3</v>
      </c>
      <c r="B1" t="s">
        <v>1563</v>
      </c>
      <c r="C1" t="s">
        <v>1564</v>
      </c>
      <c r="D1" t="s">
        <v>1565</v>
      </c>
      <c r="E1" t="s">
        <v>816</v>
      </c>
      <c r="F1" t="s">
        <v>1566</v>
      </c>
      <c r="G1" t="s">
        <v>1567</v>
      </c>
    </row>
    <row r="2" spans="1:7" x14ac:dyDescent="0.25">
      <c r="A2">
        <v>1301</v>
      </c>
      <c r="D2" t="s">
        <v>1568</v>
      </c>
      <c r="E2" t="s">
        <v>1569</v>
      </c>
      <c r="F2" t="s">
        <v>1570</v>
      </c>
      <c r="G2" t="s">
        <v>1571</v>
      </c>
    </row>
    <row r="3" spans="1:7" x14ac:dyDescent="0.25">
      <c r="A3">
        <v>1302</v>
      </c>
      <c r="D3" t="s">
        <v>1568</v>
      </c>
      <c r="E3" t="s">
        <v>1569</v>
      </c>
      <c r="F3" t="s">
        <v>1570</v>
      </c>
      <c r="G3" t="s">
        <v>1572</v>
      </c>
    </row>
    <row r="4" spans="1:7" x14ac:dyDescent="0.25">
      <c r="A4">
        <v>1303</v>
      </c>
      <c r="D4" t="s">
        <v>1568</v>
      </c>
      <c r="E4" t="s">
        <v>1569</v>
      </c>
      <c r="F4" t="s">
        <v>1570</v>
      </c>
      <c r="G4" t="s">
        <v>1573</v>
      </c>
    </row>
    <row r="5" spans="1:7" x14ac:dyDescent="0.25">
      <c r="A5">
        <v>1304</v>
      </c>
      <c r="D5" t="s">
        <v>1568</v>
      </c>
      <c r="E5" t="s">
        <v>1569</v>
      </c>
      <c r="F5" t="s">
        <v>1570</v>
      </c>
      <c r="G5" t="s">
        <v>1574</v>
      </c>
    </row>
    <row r="6" spans="1:7" x14ac:dyDescent="0.25">
      <c r="A6">
        <v>1305</v>
      </c>
      <c r="D6" t="s">
        <v>1568</v>
      </c>
      <c r="E6" t="s">
        <v>1569</v>
      </c>
      <c r="F6" t="s">
        <v>1570</v>
      </c>
      <c r="G6" t="s">
        <v>1575</v>
      </c>
    </row>
    <row r="7" spans="1:7" x14ac:dyDescent="0.25">
      <c r="A7">
        <v>1306</v>
      </c>
      <c r="D7" t="s">
        <v>1568</v>
      </c>
      <c r="E7" t="s">
        <v>1569</v>
      </c>
      <c r="F7" t="s">
        <v>1570</v>
      </c>
      <c r="G7" t="s">
        <v>1576</v>
      </c>
    </row>
    <row r="8" spans="1:7" x14ac:dyDescent="0.25">
      <c r="A8">
        <v>1307</v>
      </c>
      <c r="D8" t="s">
        <v>1568</v>
      </c>
      <c r="E8" t="s">
        <v>1569</v>
      </c>
      <c r="F8" t="s">
        <v>1570</v>
      </c>
      <c r="G8" t="s">
        <v>1577</v>
      </c>
    </row>
    <row r="9" spans="1:7" x14ac:dyDescent="0.25">
      <c r="A9">
        <v>1308</v>
      </c>
      <c r="D9" t="s">
        <v>1568</v>
      </c>
      <c r="E9" t="s">
        <v>1569</v>
      </c>
      <c r="F9" t="s">
        <v>1570</v>
      </c>
      <c r="G9" t="s">
        <v>1578</v>
      </c>
    </row>
    <row r="10" spans="1:7" x14ac:dyDescent="0.25">
      <c r="A10">
        <v>1311</v>
      </c>
      <c r="D10" t="s">
        <v>1568</v>
      </c>
      <c r="E10" t="s">
        <v>1569</v>
      </c>
      <c r="F10" t="s">
        <v>1579</v>
      </c>
      <c r="G10" t="s">
        <v>1580</v>
      </c>
    </row>
    <row r="11" spans="1:7" x14ac:dyDescent="0.25">
      <c r="A11">
        <v>1312</v>
      </c>
      <c r="D11" t="s">
        <v>1568</v>
      </c>
      <c r="E11" t="s">
        <v>1569</v>
      </c>
      <c r="F11" t="s">
        <v>1579</v>
      </c>
      <c r="G11" t="s">
        <v>1581</v>
      </c>
    </row>
    <row r="12" spans="1:7" x14ac:dyDescent="0.25">
      <c r="A12">
        <v>1313</v>
      </c>
      <c r="D12" t="s">
        <v>1568</v>
      </c>
      <c r="E12" t="s">
        <v>1569</v>
      </c>
      <c r="F12" t="s">
        <v>1579</v>
      </c>
      <c r="G12" t="s">
        <v>1582</v>
      </c>
    </row>
    <row r="13" spans="1:7" x14ac:dyDescent="0.25">
      <c r="A13">
        <v>1314</v>
      </c>
      <c r="D13" t="s">
        <v>1568</v>
      </c>
      <c r="E13" t="s">
        <v>1569</v>
      </c>
      <c r="F13" t="s">
        <v>1579</v>
      </c>
      <c r="G13" t="s">
        <v>1583</v>
      </c>
    </row>
    <row r="14" spans="1:7" x14ac:dyDescent="0.25">
      <c r="A14">
        <v>1315</v>
      </c>
      <c r="D14" t="s">
        <v>1568</v>
      </c>
      <c r="E14" t="s">
        <v>1569</v>
      </c>
      <c r="F14" t="s">
        <v>1579</v>
      </c>
      <c r="G14" t="s">
        <v>1584</v>
      </c>
    </row>
    <row r="15" spans="1:7" x14ac:dyDescent="0.25">
      <c r="A15">
        <v>1316</v>
      </c>
      <c r="D15" t="s">
        <v>1568</v>
      </c>
      <c r="E15" t="s">
        <v>1569</v>
      </c>
      <c r="F15" t="s">
        <v>1579</v>
      </c>
      <c r="G15" t="s">
        <v>1585</v>
      </c>
    </row>
    <row r="16" spans="1:7" x14ac:dyDescent="0.25">
      <c r="A16">
        <v>1317</v>
      </c>
      <c r="D16" t="s">
        <v>1568</v>
      </c>
      <c r="E16" t="s">
        <v>1569</v>
      </c>
      <c r="F16" t="s">
        <v>1579</v>
      </c>
      <c r="G16" t="s">
        <v>306</v>
      </c>
    </row>
    <row r="17" spans="1:7" x14ac:dyDescent="0.25">
      <c r="A17">
        <v>1318</v>
      </c>
      <c r="D17" t="s">
        <v>1568</v>
      </c>
      <c r="E17" t="s">
        <v>1569</v>
      </c>
      <c r="F17" t="s">
        <v>1579</v>
      </c>
      <c r="G17" t="s">
        <v>1578</v>
      </c>
    </row>
    <row r="18" spans="1:7" x14ac:dyDescent="0.25">
      <c r="A18">
        <v>1320</v>
      </c>
      <c r="D18" t="s">
        <v>1568</v>
      </c>
      <c r="E18" t="s">
        <v>1569</v>
      </c>
      <c r="F18" t="s">
        <v>1586</v>
      </c>
      <c r="G18" t="s">
        <v>98</v>
      </c>
    </row>
    <row r="19" spans="1:7" x14ac:dyDescent="0.25">
      <c r="A19">
        <v>1321</v>
      </c>
      <c r="D19" t="s">
        <v>1568</v>
      </c>
      <c r="E19" t="s">
        <v>1569</v>
      </c>
      <c r="F19" t="s">
        <v>1586</v>
      </c>
      <c r="G19" t="s">
        <v>101</v>
      </c>
    </row>
    <row r="20" spans="1:7" x14ac:dyDescent="0.25">
      <c r="A20">
        <v>1322</v>
      </c>
      <c r="D20" t="s">
        <v>1568</v>
      </c>
      <c r="E20" t="s">
        <v>1569</v>
      </c>
      <c r="F20" t="s">
        <v>1586</v>
      </c>
      <c r="G20" t="s">
        <v>1587</v>
      </c>
    </row>
    <row r="21" spans="1:7" x14ac:dyDescent="0.25">
      <c r="A21">
        <v>1323</v>
      </c>
      <c r="D21" t="s">
        <v>1568</v>
      </c>
      <c r="E21" t="s">
        <v>1569</v>
      </c>
      <c r="F21" t="s">
        <v>1586</v>
      </c>
      <c r="G21" t="s">
        <v>1578</v>
      </c>
    </row>
    <row r="22" spans="1:7" x14ac:dyDescent="0.25">
      <c r="A22">
        <v>1324</v>
      </c>
      <c r="D22" t="s">
        <v>1568</v>
      </c>
      <c r="E22" t="s">
        <v>1569</v>
      </c>
      <c r="F22" t="s">
        <v>1588</v>
      </c>
      <c r="G22" t="s">
        <v>1589</v>
      </c>
    </row>
    <row r="23" spans="1:7" x14ac:dyDescent="0.25">
      <c r="A23">
        <v>1330</v>
      </c>
      <c r="D23" t="s">
        <v>1568</v>
      </c>
      <c r="E23" t="s">
        <v>1569</v>
      </c>
      <c r="F23" t="s">
        <v>1590</v>
      </c>
      <c r="G23" t="s">
        <v>1591</v>
      </c>
    </row>
    <row r="24" spans="1:7" x14ac:dyDescent="0.25">
      <c r="A24">
        <v>1331</v>
      </c>
      <c r="D24" t="s">
        <v>1568</v>
      </c>
      <c r="E24" t="s">
        <v>1569</v>
      </c>
      <c r="F24" t="s">
        <v>1590</v>
      </c>
      <c r="G24" t="s">
        <v>1592</v>
      </c>
    </row>
    <row r="25" spans="1:7" x14ac:dyDescent="0.25">
      <c r="A25">
        <v>1332</v>
      </c>
      <c r="D25" t="s">
        <v>1568</v>
      </c>
      <c r="E25" t="s">
        <v>1569</v>
      </c>
      <c r="F25" t="s">
        <v>1590</v>
      </c>
      <c r="G25" t="s">
        <v>1593</v>
      </c>
    </row>
    <row r="26" spans="1:7" x14ac:dyDescent="0.25">
      <c r="A26">
        <v>1341</v>
      </c>
      <c r="D26" t="s">
        <v>1568</v>
      </c>
      <c r="E26" t="s">
        <v>1569</v>
      </c>
      <c r="F26" t="s">
        <v>1594</v>
      </c>
      <c r="G26" t="s">
        <v>1595</v>
      </c>
    </row>
    <row r="27" spans="1:7" x14ac:dyDescent="0.25">
      <c r="A27">
        <v>1342</v>
      </c>
      <c r="D27" t="s">
        <v>1568</v>
      </c>
      <c r="E27" t="s">
        <v>1569</v>
      </c>
      <c r="F27" t="s">
        <v>1594</v>
      </c>
      <c r="G27" t="s">
        <v>1596</v>
      </c>
    </row>
    <row r="28" spans="1:7" x14ac:dyDescent="0.25">
      <c r="A28">
        <v>1343</v>
      </c>
      <c r="D28" t="s">
        <v>1568</v>
      </c>
      <c r="E28" t="s">
        <v>1569</v>
      </c>
      <c r="F28" t="s">
        <v>1594</v>
      </c>
      <c r="G28" t="s">
        <v>1597</v>
      </c>
    </row>
    <row r="29" spans="1:7" x14ac:dyDescent="0.25">
      <c r="A29">
        <v>1344</v>
      </c>
      <c r="D29" t="s">
        <v>1568</v>
      </c>
      <c r="E29" t="s">
        <v>1569</v>
      </c>
      <c r="F29" t="s">
        <v>1594</v>
      </c>
      <c r="G29" t="s">
        <v>1598</v>
      </c>
    </row>
    <row r="30" spans="1:7" x14ac:dyDescent="0.25">
      <c r="A30">
        <v>1345</v>
      </c>
      <c r="D30" t="s">
        <v>1568</v>
      </c>
      <c r="E30" t="s">
        <v>1569</v>
      </c>
      <c r="F30" t="s">
        <v>1594</v>
      </c>
      <c r="G30" t="s">
        <v>1599</v>
      </c>
    </row>
    <row r="31" spans="1:7" x14ac:dyDescent="0.25">
      <c r="A31">
        <v>1346</v>
      </c>
      <c r="D31" t="s">
        <v>1568</v>
      </c>
      <c r="E31" t="s">
        <v>1569</v>
      </c>
      <c r="F31" t="s">
        <v>1594</v>
      </c>
      <c r="G31" t="s">
        <v>1600</v>
      </c>
    </row>
    <row r="32" spans="1:7" x14ac:dyDescent="0.25">
      <c r="A32">
        <v>1347</v>
      </c>
      <c r="D32" t="s">
        <v>1568</v>
      </c>
      <c r="E32" t="s">
        <v>1569</v>
      </c>
      <c r="F32" t="s">
        <v>1594</v>
      </c>
      <c r="G32" t="s">
        <v>1578</v>
      </c>
    </row>
    <row r="33" spans="1:7" x14ac:dyDescent="0.25">
      <c r="A33">
        <v>1351</v>
      </c>
      <c r="D33" t="s">
        <v>1568</v>
      </c>
      <c r="E33" t="s">
        <v>1569</v>
      </c>
      <c r="F33" t="s">
        <v>1601</v>
      </c>
      <c r="G33" t="s">
        <v>1602</v>
      </c>
    </row>
    <row r="34" spans="1:7" x14ac:dyDescent="0.25">
      <c r="A34">
        <v>1352</v>
      </c>
      <c r="D34" t="s">
        <v>1568</v>
      </c>
      <c r="E34" t="s">
        <v>1569</v>
      </c>
      <c r="F34" t="s">
        <v>1601</v>
      </c>
      <c r="G34" t="s">
        <v>1603</v>
      </c>
    </row>
    <row r="35" spans="1:7" x14ac:dyDescent="0.25">
      <c r="A35">
        <v>1353</v>
      </c>
      <c r="D35" t="s">
        <v>1568</v>
      </c>
      <c r="E35" t="s">
        <v>1569</v>
      </c>
      <c r="F35" t="s">
        <v>1601</v>
      </c>
      <c r="G35" t="s">
        <v>1604</v>
      </c>
    </row>
    <row r="36" spans="1:7" x14ac:dyDescent="0.25">
      <c r="A36">
        <v>1354</v>
      </c>
      <c r="D36" t="s">
        <v>1568</v>
      </c>
      <c r="E36" t="s">
        <v>1569</v>
      </c>
      <c r="F36" t="s">
        <v>1601</v>
      </c>
      <c r="G36" t="s">
        <v>1605</v>
      </c>
    </row>
    <row r="37" spans="1:7" x14ac:dyDescent="0.25">
      <c r="A37">
        <v>1355</v>
      </c>
      <c r="D37" t="s">
        <v>1568</v>
      </c>
      <c r="E37" t="s">
        <v>1569</v>
      </c>
      <c r="F37" t="s">
        <v>1601</v>
      </c>
      <c r="G37" t="s">
        <v>1606</v>
      </c>
    </row>
    <row r="38" spans="1:7" x14ac:dyDescent="0.25">
      <c r="A38">
        <v>1356</v>
      </c>
      <c r="D38" t="s">
        <v>1568</v>
      </c>
      <c r="E38" t="s">
        <v>1569</v>
      </c>
      <c r="F38" t="s">
        <v>1601</v>
      </c>
      <c r="G38" t="s">
        <v>1600</v>
      </c>
    </row>
    <row r="39" spans="1:7" x14ac:dyDescent="0.25">
      <c r="A39">
        <v>1357</v>
      </c>
      <c r="D39" t="s">
        <v>1568</v>
      </c>
      <c r="E39" t="s">
        <v>1569</v>
      </c>
      <c r="F39" t="s">
        <v>1601</v>
      </c>
      <c r="G39" t="s">
        <v>1578</v>
      </c>
    </row>
    <row r="40" spans="1:7" x14ac:dyDescent="0.25">
      <c r="A40">
        <v>1361</v>
      </c>
      <c r="D40" t="s">
        <v>1568</v>
      </c>
      <c r="E40" t="s">
        <v>1569</v>
      </c>
      <c r="F40" t="s">
        <v>1607</v>
      </c>
      <c r="G40" t="s">
        <v>1608</v>
      </c>
    </row>
    <row r="41" spans="1:7" x14ac:dyDescent="0.25">
      <c r="A41">
        <v>1362</v>
      </c>
      <c r="D41" t="s">
        <v>1568</v>
      </c>
      <c r="E41" t="s">
        <v>1569</v>
      </c>
      <c r="F41" t="s">
        <v>1607</v>
      </c>
      <c r="G41" t="s">
        <v>1609</v>
      </c>
    </row>
    <row r="42" spans="1:7" x14ac:dyDescent="0.25">
      <c r="A42">
        <v>1363</v>
      </c>
      <c r="D42" t="s">
        <v>1568</v>
      </c>
      <c r="E42" t="s">
        <v>1569</v>
      </c>
      <c r="F42" t="s">
        <v>1607</v>
      </c>
      <c r="G42" t="s">
        <v>1610</v>
      </c>
    </row>
    <row r="43" spans="1:7" x14ac:dyDescent="0.25">
      <c r="A43">
        <v>1364</v>
      </c>
      <c r="D43" t="s">
        <v>1568</v>
      </c>
      <c r="E43" t="s">
        <v>1569</v>
      </c>
      <c r="F43" t="s">
        <v>1607</v>
      </c>
      <c r="G43" t="s">
        <v>1611</v>
      </c>
    </row>
    <row r="44" spans="1:7" x14ac:dyDescent="0.25">
      <c r="A44">
        <v>1365</v>
      </c>
      <c r="D44" t="s">
        <v>1568</v>
      </c>
      <c r="E44" t="s">
        <v>1569</v>
      </c>
      <c r="F44" t="s">
        <v>1607</v>
      </c>
      <c r="G44" t="s">
        <v>1612</v>
      </c>
    </row>
    <row r="45" spans="1:7" x14ac:dyDescent="0.25">
      <c r="A45">
        <v>1366</v>
      </c>
      <c r="D45" t="s">
        <v>1568</v>
      </c>
      <c r="E45" t="s">
        <v>1569</v>
      </c>
      <c r="F45" t="s">
        <v>1607</v>
      </c>
      <c r="G45" t="s">
        <v>1600</v>
      </c>
    </row>
    <row r="46" spans="1:7" x14ac:dyDescent="0.25">
      <c r="A46">
        <v>1367</v>
      </c>
      <c r="D46" t="s">
        <v>1568</v>
      </c>
      <c r="E46" t="s">
        <v>1569</v>
      </c>
      <c r="F46" t="s">
        <v>1607</v>
      </c>
      <c r="G46" t="s">
        <v>1578</v>
      </c>
    </row>
    <row r="47" spans="1:7" x14ac:dyDescent="0.25">
      <c r="A47">
        <v>1371</v>
      </c>
      <c r="D47" t="s">
        <v>1568</v>
      </c>
      <c r="E47" t="s">
        <v>1569</v>
      </c>
      <c r="F47" t="s">
        <v>1613</v>
      </c>
      <c r="G47" t="s">
        <v>1614</v>
      </c>
    </row>
    <row r="48" spans="1:7" x14ac:dyDescent="0.25">
      <c r="A48">
        <v>1372</v>
      </c>
      <c r="D48" t="s">
        <v>1568</v>
      </c>
      <c r="E48" t="s">
        <v>1569</v>
      </c>
      <c r="F48" t="s">
        <v>1613</v>
      </c>
      <c r="G48" t="s">
        <v>1615</v>
      </c>
    </row>
    <row r="49" spans="1:7" x14ac:dyDescent="0.25">
      <c r="A49">
        <v>1373</v>
      </c>
      <c r="D49" t="s">
        <v>1568</v>
      </c>
      <c r="E49" t="s">
        <v>1569</v>
      </c>
      <c r="F49" t="s">
        <v>1613</v>
      </c>
      <c r="G49" t="s">
        <v>1616</v>
      </c>
    </row>
    <row r="50" spans="1:7" x14ac:dyDescent="0.25">
      <c r="A50">
        <v>1374</v>
      </c>
      <c r="D50" t="s">
        <v>1568</v>
      </c>
      <c r="E50" t="s">
        <v>1569</v>
      </c>
      <c r="F50" t="s">
        <v>1613</v>
      </c>
      <c r="G50" t="s">
        <v>1617</v>
      </c>
    </row>
    <row r="51" spans="1:7" x14ac:dyDescent="0.25">
      <c r="A51">
        <v>1375</v>
      </c>
      <c r="D51" t="s">
        <v>1568</v>
      </c>
      <c r="E51" t="s">
        <v>1569</v>
      </c>
      <c r="F51" t="s">
        <v>1613</v>
      </c>
      <c r="G51" t="s">
        <v>1618</v>
      </c>
    </row>
    <row r="52" spans="1:7" x14ac:dyDescent="0.25">
      <c r="A52">
        <v>1376</v>
      </c>
      <c r="D52" t="s">
        <v>1568</v>
      </c>
      <c r="E52" t="s">
        <v>1569</v>
      </c>
      <c r="F52" t="s">
        <v>1613</v>
      </c>
      <c r="G52" t="s">
        <v>1600</v>
      </c>
    </row>
    <row r="53" spans="1:7" x14ac:dyDescent="0.25">
      <c r="A53">
        <v>1377</v>
      </c>
      <c r="D53" t="s">
        <v>1568</v>
      </c>
      <c r="E53" t="s">
        <v>1569</v>
      </c>
      <c r="F53" t="s">
        <v>1613</v>
      </c>
      <c r="G53" t="s">
        <v>1578</v>
      </c>
    </row>
    <row r="54" spans="1:7" x14ac:dyDescent="0.25">
      <c r="A54">
        <v>1380</v>
      </c>
      <c r="D54" t="s">
        <v>1568</v>
      </c>
      <c r="E54" t="s">
        <v>1569</v>
      </c>
      <c r="F54" t="s">
        <v>1619</v>
      </c>
      <c r="G54" t="s">
        <v>1620</v>
      </c>
    </row>
    <row r="55" spans="1:7" x14ac:dyDescent="0.25">
      <c r="A55">
        <v>1381</v>
      </c>
      <c r="D55" t="s">
        <v>1568</v>
      </c>
      <c r="E55" t="s">
        <v>1569</v>
      </c>
      <c r="F55" t="s">
        <v>1619</v>
      </c>
      <c r="G55" t="s">
        <v>1621</v>
      </c>
    </row>
    <row r="56" spans="1:7" x14ac:dyDescent="0.25">
      <c r="A56">
        <v>1382</v>
      </c>
      <c r="D56" t="s">
        <v>1568</v>
      </c>
      <c r="E56" t="s">
        <v>1569</v>
      </c>
      <c r="F56" t="s">
        <v>1619</v>
      </c>
      <c r="G56" t="s">
        <v>1622</v>
      </c>
    </row>
    <row r="57" spans="1:7" x14ac:dyDescent="0.25">
      <c r="A57">
        <v>1383</v>
      </c>
      <c r="D57" t="s">
        <v>1568</v>
      </c>
      <c r="E57" t="s">
        <v>1569</v>
      </c>
      <c r="F57" t="s">
        <v>1619</v>
      </c>
      <c r="G57" t="s">
        <v>1623</v>
      </c>
    </row>
    <row r="58" spans="1:7" x14ac:dyDescent="0.25">
      <c r="A58">
        <v>1384</v>
      </c>
      <c r="D58" t="s">
        <v>1568</v>
      </c>
      <c r="E58" t="s">
        <v>1569</v>
      </c>
      <c r="F58" t="s">
        <v>1619</v>
      </c>
      <c r="G58" t="s">
        <v>1624</v>
      </c>
    </row>
    <row r="59" spans="1:7" x14ac:dyDescent="0.25">
      <c r="A59">
        <v>1385</v>
      </c>
      <c r="D59" t="s">
        <v>1568</v>
      </c>
      <c r="E59" t="s">
        <v>1569</v>
      </c>
      <c r="F59" t="s">
        <v>1619</v>
      </c>
      <c r="G59" t="s">
        <v>1625</v>
      </c>
    </row>
    <row r="60" spans="1:7" x14ac:dyDescent="0.25">
      <c r="A60">
        <v>1386</v>
      </c>
      <c r="D60" t="s">
        <v>1568</v>
      </c>
      <c r="E60" t="s">
        <v>1569</v>
      </c>
      <c r="F60" t="s">
        <v>1619</v>
      </c>
      <c r="G60" t="s">
        <v>1626</v>
      </c>
    </row>
    <row r="61" spans="1:7" x14ac:dyDescent="0.25">
      <c r="A61">
        <v>1387</v>
      </c>
      <c r="D61" t="s">
        <v>1568</v>
      </c>
      <c r="E61" t="s">
        <v>1569</v>
      </c>
      <c r="F61" t="s">
        <v>1619</v>
      </c>
      <c r="G61" t="s">
        <v>1627</v>
      </c>
    </row>
    <row r="62" spans="1:7" x14ac:dyDescent="0.25">
      <c r="A62">
        <v>1388</v>
      </c>
      <c r="D62" t="s">
        <v>1568</v>
      </c>
      <c r="E62" t="s">
        <v>1569</v>
      </c>
      <c r="F62" t="s">
        <v>1619</v>
      </c>
      <c r="G62" t="s">
        <v>1628</v>
      </c>
    </row>
    <row r="63" spans="1:7" x14ac:dyDescent="0.25">
      <c r="A63">
        <v>1389</v>
      </c>
      <c r="D63" t="s">
        <v>1568</v>
      </c>
      <c r="E63" t="s">
        <v>1569</v>
      </c>
      <c r="F63" t="s">
        <v>1619</v>
      </c>
      <c r="G63" t="s">
        <v>1629</v>
      </c>
    </row>
    <row r="64" spans="1:7" x14ac:dyDescent="0.25">
      <c r="A64">
        <v>1390</v>
      </c>
      <c r="D64" t="s">
        <v>1568</v>
      </c>
      <c r="E64" t="s">
        <v>1569</v>
      </c>
      <c r="F64" t="s">
        <v>1619</v>
      </c>
      <c r="G64" t="s">
        <v>1578</v>
      </c>
    </row>
    <row r="65" spans="1:7" x14ac:dyDescent="0.25">
      <c r="A65">
        <v>1401</v>
      </c>
      <c r="D65" t="s">
        <v>1568</v>
      </c>
      <c r="E65" t="s">
        <v>1569</v>
      </c>
      <c r="F65" t="s">
        <v>1630</v>
      </c>
      <c r="G65" t="s">
        <v>1631</v>
      </c>
    </row>
    <row r="66" spans="1:7" x14ac:dyDescent="0.25">
      <c r="A66">
        <v>1402</v>
      </c>
      <c r="D66" t="s">
        <v>1568</v>
      </c>
      <c r="E66" t="s">
        <v>1569</v>
      </c>
      <c r="F66" t="s">
        <v>1630</v>
      </c>
      <c r="G66" t="s">
        <v>1632</v>
      </c>
    </row>
    <row r="67" spans="1:7" x14ac:dyDescent="0.25">
      <c r="A67">
        <v>1403</v>
      </c>
      <c r="D67" t="s">
        <v>1568</v>
      </c>
      <c r="E67" t="s">
        <v>1569</v>
      </c>
      <c r="F67" t="s">
        <v>1630</v>
      </c>
      <c r="G67" t="s">
        <v>1633</v>
      </c>
    </row>
    <row r="68" spans="1:7" x14ac:dyDescent="0.25">
      <c r="A68">
        <v>1404</v>
      </c>
      <c r="D68" t="s">
        <v>1568</v>
      </c>
      <c r="E68" t="s">
        <v>1569</v>
      </c>
      <c r="F68" t="s">
        <v>1630</v>
      </c>
      <c r="G68" t="s">
        <v>1634</v>
      </c>
    </row>
    <row r="69" spans="1:7" x14ac:dyDescent="0.25">
      <c r="A69">
        <v>1405</v>
      </c>
      <c r="D69" t="s">
        <v>1568</v>
      </c>
      <c r="E69" t="s">
        <v>1569</v>
      </c>
      <c r="F69" t="s">
        <v>1630</v>
      </c>
      <c r="G69" t="s">
        <v>1635</v>
      </c>
    </row>
    <row r="70" spans="1:7" x14ac:dyDescent="0.25">
      <c r="A70">
        <v>1406</v>
      </c>
      <c r="D70" t="s">
        <v>1568</v>
      </c>
      <c r="E70" t="s">
        <v>1569</v>
      </c>
      <c r="F70" t="s">
        <v>1630</v>
      </c>
      <c r="G70" t="s">
        <v>1636</v>
      </c>
    </row>
    <row r="71" spans="1:7" x14ac:dyDescent="0.25">
      <c r="A71">
        <v>1407</v>
      </c>
      <c r="D71" t="s">
        <v>1568</v>
      </c>
      <c r="E71" t="s">
        <v>1569</v>
      </c>
      <c r="F71" t="s">
        <v>1630</v>
      </c>
      <c r="G71" t="s">
        <v>1637</v>
      </c>
    </row>
    <row r="72" spans="1:7" x14ac:dyDescent="0.25">
      <c r="A72">
        <v>1408</v>
      </c>
      <c r="D72" t="s">
        <v>1568</v>
      </c>
      <c r="E72" t="s">
        <v>1569</v>
      </c>
      <c r="F72" t="s">
        <v>1630</v>
      </c>
      <c r="G72" t="s">
        <v>1638</v>
      </c>
    </row>
    <row r="73" spans="1:7" x14ac:dyDescent="0.25">
      <c r="A73">
        <v>1409</v>
      </c>
      <c r="D73" t="s">
        <v>1568</v>
      </c>
      <c r="E73" t="s">
        <v>1569</v>
      </c>
      <c r="F73" t="s">
        <v>1630</v>
      </c>
      <c r="G73" t="s">
        <v>1578</v>
      </c>
    </row>
    <row r="74" spans="1:7" x14ac:dyDescent="0.25">
      <c r="A74">
        <v>1420</v>
      </c>
      <c r="D74" t="s">
        <v>1568</v>
      </c>
      <c r="E74" t="s">
        <v>1569</v>
      </c>
      <c r="F74" t="s">
        <v>1639</v>
      </c>
      <c r="G74" t="s">
        <v>1640</v>
      </c>
    </row>
    <row r="75" spans="1:7" x14ac:dyDescent="0.25">
      <c r="A75">
        <v>1421</v>
      </c>
      <c r="D75" t="s">
        <v>1568</v>
      </c>
      <c r="E75" t="s">
        <v>1569</v>
      </c>
      <c r="F75" t="s">
        <v>1639</v>
      </c>
      <c r="G75" t="s">
        <v>1641</v>
      </c>
    </row>
    <row r="76" spans="1:7" x14ac:dyDescent="0.25">
      <c r="A76">
        <v>1422</v>
      </c>
      <c r="D76" t="s">
        <v>1568</v>
      </c>
      <c r="E76" t="s">
        <v>1569</v>
      </c>
      <c r="F76" t="s">
        <v>1639</v>
      </c>
      <c r="G76" t="s">
        <v>1578</v>
      </c>
    </row>
    <row r="77" spans="1:7" x14ac:dyDescent="0.25">
      <c r="A77">
        <v>1430</v>
      </c>
      <c r="D77" t="s">
        <v>1568</v>
      </c>
      <c r="E77" t="s">
        <v>1569</v>
      </c>
      <c r="F77" t="s">
        <v>1642</v>
      </c>
      <c r="G77" t="s">
        <v>1643</v>
      </c>
    </row>
    <row r="78" spans="1:7" x14ac:dyDescent="0.25">
      <c r="A78">
        <v>1431</v>
      </c>
      <c r="D78" t="s">
        <v>1568</v>
      </c>
      <c r="E78" t="s">
        <v>1569</v>
      </c>
      <c r="F78" t="s">
        <v>1642</v>
      </c>
      <c r="G78" t="s">
        <v>1644</v>
      </c>
    </row>
    <row r="79" spans="1:7" x14ac:dyDescent="0.25">
      <c r="A79">
        <v>1432</v>
      </c>
      <c r="D79" t="s">
        <v>1568</v>
      </c>
      <c r="E79" t="s">
        <v>1569</v>
      </c>
      <c r="F79" t="s">
        <v>1642</v>
      </c>
      <c r="G79" t="s">
        <v>1645</v>
      </c>
    </row>
    <row r="80" spans="1:7" x14ac:dyDescent="0.25">
      <c r="A80">
        <v>1433</v>
      </c>
      <c r="D80" t="s">
        <v>1568</v>
      </c>
      <c r="E80" t="s">
        <v>1569</v>
      </c>
      <c r="F80" t="s">
        <v>1642</v>
      </c>
      <c r="G80" t="s">
        <v>1646</v>
      </c>
    </row>
    <row r="81" spans="1:7" x14ac:dyDescent="0.25">
      <c r="A81">
        <v>1434</v>
      </c>
      <c r="D81" t="s">
        <v>1568</v>
      </c>
      <c r="E81" t="s">
        <v>1569</v>
      </c>
      <c r="F81" t="s">
        <v>1642</v>
      </c>
      <c r="G81" t="s">
        <v>1647</v>
      </c>
    </row>
    <row r="82" spans="1:7" x14ac:dyDescent="0.25">
      <c r="A82">
        <v>1435</v>
      </c>
      <c r="D82" t="s">
        <v>1568</v>
      </c>
      <c r="E82" t="s">
        <v>1569</v>
      </c>
      <c r="F82" t="s">
        <v>1642</v>
      </c>
      <c r="G82" t="s">
        <v>1648</v>
      </c>
    </row>
    <row r="83" spans="1:7" x14ac:dyDescent="0.25">
      <c r="A83">
        <v>1436</v>
      </c>
      <c r="D83" t="s">
        <v>1568</v>
      </c>
      <c r="E83" t="s">
        <v>1569</v>
      </c>
      <c r="F83" t="s">
        <v>1642</v>
      </c>
      <c r="G83" t="s">
        <v>1649</v>
      </c>
    </row>
    <row r="84" spans="1:7" x14ac:dyDescent="0.25">
      <c r="A84">
        <v>1437</v>
      </c>
      <c r="D84" t="s">
        <v>1568</v>
      </c>
      <c r="E84" t="s">
        <v>1569</v>
      </c>
      <c r="F84" t="s">
        <v>1642</v>
      </c>
      <c r="G84" t="s">
        <v>1650</v>
      </c>
    </row>
    <row r="85" spans="1:7" x14ac:dyDescent="0.25">
      <c r="A85">
        <v>1438</v>
      </c>
      <c r="D85" t="s">
        <v>1568</v>
      </c>
      <c r="E85" t="s">
        <v>1569</v>
      </c>
      <c r="F85" t="s">
        <v>1642</v>
      </c>
      <c r="G85" t="s">
        <v>1651</v>
      </c>
    </row>
    <row r="86" spans="1:7" x14ac:dyDescent="0.25">
      <c r="A86">
        <v>1439</v>
      </c>
      <c r="D86" t="s">
        <v>1568</v>
      </c>
      <c r="E86" t="s">
        <v>1569</v>
      </c>
      <c r="F86" t="s">
        <v>1642</v>
      </c>
      <c r="G86" t="s">
        <v>1570</v>
      </c>
    </row>
    <row r="87" spans="1:7" x14ac:dyDescent="0.25">
      <c r="A87">
        <v>1440</v>
      </c>
      <c r="D87" t="s">
        <v>1568</v>
      </c>
      <c r="E87" t="s">
        <v>1569</v>
      </c>
      <c r="F87" t="s">
        <v>1642</v>
      </c>
      <c r="G87" t="s">
        <v>1652</v>
      </c>
    </row>
    <row r="88" spans="1:7" x14ac:dyDescent="0.25">
      <c r="A88">
        <v>1441</v>
      </c>
      <c r="D88" t="s">
        <v>1568</v>
      </c>
      <c r="E88" t="s">
        <v>1569</v>
      </c>
      <c r="F88" t="s">
        <v>1642</v>
      </c>
      <c r="G88" t="s">
        <v>306</v>
      </c>
    </row>
    <row r="89" spans="1:7" x14ac:dyDescent="0.25">
      <c r="A89" s="33">
        <v>1500</v>
      </c>
      <c r="B89" s="113"/>
      <c r="C89" s="113"/>
      <c r="D89" s="113" t="s">
        <v>1653</v>
      </c>
      <c r="E89" s="113" t="s">
        <v>1654</v>
      </c>
      <c r="F89" s="113" t="s">
        <v>127</v>
      </c>
      <c r="G89" s="131" t="s">
        <v>1655</v>
      </c>
    </row>
    <row r="90" spans="1:7" x14ac:dyDescent="0.25">
      <c r="A90" s="33">
        <v>1501</v>
      </c>
      <c r="B90" s="113"/>
      <c r="C90" s="113"/>
      <c r="D90" s="113" t="s">
        <v>1653</v>
      </c>
      <c r="E90" s="113" t="s">
        <v>1654</v>
      </c>
      <c r="F90" s="113" t="s">
        <v>127</v>
      </c>
      <c r="G90" s="132" t="s">
        <v>1656</v>
      </c>
    </row>
    <row r="91" spans="1:7" x14ac:dyDescent="0.25">
      <c r="A91" s="33">
        <v>1502</v>
      </c>
      <c r="B91" s="113"/>
      <c r="C91" s="113"/>
      <c r="D91" s="113" t="s">
        <v>1653</v>
      </c>
      <c r="E91" s="113" t="s">
        <v>1654</v>
      </c>
      <c r="F91" s="113" t="s">
        <v>127</v>
      </c>
      <c r="G91" s="132" t="s">
        <v>1657</v>
      </c>
    </row>
    <row r="92" spans="1:7" x14ac:dyDescent="0.25">
      <c r="A92" s="33">
        <v>1600</v>
      </c>
      <c r="B92" s="113"/>
      <c r="C92" s="113"/>
      <c r="D92" s="113" t="s">
        <v>1653</v>
      </c>
      <c r="E92" s="113" t="s">
        <v>799</v>
      </c>
      <c r="F92" s="113" t="s">
        <v>61</v>
      </c>
      <c r="G92" s="132" t="s">
        <v>1658</v>
      </c>
    </row>
    <row r="93" spans="1:7" x14ac:dyDescent="0.25">
      <c r="A93" s="33">
        <v>1601</v>
      </c>
      <c r="B93" s="113"/>
      <c r="C93" s="113"/>
      <c r="D93" s="113" t="s">
        <v>1653</v>
      </c>
      <c r="E93" s="113" t="s">
        <v>799</v>
      </c>
      <c r="F93" s="113" t="s">
        <v>61</v>
      </c>
      <c r="G93" s="132" t="s">
        <v>1659</v>
      </c>
    </row>
    <row r="94" spans="1:7" x14ac:dyDescent="0.25">
      <c r="A94" s="33">
        <v>1602</v>
      </c>
      <c r="B94" s="113"/>
      <c r="C94" s="113"/>
      <c r="D94" s="113" t="s">
        <v>1653</v>
      </c>
      <c r="E94" s="113" t="s">
        <v>799</v>
      </c>
      <c r="F94" s="113" t="s">
        <v>61</v>
      </c>
      <c r="G94" s="132" t="s">
        <v>1660</v>
      </c>
    </row>
    <row r="95" spans="1:7" x14ac:dyDescent="0.25">
      <c r="A95" s="33">
        <v>1603</v>
      </c>
      <c r="B95" s="113"/>
      <c r="C95" s="113"/>
      <c r="D95" s="113" t="s">
        <v>1653</v>
      </c>
      <c r="E95" s="113" t="s">
        <v>799</v>
      </c>
      <c r="F95" s="113" t="s">
        <v>61</v>
      </c>
      <c r="G95" s="132" t="s">
        <v>1661</v>
      </c>
    </row>
    <row r="96" spans="1:7" x14ac:dyDescent="0.25">
      <c r="A96" s="33">
        <v>1604</v>
      </c>
      <c r="B96" s="113"/>
      <c r="C96" s="113"/>
      <c r="D96" s="113" t="s">
        <v>1653</v>
      </c>
      <c r="E96" s="113" t="s">
        <v>799</v>
      </c>
      <c r="F96" s="113" t="s">
        <v>61</v>
      </c>
      <c r="G96" s="132" t="s">
        <v>1662</v>
      </c>
    </row>
    <row r="97" spans="1:7" x14ac:dyDescent="0.25">
      <c r="A97" s="33">
        <v>1605</v>
      </c>
      <c r="B97" s="113"/>
      <c r="C97" s="113"/>
      <c r="D97" s="113" t="s">
        <v>1653</v>
      </c>
      <c r="E97" s="113" t="s">
        <v>799</v>
      </c>
      <c r="F97" s="113" t="s">
        <v>61</v>
      </c>
      <c r="G97" s="132" t="s">
        <v>1663</v>
      </c>
    </row>
    <row r="98" spans="1:7" x14ac:dyDescent="0.25">
      <c r="A98" s="33">
        <v>1606</v>
      </c>
      <c r="B98" s="113"/>
      <c r="C98" s="113"/>
      <c r="D98" s="113" t="s">
        <v>1653</v>
      </c>
      <c r="E98" s="113" t="s">
        <v>799</v>
      </c>
      <c r="F98" s="113" t="s">
        <v>61</v>
      </c>
      <c r="G98" s="132" t="s">
        <v>1664</v>
      </c>
    </row>
    <row r="99" spans="1:7" x14ac:dyDescent="0.25">
      <c r="A99" s="33">
        <v>1700</v>
      </c>
      <c r="B99" s="113"/>
      <c r="C99" s="113"/>
      <c r="D99" s="113" t="s">
        <v>1653</v>
      </c>
      <c r="E99" s="113" t="s">
        <v>799</v>
      </c>
      <c r="F99" s="113" t="s">
        <v>63</v>
      </c>
      <c r="G99" s="132" t="s">
        <v>1665</v>
      </c>
    </row>
    <row r="100" spans="1:7" x14ac:dyDescent="0.25">
      <c r="A100" s="33">
        <v>1701</v>
      </c>
      <c r="B100" s="113"/>
      <c r="C100" s="113"/>
      <c r="D100" s="113" t="s">
        <v>1653</v>
      </c>
      <c r="E100" s="113" t="s">
        <v>799</v>
      </c>
      <c r="F100" s="113" t="s">
        <v>63</v>
      </c>
      <c r="G100" s="132" t="s">
        <v>1854</v>
      </c>
    </row>
    <row r="101" spans="1:7" x14ac:dyDescent="0.25">
      <c r="A101" s="33">
        <v>1702</v>
      </c>
      <c r="B101" s="113"/>
      <c r="C101" s="113"/>
      <c r="D101" s="113" t="s">
        <v>1653</v>
      </c>
      <c r="E101" s="113" t="s">
        <v>799</v>
      </c>
      <c r="F101" s="113" t="s">
        <v>63</v>
      </c>
      <c r="G101" s="132" t="s">
        <v>1666</v>
      </c>
    </row>
    <row r="102" spans="1:7" x14ac:dyDescent="0.25">
      <c r="A102" s="33">
        <v>1703</v>
      </c>
      <c r="B102" s="113"/>
      <c r="C102" s="113"/>
      <c r="D102" s="113" t="s">
        <v>1653</v>
      </c>
      <c r="E102" s="113" t="s">
        <v>799</v>
      </c>
      <c r="F102" s="113" t="s">
        <v>63</v>
      </c>
      <c r="G102" s="132" t="s">
        <v>1855</v>
      </c>
    </row>
    <row r="103" spans="1:7" x14ac:dyDescent="0.25">
      <c r="A103" s="33">
        <v>1704</v>
      </c>
      <c r="B103" s="113"/>
      <c r="C103" s="113"/>
      <c r="D103" s="113" t="s">
        <v>1653</v>
      </c>
      <c r="E103" s="113" t="s">
        <v>799</v>
      </c>
      <c r="F103" s="113" t="s">
        <v>63</v>
      </c>
      <c r="G103" s="132" t="s">
        <v>1856</v>
      </c>
    </row>
    <row r="104" spans="1:7" x14ac:dyDescent="0.25">
      <c r="A104" s="33">
        <v>1705</v>
      </c>
      <c r="B104" s="113"/>
      <c r="C104" s="113"/>
      <c r="D104" s="113" t="s">
        <v>1653</v>
      </c>
      <c r="E104" s="113" t="s">
        <v>799</v>
      </c>
      <c r="F104" s="113" t="s">
        <v>63</v>
      </c>
      <c r="G104" s="132" t="s">
        <v>1667</v>
      </c>
    </row>
    <row r="105" spans="1:7" x14ac:dyDescent="0.25">
      <c r="A105" s="33">
        <v>1800</v>
      </c>
      <c r="B105" s="113"/>
      <c r="C105" s="113"/>
      <c r="D105" s="113" t="s">
        <v>1653</v>
      </c>
      <c r="E105" s="113" t="s">
        <v>799</v>
      </c>
      <c r="F105" s="113" t="s">
        <v>65</v>
      </c>
      <c r="G105" s="132" t="s">
        <v>1668</v>
      </c>
    </row>
    <row r="106" spans="1:7" x14ac:dyDescent="0.25">
      <c r="A106" s="33">
        <v>1801</v>
      </c>
      <c r="B106" s="113"/>
      <c r="C106" s="113"/>
      <c r="D106" s="113" t="s">
        <v>1653</v>
      </c>
      <c r="E106" s="113" t="s">
        <v>799</v>
      </c>
      <c r="F106" s="113" t="s">
        <v>65</v>
      </c>
      <c r="G106" s="132" t="s">
        <v>1669</v>
      </c>
    </row>
    <row r="107" spans="1:7" x14ac:dyDescent="0.25">
      <c r="A107" s="33">
        <v>1802</v>
      </c>
      <c r="B107" s="113"/>
      <c r="C107" s="113"/>
      <c r="D107" s="113" t="s">
        <v>1653</v>
      </c>
      <c r="E107" s="113" t="s">
        <v>799</v>
      </c>
      <c r="F107" s="113" t="s">
        <v>65</v>
      </c>
      <c r="G107" s="132" t="s">
        <v>1670</v>
      </c>
    </row>
    <row r="108" spans="1:7" x14ac:dyDescent="0.25">
      <c r="A108" s="33">
        <v>1803</v>
      </c>
      <c r="B108" s="113"/>
      <c r="C108" s="113"/>
      <c r="D108" s="113" t="s">
        <v>1653</v>
      </c>
      <c r="E108" s="113" t="s">
        <v>799</v>
      </c>
      <c r="F108" s="113" t="s">
        <v>65</v>
      </c>
      <c r="G108" s="132" t="s">
        <v>1671</v>
      </c>
    </row>
    <row r="109" spans="1:7" x14ac:dyDescent="0.25">
      <c r="A109" s="33">
        <v>1804</v>
      </c>
      <c r="B109" s="113"/>
      <c r="C109" s="113"/>
      <c r="D109" s="113" t="s">
        <v>1653</v>
      </c>
      <c r="E109" s="113" t="s">
        <v>799</v>
      </c>
      <c r="F109" s="113" t="s">
        <v>65</v>
      </c>
      <c r="G109" s="132" t="s">
        <v>1672</v>
      </c>
    </row>
    <row r="110" spans="1:7" x14ac:dyDescent="0.25">
      <c r="A110" s="33">
        <v>1805</v>
      </c>
      <c r="B110" s="113"/>
      <c r="C110" s="113"/>
      <c r="D110" s="113" t="s">
        <v>1653</v>
      </c>
      <c r="E110" s="113" t="s">
        <v>799</v>
      </c>
      <c r="F110" s="113" t="s">
        <v>65</v>
      </c>
      <c r="G110" s="132" t="s">
        <v>1673</v>
      </c>
    </row>
    <row r="111" spans="1:7" x14ac:dyDescent="0.25">
      <c r="A111" s="33">
        <v>1806</v>
      </c>
      <c r="B111" s="113"/>
      <c r="C111" s="113"/>
      <c r="D111" s="113" t="s">
        <v>1653</v>
      </c>
      <c r="E111" s="113" t="s">
        <v>799</v>
      </c>
      <c r="F111" s="113" t="s">
        <v>65</v>
      </c>
      <c r="G111" s="132" t="s">
        <v>1674</v>
      </c>
    </row>
    <row r="112" spans="1:7" x14ac:dyDescent="0.25">
      <c r="A112" s="33">
        <v>1807</v>
      </c>
      <c r="B112" s="113"/>
      <c r="C112" s="113"/>
      <c r="D112" s="113" t="s">
        <v>1653</v>
      </c>
      <c r="E112" s="113" t="s">
        <v>799</v>
      </c>
      <c r="F112" s="113" t="s">
        <v>65</v>
      </c>
      <c r="G112" s="132" t="s">
        <v>1675</v>
      </c>
    </row>
    <row r="113" spans="1:7" x14ac:dyDescent="0.25">
      <c r="A113" s="33">
        <v>1808</v>
      </c>
      <c r="B113" s="113"/>
      <c r="C113" s="113"/>
      <c r="D113" s="113" t="s">
        <v>1653</v>
      </c>
      <c r="E113" s="113" t="s">
        <v>799</v>
      </c>
      <c r="F113" s="113" t="s">
        <v>65</v>
      </c>
      <c r="G113" s="132" t="s">
        <v>1676</v>
      </c>
    </row>
    <row r="114" spans="1:7" x14ac:dyDescent="0.25">
      <c r="A114" s="33">
        <v>1900</v>
      </c>
      <c r="B114" s="113"/>
      <c r="C114" s="113"/>
      <c r="D114" s="113" t="s">
        <v>1653</v>
      </c>
      <c r="E114" s="113" t="s">
        <v>799</v>
      </c>
      <c r="F114" s="113" t="s">
        <v>66</v>
      </c>
      <c r="G114" s="132" t="s">
        <v>1677</v>
      </c>
    </row>
    <row r="115" spans="1:7" x14ac:dyDescent="0.25">
      <c r="A115" s="33">
        <v>1901</v>
      </c>
      <c r="B115" s="113"/>
      <c r="C115" s="113"/>
      <c r="D115" s="113" t="s">
        <v>1653</v>
      </c>
      <c r="E115" s="113" t="s">
        <v>799</v>
      </c>
      <c r="F115" s="113" t="s">
        <v>66</v>
      </c>
      <c r="G115" s="132" t="s">
        <v>1678</v>
      </c>
    </row>
    <row r="116" spans="1:7" x14ac:dyDescent="0.25">
      <c r="A116" s="33">
        <v>1902</v>
      </c>
      <c r="B116" s="113"/>
      <c r="C116" s="113"/>
      <c r="D116" s="113" t="s">
        <v>1653</v>
      </c>
      <c r="E116" s="113" t="s">
        <v>799</v>
      </c>
      <c r="F116" s="113" t="s">
        <v>66</v>
      </c>
      <c r="G116" s="132" t="s">
        <v>1679</v>
      </c>
    </row>
    <row r="117" spans="1:7" x14ac:dyDescent="0.25">
      <c r="A117" s="33">
        <v>1903</v>
      </c>
      <c r="B117" s="113"/>
      <c r="C117" s="113"/>
      <c r="D117" s="113" t="s">
        <v>1653</v>
      </c>
      <c r="E117" s="113" t="s">
        <v>799</v>
      </c>
      <c r="F117" s="113" t="s">
        <v>66</v>
      </c>
      <c r="G117" s="132" t="s">
        <v>1680</v>
      </c>
    </row>
    <row r="118" spans="1:7" x14ac:dyDescent="0.25">
      <c r="A118" s="33">
        <v>1904</v>
      </c>
      <c r="B118" s="113"/>
      <c r="C118" s="113"/>
      <c r="D118" s="113" t="s">
        <v>1653</v>
      </c>
      <c r="E118" s="113" t="s">
        <v>799</v>
      </c>
      <c r="F118" s="113" t="s">
        <v>66</v>
      </c>
      <c r="G118" s="132" t="s">
        <v>1681</v>
      </c>
    </row>
    <row r="119" spans="1:7" x14ac:dyDescent="0.25">
      <c r="A119" s="33">
        <v>1905</v>
      </c>
      <c r="B119" s="113"/>
      <c r="C119" s="113"/>
      <c r="D119" s="113" t="s">
        <v>1653</v>
      </c>
      <c r="E119" s="113" t="s">
        <v>799</v>
      </c>
      <c r="F119" s="113" t="s">
        <v>66</v>
      </c>
      <c r="G119" s="132" t="s">
        <v>1682</v>
      </c>
    </row>
    <row r="120" spans="1:7" x14ac:dyDescent="0.25">
      <c r="A120" s="33">
        <v>1906</v>
      </c>
      <c r="B120" s="113"/>
      <c r="C120" s="113"/>
      <c r="D120" s="113" t="s">
        <v>1653</v>
      </c>
      <c r="E120" s="113" t="s">
        <v>799</v>
      </c>
      <c r="F120" s="113" t="s">
        <v>66</v>
      </c>
      <c r="G120" s="132" t="s">
        <v>1683</v>
      </c>
    </row>
    <row r="121" spans="1:7" x14ac:dyDescent="0.25">
      <c r="A121" s="33">
        <v>2000</v>
      </c>
      <c r="B121" s="113"/>
      <c r="C121" s="113"/>
      <c r="D121" s="113" t="s">
        <v>1653</v>
      </c>
      <c r="E121" s="113" t="s">
        <v>799</v>
      </c>
      <c r="F121" s="113" t="s">
        <v>786</v>
      </c>
      <c r="G121" s="132" t="s">
        <v>1684</v>
      </c>
    </row>
    <row r="122" spans="1:7" x14ac:dyDescent="0.25">
      <c r="A122" s="33">
        <v>2001</v>
      </c>
      <c r="B122" s="113"/>
      <c r="C122" s="113"/>
      <c r="D122" s="113" t="s">
        <v>1653</v>
      </c>
      <c r="E122" s="113" t="s">
        <v>799</v>
      </c>
      <c r="F122" s="113" t="s">
        <v>786</v>
      </c>
      <c r="G122" s="132" t="s">
        <v>1685</v>
      </c>
    </row>
    <row r="123" spans="1:7" x14ac:dyDescent="0.25">
      <c r="A123" s="33">
        <v>2002</v>
      </c>
      <c r="B123" s="113"/>
      <c r="C123" s="113"/>
      <c r="D123" s="113" t="s">
        <v>1653</v>
      </c>
      <c r="E123" s="113" t="s">
        <v>799</v>
      </c>
      <c r="F123" s="113" t="s">
        <v>786</v>
      </c>
      <c r="G123" s="132" t="s">
        <v>1686</v>
      </c>
    </row>
    <row r="124" spans="1:7" x14ac:dyDescent="0.25">
      <c r="A124" s="33">
        <v>2003</v>
      </c>
      <c r="B124" s="113"/>
      <c r="C124" s="113"/>
      <c r="D124" s="113" t="s">
        <v>1653</v>
      </c>
      <c r="E124" s="113" t="s">
        <v>799</v>
      </c>
      <c r="F124" s="113" t="s">
        <v>786</v>
      </c>
      <c r="G124" s="132" t="s">
        <v>1687</v>
      </c>
    </row>
    <row r="125" spans="1:7" x14ac:dyDescent="0.25">
      <c r="A125" s="33">
        <v>2004</v>
      </c>
      <c r="B125" s="113"/>
      <c r="C125" s="113"/>
      <c r="D125" s="113" t="s">
        <v>1653</v>
      </c>
      <c r="E125" s="113" t="s">
        <v>799</v>
      </c>
      <c r="F125" s="113" t="s">
        <v>786</v>
      </c>
      <c r="G125" s="132" t="s">
        <v>1688</v>
      </c>
    </row>
    <row r="126" spans="1:7" x14ac:dyDescent="0.25">
      <c r="A126" s="33">
        <v>2005</v>
      </c>
      <c r="B126" s="113"/>
      <c r="C126" s="113"/>
      <c r="D126" s="113" t="s">
        <v>1653</v>
      </c>
      <c r="E126" s="113" t="s">
        <v>799</v>
      </c>
      <c r="F126" s="113" t="s">
        <v>786</v>
      </c>
      <c r="G126" s="132" t="s">
        <v>1689</v>
      </c>
    </row>
    <row r="127" spans="1:7" x14ac:dyDescent="0.25">
      <c r="A127" s="33">
        <v>2006</v>
      </c>
      <c r="B127" s="113"/>
      <c r="C127" s="113"/>
      <c r="D127" s="113" t="s">
        <v>1653</v>
      </c>
      <c r="E127" s="113" t="s">
        <v>799</v>
      </c>
      <c r="F127" s="113" t="s">
        <v>786</v>
      </c>
      <c r="G127" s="132" t="s">
        <v>1690</v>
      </c>
    </row>
    <row r="128" spans="1:7" x14ac:dyDescent="0.25">
      <c r="A128" s="33">
        <v>2007</v>
      </c>
      <c r="B128" s="113"/>
      <c r="C128" s="113"/>
      <c r="D128" s="113" t="s">
        <v>1653</v>
      </c>
      <c r="E128" s="113" t="s">
        <v>799</v>
      </c>
      <c r="F128" s="113" t="s">
        <v>786</v>
      </c>
      <c r="G128" s="132" t="s">
        <v>1691</v>
      </c>
    </row>
    <row r="129" spans="1:7" x14ac:dyDescent="0.25">
      <c r="A129" s="33">
        <v>2100</v>
      </c>
      <c r="B129" s="113"/>
      <c r="C129" s="113"/>
      <c r="D129" s="113" t="s">
        <v>1653</v>
      </c>
      <c r="E129" s="113" t="s">
        <v>799</v>
      </c>
      <c r="F129" s="113" t="s">
        <v>70</v>
      </c>
      <c r="G129" s="132" t="s">
        <v>1692</v>
      </c>
    </row>
    <row r="130" spans="1:7" x14ac:dyDescent="0.25">
      <c r="A130" s="33">
        <v>2101</v>
      </c>
      <c r="B130" s="113"/>
      <c r="C130" s="113"/>
      <c r="D130" s="113" t="s">
        <v>1653</v>
      </c>
      <c r="E130" s="113" t="s">
        <v>799</v>
      </c>
      <c r="F130" s="113" t="s">
        <v>70</v>
      </c>
      <c r="G130" s="132" t="s">
        <v>1693</v>
      </c>
    </row>
    <row r="131" spans="1:7" x14ac:dyDescent="0.25">
      <c r="A131" s="33">
        <v>2102</v>
      </c>
      <c r="B131" s="113"/>
      <c r="C131" s="113"/>
      <c r="D131" s="113" t="s">
        <v>1653</v>
      </c>
      <c r="E131" s="113" t="s">
        <v>799</v>
      </c>
      <c r="F131" s="113" t="s">
        <v>70</v>
      </c>
      <c r="G131" s="132" t="s">
        <v>1694</v>
      </c>
    </row>
    <row r="132" spans="1:7" x14ac:dyDescent="0.25">
      <c r="A132" s="33">
        <v>2103</v>
      </c>
      <c r="B132" s="113"/>
      <c r="C132" s="113"/>
      <c r="D132" s="113" t="s">
        <v>1653</v>
      </c>
      <c r="E132" s="113" t="s">
        <v>799</v>
      </c>
      <c r="F132" s="113" t="s">
        <v>70</v>
      </c>
      <c r="G132" s="132" t="s">
        <v>1695</v>
      </c>
    </row>
    <row r="133" spans="1:7" x14ac:dyDescent="0.25">
      <c r="A133" s="33">
        <v>2104</v>
      </c>
      <c r="B133" s="113"/>
      <c r="C133" s="113"/>
      <c r="D133" s="113" t="s">
        <v>1653</v>
      </c>
      <c r="E133" s="113" t="s">
        <v>799</v>
      </c>
      <c r="F133" s="113" t="s">
        <v>70</v>
      </c>
      <c r="G133" s="132" t="s">
        <v>1696</v>
      </c>
    </row>
    <row r="134" spans="1:7" x14ac:dyDescent="0.25">
      <c r="A134" s="33">
        <v>2105</v>
      </c>
      <c r="B134" s="113"/>
      <c r="C134" s="113"/>
      <c r="D134" s="113" t="s">
        <v>1653</v>
      </c>
      <c r="E134" s="113" t="s">
        <v>799</v>
      </c>
      <c r="F134" s="113" t="s">
        <v>70</v>
      </c>
      <c r="G134" s="132" t="s">
        <v>1697</v>
      </c>
    </row>
    <row r="135" spans="1:7" x14ac:dyDescent="0.25">
      <c r="A135" s="33">
        <v>2106</v>
      </c>
      <c r="B135" s="113"/>
      <c r="C135" s="113"/>
      <c r="D135" s="113" t="s">
        <v>1653</v>
      </c>
      <c r="E135" s="113" t="s">
        <v>799</v>
      </c>
      <c r="F135" s="113" t="s">
        <v>70</v>
      </c>
      <c r="G135" s="132" t="s">
        <v>1698</v>
      </c>
    </row>
    <row r="136" spans="1:7" x14ac:dyDescent="0.25">
      <c r="A136" s="33">
        <v>2107</v>
      </c>
      <c r="B136" s="113"/>
      <c r="C136" s="113"/>
      <c r="D136" s="113" t="s">
        <v>1653</v>
      </c>
      <c r="E136" s="113" t="s">
        <v>799</v>
      </c>
      <c r="F136" s="113" t="s">
        <v>70</v>
      </c>
      <c r="G136" s="132" t="s">
        <v>1699</v>
      </c>
    </row>
    <row r="137" spans="1:7" x14ac:dyDescent="0.25">
      <c r="A137" s="33">
        <v>2108</v>
      </c>
      <c r="B137" s="113"/>
      <c r="C137" s="113"/>
      <c r="D137" s="113" t="s">
        <v>1653</v>
      </c>
      <c r="E137" s="113" t="s">
        <v>799</v>
      </c>
      <c r="F137" s="113" t="s">
        <v>70</v>
      </c>
      <c r="G137" s="132" t="s">
        <v>1700</v>
      </c>
    </row>
    <row r="138" spans="1:7" x14ac:dyDescent="0.25">
      <c r="A138" s="33">
        <v>2109</v>
      </c>
      <c r="B138" s="113"/>
      <c r="C138" s="113"/>
      <c r="D138" s="113" t="s">
        <v>1653</v>
      </c>
      <c r="E138" s="113" t="s">
        <v>799</v>
      </c>
      <c r="F138" s="113" t="s">
        <v>70</v>
      </c>
      <c r="G138" s="132" t="s">
        <v>1701</v>
      </c>
    </row>
    <row r="139" spans="1:7" x14ac:dyDescent="0.25">
      <c r="A139" s="33">
        <v>2110</v>
      </c>
      <c r="B139" s="113"/>
      <c r="C139" s="113"/>
      <c r="D139" s="113" t="s">
        <v>1653</v>
      </c>
      <c r="E139" s="113" t="s">
        <v>799</v>
      </c>
      <c r="F139" s="113" t="s">
        <v>70</v>
      </c>
      <c r="G139" s="132" t="s">
        <v>1702</v>
      </c>
    </row>
    <row r="140" spans="1:7" x14ac:dyDescent="0.25">
      <c r="A140" s="33">
        <v>2111</v>
      </c>
      <c r="B140" s="113"/>
      <c r="C140" s="113"/>
      <c r="D140" s="113" t="s">
        <v>1653</v>
      </c>
      <c r="E140" s="113" t="s">
        <v>799</v>
      </c>
      <c r="F140" s="113" t="s">
        <v>70</v>
      </c>
      <c r="G140" s="132" t="s">
        <v>1703</v>
      </c>
    </row>
    <row r="141" spans="1:7" x14ac:dyDescent="0.25">
      <c r="A141" s="33">
        <v>2112</v>
      </c>
      <c r="B141" s="113"/>
      <c r="C141" s="113"/>
      <c r="D141" s="113" t="s">
        <v>1653</v>
      </c>
      <c r="E141" s="113" t="s">
        <v>799</v>
      </c>
      <c r="F141" s="113" t="s">
        <v>70</v>
      </c>
      <c r="G141" s="132" t="s">
        <v>1704</v>
      </c>
    </row>
    <row r="142" spans="1:7" x14ac:dyDescent="0.25">
      <c r="A142" s="33">
        <v>2113</v>
      </c>
      <c r="B142" s="113"/>
      <c r="C142" s="113"/>
      <c r="D142" s="113" t="s">
        <v>1653</v>
      </c>
      <c r="E142" s="113" t="s">
        <v>799</v>
      </c>
      <c r="F142" s="113" t="s">
        <v>70</v>
      </c>
      <c r="G142" s="132" t="s">
        <v>1705</v>
      </c>
    </row>
    <row r="143" spans="1:7" x14ac:dyDescent="0.25">
      <c r="A143" s="33">
        <v>2114</v>
      </c>
      <c r="B143" s="113"/>
      <c r="C143" s="113"/>
      <c r="D143" s="113" t="s">
        <v>1653</v>
      </c>
      <c r="E143" s="113" t="s">
        <v>799</v>
      </c>
      <c r="F143" s="113" t="s">
        <v>70</v>
      </c>
      <c r="G143" s="132" t="s">
        <v>1706</v>
      </c>
    </row>
    <row r="144" spans="1:7" x14ac:dyDescent="0.25">
      <c r="A144" s="33">
        <v>2115</v>
      </c>
      <c r="B144" s="113"/>
      <c r="C144" s="113"/>
      <c r="D144" s="113" t="s">
        <v>1653</v>
      </c>
      <c r="E144" s="113" t="s">
        <v>799</v>
      </c>
      <c r="F144" s="113" t="s">
        <v>70</v>
      </c>
      <c r="G144" s="132" t="s">
        <v>1707</v>
      </c>
    </row>
    <row r="145" spans="1:7" x14ac:dyDescent="0.25">
      <c r="A145" s="33">
        <v>2116</v>
      </c>
      <c r="B145" s="113"/>
      <c r="C145" s="113"/>
      <c r="D145" s="113" t="s">
        <v>1653</v>
      </c>
      <c r="E145" s="113" t="s">
        <v>799</v>
      </c>
      <c r="F145" s="113" t="s">
        <v>70</v>
      </c>
      <c r="G145" s="132" t="s">
        <v>1708</v>
      </c>
    </row>
    <row r="146" spans="1:7" x14ac:dyDescent="0.25">
      <c r="A146" s="33">
        <v>2117</v>
      </c>
      <c r="B146" s="113"/>
      <c r="C146" s="113"/>
      <c r="D146" s="113" t="s">
        <v>1653</v>
      </c>
      <c r="E146" s="113" t="s">
        <v>799</v>
      </c>
      <c r="F146" s="113" t="s">
        <v>70</v>
      </c>
      <c r="G146" s="132" t="s">
        <v>1709</v>
      </c>
    </row>
    <row r="147" spans="1:7" x14ac:dyDescent="0.25">
      <c r="A147" s="33">
        <v>2118</v>
      </c>
      <c r="B147" s="113"/>
      <c r="C147" s="113"/>
      <c r="D147" s="113" t="s">
        <v>1653</v>
      </c>
      <c r="E147" s="113" t="s">
        <v>799</v>
      </c>
      <c r="F147" s="113" t="s">
        <v>70</v>
      </c>
      <c r="G147" s="132" t="s">
        <v>1710</v>
      </c>
    </row>
    <row r="148" spans="1:7" x14ac:dyDescent="0.25">
      <c r="A148" s="33">
        <v>2119</v>
      </c>
      <c r="B148" s="113"/>
      <c r="C148" s="113"/>
      <c r="D148" s="113" t="s">
        <v>1653</v>
      </c>
      <c r="E148" s="113" t="s">
        <v>799</v>
      </c>
      <c r="F148" s="113" t="s">
        <v>70</v>
      </c>
      <c r="G148" s="132" t="s">
        <v>1711</v>
      </c>
    </row>
    <row r="149" spans="1:7" x14ac:dyDescent="0.25">
      <c r="A149" s="33">
        <v>2120</v>
      </c>
      <c r="B149" s="113"/>
      <c r="C149" s="113"/>
      <c r="D149" s="113" t="s">
        <v>1653</v>
      </c>
      <c r="E149" s="113" t="s">
        <v>799</v>
      </c>
      <c r="F149" s="113" t="s">
        <v>70</v>
      </c>
      <c r="G149" s="132" t="s">
        <v>1712</v>
      </c>
    </row>
    <row r="150" spans="1:7" x14ac:dyDescent="0.25">
      <c r="A150" s="33">
        <v>2121</v>
      </c>
      <c r="B150" s="113"/>
      <c r="C150" s="113"/>
      <c r="D150" s="113" t="s">
        <v>1653</v>
      </c>
      <c r="E150" s="113" t="s">
        <v>799</v>
      </c>
      <c r="F150" s="113" t="s">
        <v>70</v>
      </c>
      <c r="G150" s="132" t="s">
        <v>1713</v>
      </c>
    </row>
    <row r="151" spans="1:7" x14ac:dyDescent="0.25">
      <c r="A151" s="33">
        <v>2122</v>
      </c>
      <c r="B151" s="113"/>
      <c r="C151" s="113"/>
      <c r="D151" s="113" t="s">
        <v>1653</v>
      </c>
      <c r="E151" s="113" t="s">
        <v>799</v>
      </c>
      <c r="F151" s="113" t="s">
        <v>70</v>
      </c>
      <c r="G151" s="132" t="s">
        <v>1714</v>
      </c>
    </row>
    <row r="152" spans="1:7" x14ac:dyDescent="0.25">
      <c r="A152" s="33">
        <v>2123</v>
      </c>
      <c r="B152" s="113"/>
      <c r="C152" s="113"/>
      <c r="D152" s="113" t="s">
        <v>1653</v>
      </c>
      <c r="E152" s="113" t="s">
        <v>799</v>
      </c>
      <c r="F152" s="113" t="s">
        <v>70</v>
      </c>
      <c r="G152" s="132" t="s">
        <v>1715</v>
      </c>
    </row>
    <row r="153" spans="1:7" x14ac:dyDescent="0.25">
      <c r="A153" s="33">
        <v>2124</v>
      </c>
      <c r="B153" s="113"/>
      <c r="C153" s="113"/>
      <c r="D153" s="113" t="s">
        <v>1653</v>
      </c>
      <c r="E153" s="113" t="s">
        <v>799</v>
      </c>
      <c r="F153" s="113" t="s">
        <v>70</v>
      </c>
      <c r="G153" s="132" t="s">
        <v>1716</v>
      </c>
    </row>
    <row r="154" spans="1:7" x14ac:dyDescent="0.25">
      <c r="A154" s="33">
        <v>2125</v>
      </c>
      <c r="B154" s="113"/>
      <c r="C154" s="113"/>
      <c r="D154" s="113" t="s">
        <v>1653</v>
      </c>
      <c r="E154" s="113" t="s">
        <v>799</v>
      </c>
      <c r="F154" s="113" t="s">
        <v>70</v>
      </c>
      <c r="G154" s="132" t="s">
        <v>1717</v>
      </c>
    </row>
    <row r="155" spans="1:7" x14ac:dyDescent="0.25">
      <c r="A155" s="33">
        <v>2126</v>
      </c>
      <c r="B155" s="113"/>
      <c r="C155" s="113"/>
      <c r="D155" s="113" t="s">
        <v>1653</v>
      </c>
      <c r="E155" s="113" t="s">
        <v>799</v>
      </c>
      <c r="F155" s="113" t="s">
        <v>70</v>
      </c>
      <c r="G155" s="132" t="s">
        <v>1718</v>
      </c>
    </row>
    <row r="156" spans="1:7" x14ac:dyDescent="0.25">
      <c r="A156" s="33">
        <v>2200</v>
      </c>
      <c r="B156" s="113"/>
      <c r="C156" s="113"/>
      <c r="D156" s="113" t="s">
        <v>1653</v>
      </c>
      <c r="E156" s="113" t="s">
        <v>799</v>
      </c>
      <c r="F156" s="113" t="s">
        <v>72</v>
      </c>
      <c r="G156" s="132" t="s">
        <v>1719</v>
      </c>
    </row>
    <row r="157" spans="1:7" x14ac:dyDescent="0.25">
      <c r="A157" s="33">
        <v>2201</v>
      </c>
      <c r="B157" s="113"/>
      <c r="C157" s="113"/>
      <c r="D157" s="113" t="s">
        <v>1653</v>
      </c>
      <c r="E157" s="113" t="s">
        <v>799</v>
      </c>
      <c r="F157" s="113" t="s">
        <v>72</v>
      </c>
      <c r="G157" s="132" t="s">
        <v>1720</v>
      </c>
    </row>
    <row r="158" spans="1:7" x14ac:dyDescent="0.25">
      <c r="A158" s="33">
        <v>2202</v>
      </c>
      <c r="B158" s="113"/>
      <c r="C158" s="113"/>
      <c r="D158" s="113" t="s">
        <v>1653</v>
      </c>
      <c r="E158" s="113" t="s">
        <v>799</v>
      </c>
      <c r="F158" s="113" t="s">
        <v>72</v>
      </c>
      <c r="G158" s="132" t="s">
        <v>1721</v>
      </c>
    </row>
    <row r="159" spans="1:7" x14ac:dyDescent="0.25">
      <c r="A159" s="33">
        <v>2203</v>
      </c>
      <c r="B159" s="113"/>
      <c r="C159" s="113"/>
      <c r="D159" s="113" t="s">
        <v>1653</v>
      </c>
      <c r="E159" s="113" t="s">
        <v>799</v>
      </c>
      <c r="F159" s="113" t="s">
        <v>72</v>
      </c>
      <c r="G159" s="132" t="s">
        <v>1722</v>
      </c>
    </row>
    <row r="160" spans="1:7" x14ac:dyDescent="0.25">
      <c r="A160" s="33">
        <v>2204</v>
      </c>
      <c r="B160" s="113"/>
      <c r="C160" s="113"/>
      <c r="D160" s="113" t="s">
        <v>1653</v>
      </c>
      <c r="E160" s="113" t="s">
        <v>799</v>
      </c>
      <c r="F160" s="113" t="s">
        <v>72</v>
      </c>
      <c r="G160" s="132" t="s">
        <v>1723</v>
      </c>
    </row>
    <row r="161" spans="1:7" x14ac:dyDescent="0.25">
      <c r="A161" s="33">
        <v>2205</v>
      </c>
      <c r="B161" s="113"/>
      <c r="C161" s="113"/>
      <c r="D161" s="113" t="s">
        <v>1653</v>
      </c>
      <c r="E161" s="113" t="s">
        <v>799</v>
      </c>
      <c r="F161" s="113" t="s">
        <v>72</v>
      </c>
      <c r="G161" s="132" t="s">
        <v>1724</v>
      </c>
    </row>
    <row r="162" spans="1:7" x14ac:dyDescent="0.25">
      <c r="A162" s="33">
        <v>2206</v>
      </c>
      <c r="B162" s="113"/>
      <c r="C162" s="113"/>
      <c r="D162" s="113" t="s">
        <v>1653</v>
      </c>
      <c r="E162" s="113" t="s">
        <v>799</v>
      </c>
      <c r="F162" s="113" t="s">
        <v>72</v>
      </c>
      <c r="G162" s="132" t="s">
        <v>1725</v>
      </c>
    </row>
    <row r="163" spans="1:7" x14ac:dyDescent="0.25">
      <c r="A163" s="33">
        <v>2207</v>
      </c>
      <c r="B163" s="113"/>
      <c r="C163" s="113"/>
      <c r="D163" s="113" t="s">
        <v>1653</v>
      </c>
      <c r="E163" s="113" t="s">
        <v>799</v>
      </c>
      <c r="F163" s="113" t="s">
        <v>72</v>
      </c>
      <c r="G163" s="132" t="s">
        <v>1726</v>
      </c>
    </row>
    <row r="164" spans="1:7" x14ac:dyDescent="0.25">
      <c r="A164" s="33">
        <v>2208</v>
      </c>
      <c r="B164" s="113"/>
      <c r="C164" s="113"/>
      <c r="D164" s="113" t="s">
        <v>1653</v>
      </c>
      <c r="E164" s="113" t="s">
        <v>799</v>
      </c>
      <c r="F164" s="113" t="s">
        <v>72</v>
      </c>
      <c r="G164" s="132" t="s">
        <v>1727</v>
      </c>
    </row>
    <row r="165" spans="1:7" x14ac:dyDescent="0.25">
      <c r="A165" s="33">
        <v>2209</v>
      </c>
      <c r="B165" s="113"/>
      <c r="C165" s="113"/>
      <c r="D165" s="113" t="s">
        <v>1653</v>
      </c>
      <c r="E165" s="113" t="s">
        <v>799</v>
      </c>
      <c r="F165" s="113" t="s">
        <v>72</v>
      </c>
      <c r="G165" s="132" t="s">
        <v>1728</v>
      </c>
    </row>
    <row r="166" spans="1:7" x14ac:dyDescent="0.25">
      <c r="A166" s="33">
        <v>2210</v>
      </c>
      <c r="B166" s="113"/>
      <c r="C166" s="113"/>
      <c r="D166" s="113" t="s">
        <v>1653</v>
      </c>
      <c r="E166" s="113" t="s">
        <v>799</v>
      </c>
      <c r="F166" s="113" t="s">
        <v>72</v>
      </c>
      <c r="G166" s="132" t="s">
        <v>1729</v>
      </c>
    </row>
    <row r="167" spans="1:7" x14ac:dyDescent="0.25">
      <c r="A167" s="33">
        <v>2211</v>
      </c>
      <c r="B167" s="113"/>
      <c r="C167" s="113"/>
      <c r="D167" s="113" t="s">
        <v>1653</v>
      </c>
      <c r="E167" s="113" t="s">
        <v>799</v>
      </c>
      <c r="F167" s="113" t="s">
        <v>72</v>
      </c>
      <c r="G167" s="132" t="s">
        <v>1730</v>
      </c>
    </row>
    <row r="168" spans="1:7" x14ac:dyDescent="0.25">
      <c r="A168" s="33">
        <v>2212</v>
      </c>
      <c r="B168" s="113"/>
      <c r="C168" s="113"/>
      <c r="D168" s="113" t="s">
        <v>1653</v>
      </c>
      <c r="E168" s="113" t="s">
        <v>799</v>
      </c>
      <c r="F168" s="113" t="s">
        <v>72</v>
      </c>
      <c r="G168" s="132" t="s">
        <v>1731</v>
      </c>
    </row>
    <row r="169" spans="1:7" x14ac:dyDescent="0.25">
      <c r="A169" s="33">
        <v>2213</v>
      </c>
      <c r="B169" s="113"/>
      <c r="C169" s="113"/>
      <c r="D169" s="113" t="s">
        <v>1653</v>
      </c>
      <c r="E169" s="113" t="s">
        <v>799</v>
      </c>
      <c r="F169" s="113" t="s">
        <v>72</v>
      </c>
      <c r="G169" s="132" t="s">
        <v>1732</v>
      </c>
    </row>
    <row r="170" spans="1:7" x14ac:dyDescent="0.25">
      <c r="A170" s="33">
        <v>2214</v>
      </c>
      <c r="B170" s="113"/>
      <c r="C170" s="113"/>
      <c r="D170" s="113" t="s">
        <v>1653</v>
      </c>
      <c r="E170" s="113" t="s">
        <v>799</v>
      </c>
      <c r="F170" s="113" t="s">
        <v>72</v>
      </c>
      <c r="G170" s="132" t="s">
        <v>1733</v>
      </c>
    </row>
    <row r="171" spans="1:7" x14ac:dyDescent="0.25">
      <c r="A171" s="33">
        <v>2215</v>
      </c>
      <c r="B171" s="113"/>
      <c r="C171" s="113"/>
      <c r="D171" s="113" t="s">
        <v>1653</v>
      </c>
      <c r="E171" s="113" t="s">
        <v>799</v>
      </c>
      <c r="F171" s="113" t="s">
        <v>72</v>
      </c>
      <c r="G171" s="132" t="s">
        <v>1734</v>
      </c>
    </row>
    <row r="172" spans="1:7" x14ac:dyDescent="0.25">
      <c r="A172" s="33">
        <v>2216</v>
      </c>
      <c r="B172" s="113"/>
      <c r="C172" s="113"/>
      <c r="D172" s="113" t="s">
        <v>1653</v>
      </c>
      <c r="E172" s="113" t="s">
        <v>799</v>
      </c>
      <c r="F172" s="113" t="s">
        <v>72</v>
      </c>
      <c r="G172" s="132" t="s">
        <v>1735</v>
      </c>
    </row>
    <row r="173" spans="1:7" x14ac:dyDescent="0.25">
      <c r="A173" s="33">
        <v>2300</v>
      </c>
      <c r="B173" s="113"/>
      <c r="C173" s="113"/>
      <c r="D173" s="113" t="s">
        <v>1653</v>
      </c>
      <c r="E173" s="113" t="s">
        <v>799</v>
      </c>
      <c r="F173" s="113" t="s">
        <v>74</v>
      </c>
      <c r="G173" s="132" t="s">
        <v>1736</v>
      </c>
    </row>
    <row r="174" spans="1:7" x14ac:dyDescent="0.25">
      <c r="A174" s="33">
        <v>2301</v>
      </c>
      <c r="B174" s="113"/>
      <c r="C174" s="113"/>
      <c r="D174" s="113" t="s">
        <v>1653</v>
      </c>
      <c r="E174" s="113" t="s">
        <v>799</v>
      </c>
      <c r="F174" s="113" t="s">
        <v>74</v>
      </c>
      <c r="G174" s="132" t="s">
        <v>1737</v>
      </c>
    </row>
    <row r="175" spans="1:7" x14ac:dyDescent="0.25">
      <c r="A175" s="33">
        <v>2302</v>
      </c>
      <c r="B175" s="113"/>
      <c r="C175" s="113"/>
      <c r="D175" s="113" t="s">
        <v>1653</v>
      </c>
      <c r="E175" s="113" t="s">
        <v>799</v>
      </c>
      <c r="F175" s="113" t="s">
        <v>74</v>
      </c>
      <c r="G175" s="132" t="s">
        <v>1738</v>
      </c>
    </row>
    <row r="176" spans="1:7" x14ac:dyDescent="0.25">
      <c r="A176" s="33">
        <v>2303</v>
      </c>
      <c r="B176" s="113"/>
      <c r="C176" s="113"/>
      <c r="D176" s="113" t="s">
        <v>1653</v>
      </c>
      <c r="E176" s="113" t="s">
        <v>799</v>
      </c>
      <c r="F176" s="113" t="s">
        <v>74</v>
      </c>
      <c r="G176" s="132" t="s">
        <v>1739</v>
      </c>
    </row>
    <row r="177" spans="1:7" x14ac:dyDescent="0.25">
      <c r="A177" s="33">
        <v>2304</v>
      </c>
      <c r="B177" s="113"/>
      <c r="C177" s="113"/>
      <c r="D177" s="113" t="s">
        <v>1653</v>
      </c>
      <c r="E177" s="113" t="s">
        <v>799</v>
      </c>
      <c r="F177" s="113" t="s">
        <v>74</v>
      </c>
      <c r="G177" s="132" t="s">
        <v>1740</v>
      </c>
    </row>
    <row r="178" spans="1:7" x14ac:dyDescent="0.25">
      <c r="A178" s="33">
        <v>2305</v>
      </c>
      <c r="B178" s="113"/>
      <c r="C178" s="113"/>
      <c r="D178" s="113" t="s">
        <v>1653</v>
      </c>
      <c r="E178" s="113" t="s">
        <v>799</v>
      </c>
      <c r="F178" s="113" t="s">
        <v>74</v>
      </c>
      <c r="G178" s="132" t="s">
        <v>1741</v>
      </c>
    </row>
    <row r="179" spans="1:7" x14ac:dyDescent="0.25">
      <c r="A179" s="33">
        <v>2306</v>
      </c>
      <c r="B179" s="113"/>
      <c r="C179" s="113"/>
      <c r="D179" s="113" t="s">
        <v>1653</v>
      </c>
      <c r="E179" s="113" t="s">
        <v>799</v>
      </c>
      <c r="F179" s="113" t="s">
        <v>74</v>
      </c>
      <c r="G179" s="132" t="s">
        <v>1742</v>
      </c>
    </row>
    <row r="180" spans="1:7" x14ac:dyDescent="0.25">
      <c r="A180" s="33">
        <v>2307</v>
      </c>
      <c r="B180" s="113"/>
      <c r="C180" s="113"/>
      <c r="D180" s="113" t="s">
        <v>1653</v>
      </c>
      <c r="E180" s="113" t="s">
        <v>799</v>
      </c>
      <c r="F180" s="113" t="s">
        <v>74</v>
      </c>
      <c r="G180" s="132" t="s">
        <v>1743</v>
      </c>
    </row>
    <row r="181" spans="1:7" x14ac:dyDescent="0.25">
      <c r="A181" s="33">
        <v>2400</v>
      </c>
      <c r="B181" s="113"/>
      <c r="C181" s="113"/>
      <c r="D181" s="113" t="s">
        <v>1653</v>
      </c>
      <c r="E181" s="113" t="s">
        <v>799</v>
      </c>
      <c r="F181" s="113" t="s">
        <v>76</v>
      </c>
      <c r="G181" s="132">
        <v>0</v>
      </c>
    </row>
    <row r="182" spans="1:7" x14ac:dyDescent="0.25">
      <c r="A182" s="33">
        <v>2401</v>
      </c>
      <c r="B182" s="113"/>
      <c r="C182" s="113"/>
      <c r="D182" s="113" t="s">
        <v>1653</v>
      </c>
      <c r="E182" s="113" t="s">
        <v>799</v>
      </c>
      <c r="F182" s="113" t="s">
        <v>76</v>
      </c>
      <c r="G182" s="132" t="s">
        <v>1744</v>
      </c>
    </row>
    <row r="183" spans="1:7" x14ac:dyDescent="0.25">
      <c r="A183" s="33">
        <v>2402</v>
      </c>
      <c r="B183" s="113"/>
      <c r="C183" s="113"/>
      <c r="D183" s="113" t="s">
        <v>1653</v>
      </c>
      <c r="E183" s="113" t="s">
        <v>799</v>
      </c>
      <c r="F183" s="113" t="s">
        <v>76</v>
      </c>
      <c r="G183" s="132" t="s">
        <v>1745</v>
      </c>
    </row>
    <row r="184" spans="1:7" x14ac:dyDescent="0.25">
      <c r="A184" s="33">
        <v>2403</v>
      </c>
      <c r="B184" s="113"/>
      <c r="C184" s="113"/>
      <c r="D184" s="113" t="s">
        <v>1653</v>
      </c>
      <c r="E184" s="113" t="s">
        <v>799</v>
      </c>
      <c r="F184" s="113" t="s">
        <v>76</v>
      </c>
      <c r="G184" s="132">
        <v>1</v>
      </c>
    </row>
    <row r="185" spans="1:7" x14ac:dyDescent="0.25">
      <c r="A185" s="33">
        <v>2404</v>
      </c>
      <c r="B185" s="113"/>
      <c r="C185" s="113"/>
      <c r="D185" s="113" t="s">
        <v>1653</v>
      </c>
      <c r="E185" s="113" t="s">
        <v>799</v>
      </c>
      <c r="F185" s="113" t="s">
        <v>76</v>
      </c>
      <c r="G185" s="132" t="s">
        <v>1746</v>
      </c>
    </row>
    <row r="186" spans="1:7" x14ac:dyDescent="0.25">
      <c r="A186" s="33">
        <v>2405</v>
      </c>
      <c r="B186" s="113"/>
      <c r="C186" s="113"/>
      <c r="D186" s="113" t="s">
        <v>1653</v>
      </c>
      <c r="E186" s="113" t="s">
        <v>799</v>
      </c>
      <c r="F186" s="113" t="s">
        <v>76</v>
      </c>
      <c r="G186" s="132" t="s">
        <v>1747</v>
      </c>
    </row>
    <row r="187" spans="1:7" x14ac:dyDescent="0.25">
      <c r="A187" s="33">
        <v>2406</v>
      </c>
      <c r="B187" s="113"/>
      <c r="C187" s="113"/>
      <c r="D187" s="113" t="s">
        <v>1653</v>
      </c>
      <c r="E187" s="113" t="s">
        <v>799</v>
      </c>
      <c r="F187" s="113" t="s">
        <v>76</v>
      </c>
      <c r="G187" s="132" t="s">
        <v>1748</v>
      </c>
    </row>
    <row r="188" spans="1:7" x14ac:dyDescent="0.25">
      <c r="A188" s="133">
        <v>2421</v>
      </c>
      <c r="B188" s="134"/>
      <c r="C188" s="134"/>
      <c r="D188" s="113" t="s">
        <v>1653</v>
      </c>
      <c r="E188" s="113" t="s">
        <v>799</v>
      </c>
      <c r="F188" s="113" t="s">
        <v>76</v>
      </c>
      <c r="G188" s="135" t="s">
        <v>1749</v>
      </c>
    </row>
    <row r="189" spans="1:7" x14ac:dyDescent="0.25">
      <c r="A189" s="33">
        <v>2407</v>
      </c>
      <c r="B189" s="113"/>
      <c r="C189" s="113"/>
      <c r="D189" s="113" t="s">
        <v>1653</v>
      </c>
      <c r="E189" s="113" t="s">
        <v>799</v>
      </c>
      <c r="F189" s="113" t="s">
        <v>76</v>
      </c>
      <c r="G189" s="132">
        <v>2</v>
      </c>
    </row>
    <row r="190" spans="1:7" x14ac:dyDescent="0.25">
      <c r="A190" s="33">
        <v>2408</v>
      </c>
      <c r="B190" s="113"/>
      <c r="C190" s="113"/>
      <c r="D190" s="113" t="s">
        <v>1653</v>
      </c>
      <c r="E190" s="113" t="s">
        <v>799</v>
      </c>
      <c r="F190" s="113" t="s">
        <v>76</v>
      </c>
      <c r="G190" s="132" t="s">
        <v>1750</v>
      </c>
    </row>
    <row r="191" spans="1:7" x14ac:dyDescent="0.25">
      <c r="A191" s="33">
        <v>2409</v>
      </c>
      <c r="B191" s="113"/>
      <c r="C191" s="113"/>
      <c r="D191" s="113" t="s">
        <v>1653</v>
      </c>
      <c r="E191" s="113" t="s">
        <v>799</v>
      </c>
      <c r="F191" s="113" t="s">
        <v>76</v>
      </c>
      <c r="G191" s="132" t="s">
        <v>1751</v>
      </c>
    </row>
    <row r="192" spans="1:7" x14ac:dyDescent="0.25">
      <c r="A192" s="33">
        <v>2410</v>
      </c>
      <c r="B192" s="113"/>
      <c r="C192" s="113"/>
      <c r="D192" s="113" t="s">
        <v>1653</v>
      </c>
      <c r="E192" s="113" t="s">
        <v>799</v>
      </c>
      <c r="F192" s="113" t="s">
        <v>76</v>
      </c>
      <c r="G192" s="132" t="s">
        <v>1752</v>
      </c>
    </row>
    <row r="193" spans="1:7" x14ac:dyDescent="0.25">
      <c r="A193" s="33">
        <v>2411</v>
      </c>
      <c r="B193" s="113"/>
      <c r="C193" s="113"/>
      <c r="D193" s="113" t="s">
        <v>1653</v>
      </c>
      <c r="E193" s="113" t="s">
        <v>799</v>
      </c>
      <c r="F193" s="113" t="s">
        <v>76</v>
      </c>
      <c r="G193" s="132">
        <v>3</v>
      </c>
    </row>
    <row r="194" spans="1:7" x14ac:dyDescent="0.25">
      <c r="A194" s="33">
        <v>2412</v>
      </c>
      <c r="B194" s="113"/>
      <c r="C194" s="113"/>
      <c r="D194" s="113" t="s">
        <v>1653</v>
      </c>
      <c r="E194" s="113" t="s">
        <v>799</v>
      </c>
      <c r="F194" s="113" t="s">
        <v>76</v>
      </c>
      <c r="G194" s="132" t="s">
        <v>1753</v>
      </c>
    </row>
    <row r="195" spans="1:7" x14ac:dyDescent="0.25">
      <c r="A195" s="33">
        <v>2413</v>
      </c>
      <c r="B195" s="113"/>
      <c r="C195" s="113"/>
      <c r="D195" s="113" t="s">
        <v>1653</v>
      </c>
      <c r="E195" s="113" t="s">
        <v>799</v>
      </c>
      <c r="F195" s="113" t="s">
        <v>76</v>
      </c>
      <c r="G195" s="132" t="s">
        <v>1754</v>
      </c>
    </row>
    <row r="196" spans="1:7" x14ac:dyDescent="0.25">
      <c r="A196" s="33">
        <v>2414</v>
      </c>
      <c r="B196" s="113"/>
      <c r="C196" s="113"/>
      <c r="D196" s="113" t="s">
        <v>1653</v>
      </c>
      <c r="E196" s="113" t="s">
        <v>799</v>
      </c>
      <c r="F196" s="113" t="s">
        <v>76</v>
      </c>
      <c r="G196" s="132" t="s">
        <v>1755</v>
      </c>
    </row>
    <row r="197" spans="1:7" x14ac:dyDescent="0.25">
      <c r="A197" s="33">
        <v>2415</v>
      </c>
      <c r="B197" s="113"/>
      <c r="C197" s="113"/>
      <c r="D197" s="113" t="s">
        <v>1653</v>
      </c>
      <c r="E197" s="113" t="s">
        <v>799</v>
      </c>
      <c r="F197" s="113" t="s">
        <v>76</v>
      </c>
      <c r="G197" s="132">
        <v>4</v>
      </c>
    </row>
    <row r="198" spans="1:7" x14ac:dyDescent="0.25">
      <c r="A198" s="33">
        <v>2416</v>
      </c>
      <c r="B198" s="113"/>
      <c r="C198" s="113"/>
      <c r="D198" s="113" t="s">
        <v>1653</v>
      </c>
      <c r="E198" s="113" t="s">
        <v>799</v>
      </c>
      <c r="F198" s="113" t="s">
        <v>76</v>
      </c>
      <c r="G198" s="132" t="s">
        <v>1756</v>
      </c>
    </row>
    <row r="199" spans="1:7" x14ac:dyDescent="0.25">
      <c r="A199" s="33">
        <v>2417</v>
      </c>
      <c r="B199" s="113"/>
      <c r="C199" s="113"/>
      <c r="D199" s="113" t="s">
        <v>1653</v>
      </c>
      <c r="E199" s="113" t="s">
        <v>799</v>
      </c>
      <c r="F199" s="113" t="s">
        <v>76</v>
      </c>
      <c r="G199" s="132" t="s">
        <v>1757</v>
      </c>
    </row>
    <row r="200" spans="1:7" x14ac:dyDescent="0.25">
      <c r="A200" s="33">
        <v>2418</v>
      </c>
      <c r="B200" s="113"/>
      <c r="C200" s="113"/>
      <c r="D200" s="113" t="s">
        <v>1653</v>
      </c>
      <c r="E200" s="113" t="s">
        <v>799</v>
      </c>
      <c r="F200" s="113" t="s">
        <v>76</v>
      </c>
      <c r="G200" s="132" t="s">
        <v>1758</v>
      </c>
    </row>
    <row r="201" spans="1:7" x14ac:dyDescent="0.25">
      <c r="A201" s="33">
        <v>2419</v>
      </c>
      <c r="B201" s="113"/>
      <c r="C201" s="113"/>
      <c r="D201" s="113" t="s">
        <v>1653</v>
      </c>
      <c r="E201" s="113" t="s">
        <v>799</v>
      </c>
      <c r="F201" s="113" t="s">
        <v>76</v>
      </c>
      <c r="G201" s="132" t="s">
        <v>1759</v>
      </c>
    </row>
    <row r="202" spans="1:7" x14ac:dyDescent="0.25">
      <c r="A202" s="133">
        <v>2422</v>
      </c>
      <c r="B202" s="134"/>
      <c r="C202" s="134"/>
      <c r="D202" s="113" t="s">
        <v>1653</v>
      </c>
      <c r="E202" s="113" t="s">
        <v>799</v>
      </c>
      <c r="F202" s="113" t="s">
        <v>76</v>
      </c>
      <c r="G202" s="132" t="s">
        <v>1743</v>
      </c>
    </row>
    <row r="203" spans="1:7" x14ac:dyDescent="0.25">
      <c r="A203" s="33">
        <v>2420</v>
      </c>
      <c r="B203" s="113"/>
      <c r="C203" s="113"/>
      <c r="D203" s="113" t="s">
        <v>1653</v>
      </c>
      <c r="E203" s="113" t="s">
        <v>799</v>
      </c>
      <c r="F203" s="113" t="s">
        <v>76</v>
      </c>
      <c r="G203" s="132" t="s">
        <v>1760</v>
      </c>
    </row>
    <row r="204" spans="1:7" x14ac:dyDescent="0.25">
      <c r="A204" s="33">
        <v>2500</v>
      </c>
      <c r="B204" s="113"/>
      <c r="C204" s="113"/>
      <c r="D204" s="113" t="s">
        <v>1653</v>
      </c>
      <c r="E204" s="113" t="s">
        <v>799</v>
      </c>
      <c r="F204" s="113" t="s">
        <v>78</v>
      </c>
      <c r="G204" s="132" t="s">
        <v>1692</v>
      </c>
    </row>
    <row r="205" spans="1:7" x14ac:dyDescent="0.25">
      <c r="A205" s="33">
        <v>2501</v>
      </c>
      <c r="B205" s="113"/>
      <c r="C205" s="113"/>
      <c r="D205" s="113" t="s">
        <v>1653</v>
      </c>
      <c r="E205" s="113" t="s">
        <v>799</v>
      </c>
      <c r="F205" s="113" t="s">
        <v>78</v>
      </c>
      <c r="G205" s="132" t="s">
        <v>1693</v>
      </c>
    </row>
    <row r="206" spans="1:7" x14ac:dyDescent="0.25">
      <c r="A206" s="33">
        <v>2502</v>
      </c>
      <c r="B206" s="113"/>
      <c r="C206" s="113"/>
      <c r="D206" s="113" t="s">
        <v>1653</v>
      </c>
      <c r="E206" s="113" t="s">
        <v>799</v>
      </c>
      <c r="F206" s="113" t="s">
        <v>78</v>
      </c>
      <c r="G206" s="132" t="s">
        <v>1694</v>
      </c>
    </row>
    <row r="207" spans="1:7" x14ac:dyDescent="0.25">
      <c r="A207" s="33">
        <v>2503</v>
      </c>
      <c r="B207" s="113"/>
      <c r="C207" s="113"/>
      <c r="D207" s="113" t="s">
        <v>1653</v>
      </c>
      <c r="E207" s="113" t="s">
        <v>799</v>
      </c>
      <c r="F207" s="113" t="s">
        <v>78</v>
      </c>
      <c r="G207" s="132" t="s">
        <v>1695</v>
      </c>
    </row>
    <row r="208" spans="1:7" x14ac:dyDescent="0.25">
      <c r="A208" s="33">
        <v>2504</v>
      </c>
      <c r="B208" s="113"/>
      <c r="C208" s="113"/>
      <c r="D208" s="113" t="s">
        <v>1653</v>
      </c>
      <c r="E208" s="113" t="s">
        <v>799</v>
      </c>
      <c r="F208" s="113" t="s">
        <v>78</v>
      </c>
      <c r="G208" s="132" t="s">
        <v>1696</v>
      </c>
    </row>
    <row r="209" spans="1:7" x14ac:dyDescent="0.25">
      <c r="A209" s="33">
        <v>2505</v>
      </c>
      <c r="B209" s="113"/>
      <c r="C209" s="113"/>
      <c r="D209" s="113" t="s">
        <v>1653</v>
      </c>
      <c r="E209" s="113" t="s">
        <v>799</v>
      </c>
      <c r="F209" s="113" t="s">
        <v>78</v>
      </c>
      <c r="G209" s="132" t="s">
        <v>1697</v>
      </c>
    </row>
    <row r="210" spans="1:7" x14ac:dyDescent="0.25">
      <c r="A210" s="33">
        <v>2506</v>
      </c>
      <c r="B210" s="113"/>
      <c r="C210" s="113"/>
      <c r="D210" s="113" t="s">
        <v>1653</v>
      </c>
      <c r="E210" s="113" t="s">
        <v>799</v>
      </c>
      <c r="F210" s="113" t="s">
        <v>78</v>
      </c>
      <c r="G210" s="132" t="s">
        <v>1698</v>
      </c>
    </row>
    <row r="211" spans="1:7" x14ac:dyDescent="0.25">
      <c r="A211" s="33">
        <v>2507</v>
      </c>
      <c r="B211" s="113"/>
      <c r="C211" s="113"/>
      <c r="D211" s="113" t="s">
        <v>1653</v>
      </c>
      <c r="E211" s="113" t="s">
        <v>799</v>
      </c>
      <c r="F211" s="113" t="s">
        <v>78</v>
      </c>
      <c r="G211" s="132" t="s">
        <v>1699</v>
      </c>
    </row>
    <row r="212" spans="1:7" x14ac:dyDescent="0.25">
      <c r="A212" s="33">
        <v>2508</v>
      </c>
      <c r="B212" s="113"/>
      <c r="C212" s="113"/>
      <c r="D212" s="113" t="s">
        <v>1653</v>
      </c>
      <c r="E212" s="113" t="s">
        <v>799</v>
      </c>
      <c r="F212" s="113" t="s">
        <v>78</v>
      </c>
      <c r="G212" s="132" t="s">
        <v>1700</v>
      </c>
    </row>
    <row r="213" spans="1:7" x14ac:dyDescent="0.25">
      <c r="A213" s="33">
        <v>2509</v>
      </c>
      <c r="B213" s="113"/>
      <c r="C213" s="113"/>
      <c r="D213" s="113" t="s">
        <v>1653</v>
      </c>
      <c r="E213" s="113" t="s">
        <v>799</v>
      </c>
      <c r="F213" s="113" t="s">
        <v>78</v>
      </c>
      <c r="G213" s="132" t="s">
        <v>1701</v>
      </c>
    </row>
    <row r="214" spans="1:7" x14ac:dyDescent="0.25">
      <c r="A214" s="33">
        <v>2510</v>
      </c>
      <c r="B214" s="113"/>
      <c r="C214" s="113"/>
      <c r="D214" s="113" t="s">
        <v>1653</v>
      </c>
      <c r="E214" s="113" t="s">
        <v>799</v>
      </c>
      <c r="F214" s="113" t="s">
        <v>78</v>
      </c>
      <c r="G214" s="132" t="s">
        <v>1702</v>
      </c>
    </row>
    <row r="215" spans="1:7" x14ac:dyDescent="0.25">
      <c r="A215" s="33">
        <v>2511</v>
      </c>
      <c r="B215" s="113"/>
      <c r="C215" s="113"/>
      <c r="D215" s="113" t="s">
        <v>1653</v>
      </c>
      <c r="E215" s="113" t="s">
        <v>799</v>
      </c>
      <c r="F215" s="113" t="s">
        <v>78</v>
      </c>
      <c r="G215" s="132" t="s">
        <v>1703</v>
      </c>
    </row>
    <row r="216" spans="1:7" x14ac:dyDescent="0.25">
      <c r="A216" s="33">
        <v>2512</v>
      </c>
      <c r="B216" s="113"/>
      <c r="C216" s="113"/>
      <c r="D216" s="113" t="s">
        <v>1653</v>
      </c>
      <c r="E216" s="113" t="s">
        <v>799</v>
      </c>
      <c r="F216" s="113" t="s">
        <v>78</v>
      </c>
      <c r="G216" s="132" t="s">
        <v>1704</v>
      </c>
    </row>
    <row r="217" spans="1:7" x14ac:dyDescent="0.25">
      <c r="A217" s="33">
        <v>2513</v>
      </c>
      <c r="B217" s="113"/>
      <c r="C217" s="113"/>
      <c r="D217" s="113" t="s">
        <v>1653</v>
      </c>
      <c r="E217" s="113" t="s">
        <v>799</v>
      </c>
      <c r="F217" s="113" t="s">
        <v>78</v>
      </c>
      <c r="G217" s="132" t="s">
        <v>1705</v>
      </c>
    </row>
    <row r="218" spans="1:7" x14ac:dyDescent="0.25">
      <c r="A218" s="33">
        <v>2514</v>
      </c>
      <c r="B218" s="113"/>
      <c r="C218" s="113"/>
      <c r="D218" s="113" t="s">
        <v>1653</v>
      </c>
      <c r="E218" s="113" t="s">
        <v>799</v>
      </c>
      <c r="F218" s="113" t="s">
        <v>78</v>
      </c>
      <c r="G218" s="132" t="s">
        <v>1706</v>
      </c>
    </row>
    <row r="219" spans="1:7" x14ac:dyDescent="0.25">
      <c r="A219" s="33">
        <v>2515</v>
      </c>
      <c r="B219" s="113"/>
      <c r="C219" s="113"/>
      <c r="D219" s="113" t="s">
        <v>1653</v>
      </c>
      <c r="E219" s="113" t="s">
        <v>799</v>
      </c>
      <c r="F219" s="113" t="s">
        <v>78</v>
      </c>
      <c r="G219" s="132" t="s">
        <v>1707</v>
      </c>
    </row>
    <row r="220" spans="1:7" x14ac:dyDescent="0.25">
      <c r="A220" s="33">
        <v>2516</v>
      </c>
      <c r="B220" s="113"/>
      <c r="C220" s="113"/>
      <c r="D220" s="113" t="s">
        <v>1653</v>
      </c>
      <c r="E220" s="113" t="s">
        <v>799</v>
      </c>
      <c r="F220" s="113" t="s">
        <v>78</v>
      </c>
      <c r="G220" s="132" t="s">
        <v>1708</v>
      </c>
    </row>
    <row r="221" spans="1:7" x14ac:dyDescent="0.25">
      <c r="A221" s="33">
        <v>2517</v>
      </c>
      <c r="B221" s="113"/>
      <c r="C221" s="113"/>
      <c r="D221" s="113" t="s">
        <v>1653</v>
      </c>
      <c r="E221" s="113" t="s">
        <v>799</v>
      </c>
      <c r="F221" s="113" t="s">
        <v>78</v>
      </c>
      <c r="G221" s="132" t="s">
        <v>1709</v>
      </c>
    </row>
    <row r="222" spans="1:7" x14ac:dyDescent="0.25">
      <c r="A222" s="33">
        <v>2518</v>
      </c>
      <c r="B222" s="113"/>
      <c r="C222" s="113"/>
      <c r="D222" s="113" t="s">
        <v>1653</v>
      </c>
      <c r="E222" s="113" t="s">
        <v>799</v>
      </c>
      <c r="F222" s="113" t="s">
        <v>78</v>
      </c>
      <c r="G222" s="132" t="s">
        <v>1710</v>
      </c>
    </row>
    <row r="223" spans="1:7" x14ac:dyDescent="0.25">
      <c r="A223" s="33">
        <v>2519</v>
      </c>
      <c r="B223" s="113"/>
      <c r="C223" s="113"/>
      <c r="D223" s="113" t="s">
        <v>1653</v>
      </c>
      <c r="E223" s="113" t="s">
        <v>799</v>
      </c>
      <c r="F223" s="113" t="s">
        <v>78</v>
      </c>
      <c r="G223" s="132" t="s">
        <v>1711</v>
      </c>
    </row>
    <row r="224" spans="1:7" x14ac:dyDescent="0.25">
      <c r="A224" s="33">
        <v>2520</v>
      </c>
      <c r="B224" s="113"/>
      <c r="C224" s="113"/>
      <c r="D224" s="113" t="s">
        <v>1653</v>
      </c>
      <c r="E224" s="113" t="s">
        <v>799</v>
      </c>
      <c r="F224" s="113" t="s">
        <v>78</v>
      </c>
      <c r="G224" s="132" t="s">
        <v>1712</v>
      </c>
    </row>
    <row r="225" spans="1:7" x14ac:dyDescent="0.25">
      <c r="A225" s="33">
        <v>2521</v>
      </c>
      <c r="B225" s="113"/>
      <c r="C225" s="113"/>
      <c r="D225" s="113" t="s">
        <v>1653</v>
      </c>
      <c r="E225" s="113" t="s">
        <v>799</v>
      </c>
      <c r="F225" s="113" t="s">
        <v>78</v>
      </c>
      <c r="G225" s="132" t="s">
        <v>1713</v>
      </c>
    </row>
    <row r="226" spans="1:7" x14ac:dyDescent="0.25">
      <c r="A226" s="33">
        <v>2522</v>
      </c>
      <c r="B226" s="113"/>
      <c r="C226" s="113"/>
      <c r="D226" s="113" t="s">
        <v>1653</v>
      </c>
      <c r="E226" s="113" t="s">
        <v>799</v>
      </c>
      <c r="F226" s="113" t="s">
        <v>78</v>
      </c>
      <c r="G226" s="132" t="s">
        <v>1714</v>
      </c>
    </row>
    <row r="227" spans="1:7" x14ac:dyDescent="0.25">
      <c r="A227" s="33">
        <v>2523</v>
      </c>
      <c r="B227" s="113"/>
      <c r="C227" s="113"/>
      <c r="D227" s="113" t="s">
        <v>1653</v>
      </c>
      <c r="E227" s="113" t="s">
        <v>799</v>
      </c>
      <c r="F227" s="113" t="s">
        <v>78</v>
      </c>
      <c r="G227" s="132" t="s">
        <v>1715</v>
      </c>
    </row>
    <row r="228" spans="1:7" x14ac:dyDescent="0.25">
      <c r="A228" s="33">
        <v>2524</v>
      </c>
      <c r="B228" s="113"/>
      <c r="C228" s="113"/>
      <c r="D228" s="113" t="s">
        <v>1653</v>
      </c>
      <c r="E228" s="113" t="s">
        <v>799</v>
      </c>
      <c r="F228" s="113" t="s">
        <v>78</v>
      </c>
      <c r="G228" s="132" t="s">
        <v>1716</v>
      </c>
    </row>
    <row r="229" spans="1:7" x14ac:dyDescent="0.25">
      <c r="A229" s="33">
        <v>2525</v>
      </c>
      <c r="B229" s="113"/>
      <c r="C229" s="113"/>
      <c r="D229" s="113" t="s">
        <v>1653</v>
      </c>
      <c r="E229" s="113" t="s">
        <v>799</v>
      </c>
      <c r="F229" s="113" t="s">
        <v>78</v>
      </c>
      <c r="G229" s="132" t="s">
        <v>1717</v>
      </c>
    </row>
    <row r="230" spans="1:7" x14ac:dyDescent="0.25">
      <c r="A230" s="33">
        <v>2526</v>
      </c>
      <c r="B230" s="113"/>
      <c r="C230" s="113"/>
      <c r="D230" s="113" t="s">
        <v>1653</v>
      </c>
      <c r="E230" s="113" t="s">
        <v>799</v>
      </c>
      <c r="F230" s="113" t="s">
        <v>78</v>
      </c>
      <c r="G230" s="132" t="s">
        <v>1718</v>
      </c>
    </row>
    <row r="231" spans="1:7" x14ac:dyDescent="0.25">
      <c r="A231" s="33">
        <v>2600</v>
      </c>
      <c r="B231" s="113"/>
      <c r="C231" s="113"/>
      <c r="D231" s="113" t="s">
        <v>1653</v>
      </c>
      <c r="E231" s="113" t="s">
        <v>799</v>
      </c>
      <c r="F231" s="113" t="s">
        <v>80</v>
      </c>
      <c r="G231" s="132" t="s">
        <v>1719</v>
      </c>
    </row>
    <row r="232" spans="1:7" x14ac:dyDescent="0.25">
      <c r="A232" s="33">
        <v>2601</v>
      </c>
      <c r="B232" s="113"/>
      <c r="C232" s="113"/>
      <c r="D232" s="113" t="s">
        <v>1653</v>
      </c>
      <c r="E232" s="113" t="s">
        <v>799</v>
      </c>
      <c r="F232" s="113" t="s">
        <v>80</v>
      </c>
      <c r="G232" s="132" t="s">
        <v>1720</v>
      </c>
    </row>
    <row r="233" spans="1:7" x14ac:dyDescent="0.25">
      <c r="A233" s="33">
        <v>2602</v>
      </c>
      <c r="B233" s="113"/>
      <c r="C233" s="113"/>
      <c r="D233" s="113" t="s">
        <v>1653</v>
      </c>
      <c r="E233" s="113" t="s">
        <v>799</v>
      </c>
      <c r="F233" s="113" t="s">
        <v>80</v>
      </c>
      <c r="G233" s="132" t="s">
        <v>1721</v>
      </c>
    </row>
    <row r="234" spans="1:7" x14ac:dyDescent="0.25">
      <c r="A234" s="33">
        <v>2603</v>
      </c>
      <c r="B234" s="113"/>
      <c r="C234" s="113"/>
      <c r="D234" s="113" t="s">
        <v>1653</v>
      </c>
      <c r="E234" s="113" t="s">
        <v>799</v>
      </c>
      <c r="F234" s="113" t="s">
        <v>80</v>
      </c>
      <c r="G234" s="132" t="s">
        <v>1722</v>
      </c>
    </row>
    <row r="235" spans="1:7" x14ac:dyDescent="0.25">
      <c r="A235" s="33">
        <v>2604</v>
      </c>
      <c r="B235" s="113"/>
      <c r="C235" s="113"/>
      <c r="D235" s="113" t="s">
        <v>1653</v>
      </c>
      <c r="E235" s="113" t="s">
        <v>799</v>
      </c>
      <c r="F235" s="113" t="s">
        <v>80</v>
      </c>
      <c r="G235" s="132" t="s">
        <v>1723</v>
      </c>
    </row>
    <row r="236" spans="1:7" x14ac:dyDescent="0.25">
      <c r="A236" s="33">
        <v>2605</v>
      </c>
      <c r="B236" s="113"/>
      <c r="C236" s="113"/>
      <c r="D236" s="113" t="s">
        <v>1653</v>
      </c>
      <c r="E236" s="113" t="s">
        <v>799</v>
      </c>
      <c r="F236" s="113" t="s">
        <v>80</v>
      </c>
      <c r="G236" s="132" t="s">
        <v>1724</v>
      </c>
    </row>
    <row r="237" spans="1:7" x14ac:dyDescent="0.25">
      <c r="A237" s="33">
        <v>2606</v>
      </c>
      <c r="B237" s="113"/>
      <c r="C237" s="113"/>
      <c r="D237" s="113" t="s">
        <v>1653</v>
      </c>
      <c r="E237" s="113" t="s">
        <v>799</v>
      </c>
      <c r="F237" s="113" t="s">
        <v>80</v>
      </c>
      <c r="G237" s="132" t="s">
        <v>1725</v>
      </c>
    </row>
    <row r="238" spans="1:7" x14ac:dyDescent="0.25">
      <c r="A238" s="33">
        <v>2607</v>
      </c>
      <c r="B238" s="113"/>
      <c r="C238" s="113"/>
      <c r="D238" s="113" t="s">
        <v>1653</v>
      </c>
      <c r="E238" s="113" t="s">
        <v>799</v>
      </c>
      <c r="F238" s="113" t="s">
        <v>80</v>
      </c>
      <c r="G238" s="132" t="s">
        <v>1761</v>
      </c>
    </row>
    <row r="239" spans="1:7" x14ac:dyDescent="0.25">
      <c r="A239" s="33">
        <v>2608</v>
      </c>
      <c r="B239" s="113"/>
      <c r="C239" s="113"/>
      <c r="D239" s="113" t="s">
        <v>1653</v>
      </c>
      <c r="E239" s="113" t="s">
        <v>799</v>
      </c>
      <c r="F239" s="113" t="s">
        <v>80</v>
      </c>
      <c r="G239" s="132" t="s">
        <v>1727</v>
      </c>
    </row>
    <row r="240" spans="1:7" x14ac:dyDescent="0.25">
      <c r="A240" s="33">
        <v>2609</v>
      </c>
      <c r="B240" s="113"/>
      <c r="C240" s="113"/>
      <c r="D240" s="113" t="s">
        <v>1653</v>
      </c>
      <c r="E240" s="113" t="s">
        <v>799</v>
      </c>
      <c r="F240" s="113" t="s">
        <v>80</v>
      </c>
      <c r="G240" s="132" t="s">
        <v>1728</v>
      </c>
    </row>
    <row r="241" spans="1:7" x14ac:dyDescent="0.25">
      <c r="A241" s="33">
        <v>2610</v>
      </c>
      <c r="B241" s="113"/>
      <c r="C241" s="113"/>
      <c r="D241" s="113" t="s">
        <v>1653</v>
      </c>
      <c r="E241" s="113" t="s">
        <v>799</v>
      </c>
      <c r="F241" s="113" t="s">
        <v>80</v>
      </c>
      <c r="G241" s="132" t="s">
        <v>1729</v>
      </c>
    </row>
    <row r="242" spans="1:7" x14ac:dyDescent="0.25">
      <c r="A242" s="33">
        <v>2611</v>
      </c>
      <c r="B242" s="113"/>
      <c r="C242" s="113"/>
      <c r="D242" s="113" t="s">
        <v>1653</v>
      </c>
      <c r="E242" s="113" t="s">
        <v>799</v>
      </c>
      <c r="F242" s="113" t="s">
        <v>80</v>
      </c>
      <c r="G242" s="132" t="s">
        <v>1730</v>
      </c>
    </row>
    <row r="243" spans="1:7" x14ac:dyDescent="0.25">
      <c r="A243" s="33">
        <v>2612</v>
      </c>
      <c r="B243" s="113"/>
      <c r="C243" s="113"/>
      <c r="D243" s="113" t="s">
        <v>1653</v>
      </c>
      <c r="E243" s="113" t="s">
        <v>799</v>
      </c>
      <c r="F243" s="113" t="s">
        <v>80</v>
      </c>
      <c r="G243" s="132" t="s">
        <v>1731</v>
      </c>
    </row>
    <row r="244" spans="1:7" x14ac:dyDescent="0.25">
      <c r="A244" s="33">
        <v>2613</v>
      </c>
      <c r="B244" s="113"/>
      <c r="C244" s="113"/>
      <c r="D244" s="113" t="s">
        <v>1653</v>
      </c>
      <c r="E244" s="113" t="s">
        <v>799</v>
      </c>
      <c r="F244" s="113" t="s">
        <v>80</v>
      </c>
      <c r="G244" s="132" t="s">
        <v>1732</v>
      </c>
    </row>
    <row r="245" spans="1:7" x14ac:dyDescent="0.25">
      <c r="A245" s="33">
        <v>2614</v>
      </c>
      <c r="B245" s="113"/>
      <c r="C245" s="113"/>
      <c r="D245" s="113" t="s">
        <v>1653</v>
      </c>
      <c r="E245" s="113" t="s">
        <v>799</v>
      </c>
      <c r="F245" s="113" t="s">
        <v>80</v>
      </c>
      <c r="G245" s="132" t="s">
        <v>1733</v>
      </c>
    </row>
    <row r="246" spans="1:7" x14ac:dyDescent="0.25">
      <c r="A246" s="33">
        <v>2615</v>
      </c>
      <c r="B246" s="113"/>
      <c r="C246" s="113"/>
      <c r="D246" s="113" t="s">
        <v>1653</v>
      </c>
      <c r="E246" s="113" t="s">
        <v>799</v>
      </c>
      <c r="F246" s="113" t="s">
        <v>80</v>
      </c>
      <c r="G246" s="132" t="s">
        <v>1734</v>
      </c>
    </row>
    <row r="247" spans="1:7" x14ac:dyDescent="0.25">
      <c r="A247" s="33">
        <v>2616</v>
      </c>
      <c r="B247" s="113"/>
      <c r="C247" s="113"/>
      <c r="D247" s="113" t="s">
        <v>1653</v>
      </c>
      <c r="E247" s="113" t="s">
        <v>799</v>
      </c>
      <c r="F247" s="113" t="s">
        <v>80</v>
      </c>
      <c r="G247" s="132" t="s">
        <v>1735</v>
      </c>
    </row>
    <row r="248" spans="1:7" x14ac:dyDescent="0.25">
      <c r="A248" s="33">
        <v>2700</v>
      </c>
      <c r="B248" s="113"/>
      <c r="C248" s="113"/>
      <c r="D248" s="113" t="s">
        <v>1653</v>
      </c>
      <c r="E248" s="113" t="s">
        <v>799</v>
      </c>
      <c r="F248" s="113" t="s">
        <v>82</v>
      </c>
      <c r="G248" s="132" t="s">
        <v>1737</v>
      </c>
    </row>
    <row r="249" spans="1:7" x14ac:dyDescent="0.25">
      <c r="A249" s="33">
        <v>2701</v>
      </c>
      <c r="B249" s="113"/>
      <c r="C249" s="113"/>
      <c r="D249" s="113" t="s">
        <v>1653</v>
      </c>
      <c r="E249" s="113" t="s">
        <v>799</v>
      </c>
      <c r="F249" s="113" t="s">
        <v>82</v>
      </c>
      <c r="G249" s="132" t="s">
        <v>1738</v>
      </c>
    </row>
    <row r="250" spans="1:7" x14ac:dyDescent="0.25">
      <c r="A250" s="33">
        <v>2702</v>
      </c>
      <c r="B250" s="113"/>
      <c r="C250" s="113"/>
      <c r="D250" s="113" t="s">
        <v>1653</v>
      </c>
      <c r="E250" s="113" t="s">
        <v>799</v>
      </c>
      <c r="F250" s="113" t="s">
        <v>82</v>
      </c>
      <c r="G250" s="132" t="s">
        <v>1739</v>
      </c>
    </row>
    <row r="251" spans="1:7" x14ac:dyDescent="0.25">
      <c r="A251" s="33">
        <v>2703</v>
      </c>
      <c r="B251" s="113"/>
      <c r="C251" s="113"/>
      <c r="D251" s="113" t="s">
        <v>1653</v>
      </c>
      <c r="E251" s="113" t="s">
        <v>799</v>
      </c>
      <c r="F251" s="113" t="s">
        <v>82</v>
      </c>
      <c r="G251" s="132" t="s">
        <v>1740</v>
      </c>
    </row>
    <row r="252" spans="1:7" x14ac:dyDescent="0.25">
      <c r="A252" s="33">
        <v>2704</v>
      </c>
      <c r="B252" s="113"/>
      <c r="C252" s="113"/>
      <c r="D252" s="113" t="s">
        <v>1653</v>
      </c>
      <c r="E252" s="113" t="s">
        <v>799</v>
      </c>
      <c r="F252" s="113" t="s">
        <v>82</v>
      </c>
      <c r="G252" s="132" t="s">
        <v>1741</v>
      </c>
    </row>
    <row r="253" spans="1:7" x14ac:dyDescent="0.25">
      <c r="A253" s="33">
        <v>2705</v>
      </c>
      <c r="B253" s="113"/>
      <c r="C253" s="113"/>
      <c r="D253" s="113" t="s">
        <v>1653</v>
      </c>
      <c r="E253" s="113" t="s">
        <v>799</v>
      </c>
      <c r="F253" s="113" t="s">
        <v>82</v>
      </c>
      <c r="G253" s="132" t="s">
        <v>1742</v>
      </c>
    </row>
    <row r="254" spans="1:7" x14ac:dyDescent="0.25">
      <c r="A254" s="33">
        <v>2706</v>
      </c>
      <c r="B254" s="113"/>
      <c r="C254" s="113"/>
      <c r="D254" s="113" t="s">
        <v>1653</v>
      </c>
      <c r="E254" s="113" t="s">
        <v>799</v>
      </c>
      <c r="F254" s="113" t="s">
        <v>82</v>
      </c>
      <c r="G254" s="132" t="s">
        <v>1743</v>
      </c>
    </row>
    <row r="255" spans="1:7" x14ac:dyDescent="0.25">
      <c r="A255" s="33">
        <v>2800</v>
      </c>
      <c r="B255" s="113"/>
      <c r="C255" s="113"/>
      <c r="D255" s="113" t="s">
        <v>1653</v>
      </c>
      <c r="E255" s="113" t="s">
        <v>799</v>
      </c>
      <c r="F255" s="113" t="s">
        <v>84</v>
      </c>
      <c r="G255" s="132">
        <v>0</v>
      </c>
    </row>
    <row r="256" spans="1:7" x14ac:dyDescent="0.25">
      <c r="A256" s="33">
        <v>2801</v>
      </c>
      <c r="B256" s="113"/>
      <c r="C256" s="113"/>
      <c r="D256" s="113" t="s">
        <v>1653</v>
      </c>
      <c r="E256" s="113" t="s">
        <v>799</v>
      </c>
      <c r="F256" s="113" t="s">
        <v>84</v>
      </c>
      <c r="G256" s="132" t="s">
        <v>1762</v>
      </c>
    </row>
    <row r="257" spans="1:7" x14ac:dyDescent="0.25">
      <c r="A257" s="33">
        <v>2802</v>
      </c>
      <c r="B257" s="113"/>
      <c r="C257" s="113"/>
      <c r="D257" s="113" t="s">
        <v>1653</v>
      </c>
      <c r="E257" s="113" t="s">
        <v>799</v>
      </c>
      <c r="F257" s="113" t="s">
        <v>84</v>
      </c>
      <c r="G257" s="132" t="s">
        <v>1763</v>
      </c>
    </row>
    <row r="258" spans="1:7" x14ac:dyDescent="0.25">
      <c r="A258" s="33">
        <v>2803</v>
      </c>
      <c r="B258" s="113"/>
      <c r="C258" s="113"/>
      <c r="D258" s="113" t="s">
        <v>1653</v>
      </c>
      <c r="E258" s="113" t="s">
        <v>799</v>
      </c>
      <c r="F258" s="113" t="s">
        <v>84</v>
      </c>
      <c r="G258" s="132">
        <v>1</v>
      </c>
    </row>
    <row r="259" spans="1:7" x14ac:dyDescent="0.25">
      <c r="A259" s="33">
        <v>2804</v>
      </c>
      <c r="B259" s="113"/>
      <c r="C259" s="113"/>
      <c r="D259" s="113" t="s">
        <v>1653</v>
      </c>
      <c r="E259" s="113" t="s">
        <v>799</v>
      </c>
      <c r="F259" s="113" t="s">
        <v>84</v>
      </c>
      <c r="G259" s="132" t="s">
        <v>1746</v>
      </c>
    </row>
    <row r="260" spans="1:7" x14ac:dyDescent="0.25">
      <c r="A260" s="33">
        <v>2805</v>
      </c>
      <c r="B260" s="113"/>
      <c r="C260" s="113"/>
      <c r="D260" s="113" t="s">
        <v>1653</v>
      </c>
      <c r="E260" s="113" t="s">
        <v>799</v>
      </c>
      <c r="F260" s="113" t="s">
        <v>84</v>
      </c>
      <c r="G260" s="132" t="s">
        <v>1747</v>
      </c>
    </row>
    <row r="261" spans="1:7" x14ac:dyDescent="0.25">
      <c r="A261" s="33">
        <v>2806</v>
      </c>
      <c r="B261" s="113"/>
      <c r="C261" s="113"/>
      <c r="D261" s="113" t="s">
        <v>1653</v>
      </c>
      <c r="E261" s="113" t="s">
        <v>799</v>
      </c>
      <c r="F261" s="113" t="s">
        <v>84</v>
      </c>
      <c r="G261" s="132" t="s">
        <v>1748</v>
      </c>
    </row>
    <row r="262" spans="1:7" x14ac:dyDescent="0.25">
      <c r="A262" s="133">
        <v>2821</v>
      </c>
      <c r="B262" s="134"/>
      <c r="C262" s="134"/>
      <c r="D262" s="113" t="s">
        <v>1653</v>
      </c>
      <c r="E262" s="113" t="s">
        <v>799</v>
      </c>
      <c r="F262" s="113" t="s">
        <v>84</v>
      </c>
      <c r="G262" s="135" t="s">
        <v>1749</v>
      </c>
    </row>
    <row r="263" spans="1:7" x14ac:dyDescent="0.25">
      <c r="A263" s="33">
        <v>2807</v>
      </c>
      <c r="B263" s="113"/>
      <c r="C263" s="113"/>
      <c r="D263" s="113" t="s">
        <v>1653</v>
      </c>
      <c r="E263" s="113" t="s">
        <v>799</v>
      </c>
      <c r="F263" s="113" t="s">
        <v>84</v>
      </c>
      <c r="G263" s="132">
        <v>2</v>
      </c>
    </row>
    <row r="264" spans="1:7" x14ac:dyDescent="0.25">
      <c r="A264" s="33">
        <v>2808</v>
      </c>
      <c r="B264" s="113"/>
      <c r="C264" s="113"/>
      <c r="D264" s="113" t="s">
        <v>1653</v>
      </c>
      <c r="E264" s="113" t="s">
        <v>799</v>
      </c>
      <c r="F264" s="113" t="s">
        <v>84</v>
      </c>
      <c r="G264" s="132" t="s">
        <v>1750</v>
      </c>
    </row>
    <row r="265" spans="1:7" x14ac:dyDescent="0.25">
      <c r="A265" s="33">
        <v>2809</v>
      </c>
      <c r="B265" s="113"/>
      <c r="C265" s="113"/>
      <c r="D265" s="113" t="s">
        <v>1653</v>
      </c>
      <c r="E265" s="113" t="s">
        <v>799</v>
      </c>
      <c r="F265" s="113" t="s">
        <v>84</v>
      </c>
      <c r="G265" s="132" t="s">
        <v>1751</v>
      </c>
    </row>
    <row r="266" spans="1:7" x14ac:dyDescent="0.25">
      <c r="A266" s="33">
        <v>2810</v>
      </c>
      <c r="B266" s="113"/>
      <c r="C266" s="113"/>
      <c r="D266" s="113" t="s">
        <v>1653</v>
      </c>
      <c r="E266" s="113" t="s">
        <v>799</v>
      </c>
      <c r="F266" s="113" t="s">
        <v>84</v>
      </c>
      <c r="G266" s="132" t="s">
        <v>1752</v>
      </c>
    </row>
    <row r="267" spans="1:7" x14ac:dyDescent="0.25">
      <c r="A267" s="33">
        <v>2811</v>
      </c>
      <c r="B267" s="113"/>
      <c r="C267" s="113"/>
      <c r="D267" s="113" t="s">
        <v>1653</v>
      </c>
      <c r="E267" s="113" t="s">
        <v>799</v>
      </c>
      <c r="F267" s="113" t="s">
        <v>84</v>
      </c>
      <c r="G267" s="132">
        <v>3</v>
      </c>
    </row>
    <row r="268" spans="1:7" x14ac:dyDescent="0.25">
      <c r="A268" s="33">
        <v>2812</v>
      </c>
      <c r="B268" s="113"/>
      <c r="C268" s="113"/>
      <c r="D268" s="113" t="s">
        <v>1653</v>
      </c>
      <c r="E268" s="113" t="s">
        <v>799</v>
      </c>
      <c r="F268" s="113" t="s">
        <v>84</v>
      </c>
      <c r="G268" s="132" t="s">
        <v>1753</v>
      </c>
    </row>
    <row r="269" spans="1:7" x14ac:dyDescent="0.25">
      <c r="A269" s="33">
        <v>2813</v>
      </c>
      <c r="B269" s="113"/>
      <c r="C269" s="113"/>
      <c r="D269" s="113" t="s">
        <v>1653</v>
      </c>
      <c r="E269" s="113" t="s">
        <v>799</v>
      </c>
      <c r="F269" s="113" t="s">
        <v>84</v>
      </c>
      <c r="G269" s="132" t="s">
        <v>1754</v>
      </c>
    </row>
    <row r="270" spans="1:7" x14ac:dyDescent="0.25">
      <c r="A270" s="33">
        <v>2814</v>
      </c>
      <c r="B270" s="113"/>
      <c r="C270" s="113"/>
      <c r="D270" s="113" t="s">
        <v>1653</v>
      </c>
      <c r="E270" s="113" t="s">
        <v>799</v>
      </c>
      <c r="F270" s="113" t="s">
        <v>84</v>
      </c>
      <c r="G270" s="132" t="s">
        <v>1755</v>
      </c>
    </row>
    <row r="271" spans="1:7" x14ac:dyDescent="0.25">
      <c r="A271" s="33">
        <v>2815</v>
      </c>
      <c r="B271" s="113"/>
      <c r="C271" s="113"/>
      <c r="D271" s="113" t="s">
        <v>1653</v>
      </c>
      <c r="E271" s="113" t="s">
        <v>799</v>
      </c>
      <c r="F271" s="113" t="s">
        <v>84</v>
      </c>
      <c r="G271" s="132">
        <v>4</v>
      </c>
    </row>
    <row r="272" spans="1:7" x14ac:dyDescent="0.25">
      <c r="A272" s="33">
        <v>2816</v>
      </c>
      <c r="B272" s="113"/>
      <c r="C272" s="113"/>
      <c r="D272" s="113" t="s">
        <v>1653</v>
      </c>
      <c r="E272" s="113" t="s">
        <v>799</v>
      </c>
      <c r="F272" s="113" t="s">
        <v>84</v>
      </c>
      <c r="G272" s="132" t="s">
        <v>1756</v>
      </c>
    </row>
    <row r="273" spans="1:7" x14ac:dyDescent="0.25">
      <c r="A273" s="33">
        <v>2817</v>
      </c>
      <c r="B273" s="113"/>
      <c r="C273" s="113"/>
      <c r="D273" s="113" t="s">
        <v>1653</v>
      </c>
      <c r="E273" s="113" t="s">
        <v>799</v>
      </c>
      <c r="F273" s="113" t="s">
        <v>84</v>
      </c>
      <c r="G273" s="132" t="s">
        <v>1757</v>
      </c>
    </row>
    <row r="274" spans="1:7" x14ac:dyDescent="0.25">
      <c r="A274" s="33">
        <v>2818</v>
      </c>
      <c r="B274" s="113"/>
      <c r="C274" s="113"/>
      <c r="D274" s="113" t="s">
        <v>1653</v>
      </c>
      <c r="E274" s="113" t="s">
        <v>799</v>
      </c>
      <c r="F274" s="113" t="s">
        <v>84</v>
      </c>
      <c r="G274" s="132" t="s">
        <v>1758</v>
      </c>
    </row>
    <row r="275" spans="1:7" x14ac:dyDescent="0.25">
      <c r="A275" s="133">
        <v>2822</v>
      </c>
      <c r="B275" s="134"/>
      <c r="C275" s="134"/>
      <c r="D275" s="113" t="s">
        <v>1653</v>
      </c>
      <c r="E275" s="113" t="s">
        <v>799</v>
      </c>
      <c r="F275" s="113" t="s">
        <v>84</v>
      </c>
      <c r="G275" s="135" t="s">
        <v>1759</v>
      </c>
    </row>
    <row r="276" spans="1:7" x14ac:dyDescent="0.25">
      <c r="A276" s="33">
        <v>2819</v>
      </c>
      <c r="B276" s="113"/>
      <c r="C276" s="113"/>
      <c r="D276" s="113" t="s">
        <v>1653</v>
      </c>
      <c r="E276" s="113" t="s">
        <v>799</v>
      </c>
      <c r="F276" s="113" t="s">
        <v>84</v>
      </c>
      <c r="G276" s="132" t="s">
        <v>1735</v>
      </c>
    </row>
    <row r="277" spans="1:7" x14ac:dyDescent="0.25">
      <c r="A277" s="33">
        <v>2820</v>
      </c>
      <c r="B277" s="113"/>
      <c r="C277" s="113"/>
      <c r="D277" s="113" t="s">
        <v>1653</v>
      </c>
      <c r="E277" s="113" t="s">
        <v>799</v>
      </c>
      <c r="F277" s="113" t="s">
        <v>84</v>
      </c>
      <c r="G277" s="132" t="s">
        <v>1760</v>
      </c>
    </row>
    <row r="278" spans="1:7" x14ac:dyDescent="0.25">
      <c r="A278" s="33">
        <v>2900</v>
      </c>
      <c r="B278" s="113"/>
      <c r="C278" s="113"/>
      <c r="D278" s="113" t="s">
        <v>1653</v>
      </c>
      <c r="E278" s="113" t="s">
        <v>799</v>
      </c>
      <c r="F278" s="113" t="s">
        <v>790</v>
      </c>
      <c r="G278" s="132" t="s">
        <v>1764</v>
      </c>
    </row>
    <row r="279" spans="1:7" x14ac:dyDescent="0.25">
      <c r="A279" s="33">
        <v>2901</v>
      </c>
      <c r="B279" s="113"/>
      <c r="C279" s="113"/>
      <c r="D279" s="113" t="s">
        <v>1653</v>
      </c>
      <c r="E279" s="113" t="s">
        <v>799</v>
      </c>
      <c r="F279" s="113" t="s">
        <v>790</v>
      </c>
      <c r="G279" s="132" t="s">
        <v>1765</v>
      </c>
    </row>
    <row r="280" spans="1:7" x14ac:dyDescent="0.25">
      <c r="A280" s="33">
        <v>2902</v>
      </c>
      <c r="B280" s="113"/>
      <c r="C280" s="113"/>
      <c r="D280" s="113" t="s">
        <v>1653</v>
      </c>
      <c r="E280" s="113" t="s">
        <v>799</v>
      </c>
      <c r="F280" s="113" t="s">
        <v>790</v>
      </c>
      <c r="G280" s="132" t="s">
        <v>1766</v>
      </c>
    </row>
    <row r="281" spans="1:7" x14ac:dyDescent="0.25">
      <c r="A281" s="33">
        <v>2903</v>
      </c>
      <c r="B281" s="113"/>
      <c r="C281" s="113"/>
      <c r="D281" s="113" t="s">
        <v>1653</v>
      </c>
      <c r="E281" s="113" t="s">
        <v>799</v>
      </c>
      <c r="F281" s="113" t="s">
        <v>790</v>
      </c>
      <c r="G281" s="132" t="s">
        <v>1767</v>
      </c>
    </row>
    <row r="282" spans="1:7" x14ac:dyDescent="0.25">
      <c r="A282" s="33">
        <v>2904</v>
      </c>
      <c r="B282" s="113"/>
      <c r="C282" s="113"/>
      <c r="D282" s="113" t="s">
        <v>1653</v>
      </c>
      <c r="E282" s="113" t="s">
        <v>799</v>
      </c>
      <c r="F282" s="113" t="s">
        <v>790</v>
      </c>
      <c r="G282" s="132" t="s">
        <v>1768</v>
      </c>
    </row>
    <row r="283" spans="1:7" x14ac:dyDescent="0.25">
      <c r="A283" s="33">
        <v>2905</v>
      </c>
      <c r="B283" s="113"/>
      <c r="C283" s="113"/>
      <c r="D283" s="113" t="s">
        <v>1653</v>
      </c>
      <c r="E283" s="113" t="s">
        <v>799</v>
      </c>
      <c r="F283" s="113" t="s">
        <v>790</v>
      </c>
      <c r="G283" s="132" t="s">
        <v>1769</v>
      </c>
    </row>
    <row r="284" spans="1:7" x14ac:dyDescent="0.25">
      <c r="A284" s="33">
        <v>2906</v>
      </c>
      <c r="B284" s="113"/>
      <c r="C284" s="113"/>
      <c r="D284" s="113" t="s">
        <v>1653</v>
      </c>
      <c r="E284" s="113" t="s">
        <v>799</v>
      </c>
      <c r="F284" s="113" t="s">
        <v>790</v>
      </c>
      <c r="G284" s="132" t="s">
        <v>1770</v>
      </c>
    </row>
    <row r="285" spans="1:7" x14ac:dyDescent="0.25">
      <c r="A285" s="33">
        <v>3000</v>
      </c>
      <c r="B285" s="113"/>
      <c r="C285" s="113"/>
      <c r="D285" s="113" t="s">
        <v>1653</v>
      </c>
      <c r="E285" s="113" t="s">
        <v>799</v>
      </c>
      <c r="F285" s="113" t="s">
        <v>792</v>
      </c>
      <c r="G285" s="132" t="s">
        <v>1771</v>
      </c>
    </row>
    <row r="286" spans="1:7" x14ac:dyDescent="0.25">
      <c r="A286" s="33">
        <v>3001</v>
      </c>
      <c r="B286" s="113"/>
      <c r="C286" s="113"/>
      <c r="D286" s="113" t="s">
        <v>1653</v>
      </c>
      <c r="E286" s="113" t="s">
        <v>799</v>
      </c>
      <c r="F286" s="113" t="s">
        <v>792</v>
      </c>
      <c r="G286" s="132" t="s">
        <v>1772</v>
      </c>
    </row>
    <row r="287" spans="1:7" x14ac:dyDescent="0.25">
      <c r="A287" s="33">
        <v>3002</v>
      </c>
      <c r="B287" s="113"/>
      <c r="C287" s="113"/>
      <c r="D287" s="113" t="s">
        <v>1653</v>
      </c>
      <c r="E287" s="113" t="s">
        <v>799</v>
      </c>
      <c r="F287" s="113" t="s">
        <v>792</v>
      </c>
      <c r="G287" s="132" t="s">
        <v>1773</v>
      </c>
    </row>
    <row r="288" spans="1:7" x14ac:dyDescent="0.25">
      <c r="A288" s="33">
        <v>3003</v>
      </c>
      <c r="B288" s="113"/>
      <c r="C288" s="113"/>
      <c r="D288" s="113" t="s">
        <v>1653</v>
      </c>
      <c r="E288" s="113" t="s">
        <v>799</v>
      </c>
      <c r="F288" s="113" t="s">
        <v>792</v>
      </c>
      <c r="G288" s="132" t="s">
        <v>1774</v>
      </c>
    </row>
    <row r="289" spans="1:7" x14ac:dyDescent="0.25">
      <c r="A289" s="33">
        <v>3004</v>
      </c>
      <c r="B289" s="113"/>
      <c r="C289" s="113"/>
      <c r="D289" s="113" t="s">
        <v>1653</v>
      </c>
      <c r="E289" s="113" t="s">
        <v>799</v>
      </c>
      <c r="F289" s="113" t="s">
        <v>792</v>
      </c>
      <c r="G289" s="132" t="s">
        <v>1775</v>
      </c>
    </row>
    <row r="290" spans="1:7" x14ac:dyDescent="0.25">
      <c r="A290" s="136">
        <v>3121</v>
      </c>
      <c r="B290" s="137"/>
      <c r="C290" s="134"/>
      <c r="D290" s="37" t="s">
        <v>1568</v>
      </c>
      <c r="E290" s="134" t="s">
        <v>1776</v>
      </c>
      <c r="F290" s="113" t="s">
        <v>1777</v>
      </c>
      <c r="G290" s="138" t="s">
        <v>1778</v>
      </c>
    </row>
    <row r="291" spans="1:7" x14ac:dyDescent="0.25">
      <c r="A291" s="136">
        <v>3122</v>
      </c>
      <c r="B291" s="137"/>
      <c r="C291" s="134"/>
      <c r="D291" s="37" t="s">
        <v>1568</v>
      </c>
      <c r="E291" s="134" t="s">
        <v>1776</v>
      </c>
      <c r="F291" t="s">
        <v>1779</v>
      </c>
      <c r="G291" s="138" t="s">
        <v>1780</v>
      </c>
    </row>
    <row r="292" spans="1:7" x14ac:dyDescent="0.25">
      <c r="A292" s="136">
        <v>3123</v>
      </c>
      <c r="B292" s="137"/>
      <c r="C292" s="134"/>
      <c r="D292" s="37" t="s">
        <v>1568</v>
      </c>
      <c r="E292" s="134" t="s">
        <v>1776</v>
      </c>
      <c r="F292" t="s">
        <v>1779</v>
      </c>
      <c r="G292" s="138" t="s">
        <v>1781</v>
      </c>
    </row>
    <row r="293" spans="1:7" x14ac:dyDescent="0.25">
      <c r="A293" s="136">
        <v>3124</v>
      </c>
      <c r="B293" s="137"/>
      <c r="C293" s="134"/>
      <c r="D293" s="37" t="s">
        <v>1568</v>
      </c>
      <c r="E293" s="134" t="s">
        <v>1776</v>
      </c>
      <c r="F293" s="113" t="s">
        <v>875</v>
      </c>
      <c r="G293" s="138" t="s">
        <v>1782</v>
      </c>
    </row>
    <row r="294" spans="1:7" x14ac:dyDescent="0.25">
      <c r="A294" s="136">
        <v>3125</v>
      </c>
      <c r="B294" s="137"/>
      <c r="C294" s="134"/>
      <c r="D294" s="37" t="s">
        <v>1568</v>
      </c>
      <c r="E294" s="134" t="s">
        <v>1776</v>
      </c>
      <c r="F294" s="134" t="s">
        <v>875</v>
      </c>
      <c r="G294" s="138" t="s">
        <v>1783</v>
      </c>
    </row>
    <row r="295" spans="1:7" ht="30" x14ac:dyDescent="0.25">
      <c r="A295" s="136">
        <v>3126</v>
      </c>
      <c r="B295" s="137"/>
      <c r="C295" s="134"/>
      <c r="D295" s="37" t="s">
        <v>1568</v>
      </c>
      <c r="E295" s="134" t="s">
        <v>1776</v>
      </c>
      <c r="F295" s="134" t="s">
        <v>875</v>
      </c>
      <c r="G295" s="138" t="s">
        <v>1784</v>
      </c>
    </row>
    <row r="296" spans="1:7" x14ac:dyDescent="0.25">
      <c r="A296" s="136">
        <v>3127</v>
      </c>
      <c r="B296" s="137"/>
      <c r="C296" s="134"/>
      <c r="D296" s="37" t="s">
        <v>1568</v>
      </c>
      <c r="E296" s="134" t="s">
        <v>1776</v>
      </c>
      <c r="F296" s="134" t="s">
        <v>875</v>
      </c>
      <c r="G296" s="138" t="s">
        <v>1785</v>
      </c>
    </row>
    <row r="297" spans="1:7" x14ac:dyDescent="0.25">
      <c r="A297" s="136">
        <v>3128</v>
      </c>
      <c r="B297" s="137"/>
      <c r="C297" s="134"/>
      <c r="D297" s="37" t="s">
        <v>1568</v>
      </c>
      <c r="E297" s="134" t="s">
        <v>1776</v>
      </c>
      <c r="F297" s="134" t="s">
        <v>875</v>
      </c>
      <c r="G297" s="138" t="s">
        <v>1786</v>
      </c>
    </row>
    <row r="298" spans="1:7" x14ac:dyDescent="0.25">
      <c r="A298" s="136">
        <v>3129</v>
      </c>
      <c r="B298" s="137"/>
      <c r="C298" s="134"/>
      <c r="D298" s="37" t="s">
        <v>1568</v>
      </c>
      <c r="E298" s="134" t="s">
        <v>1776</v>
      </c>
      <c r="F298" s="134" t="s">
        <v>875</v>
      </c>
      <c r="G298" s="138" t="s">
        <v>1787</v>
      </c>
    </row>
    <row r="299" spans="1:7" x14ac:dyDescent="0.25">
      <c r="A299" s="136">
        <v>3130</v>
      </c>
      <c r="B299" s="137"/>
      <c r="C299" s="134"/>
      <c r="D299" s="37" t="s">
        <v>1568</v>
      </c>
      <c r="E299" s="134" t="s">
        <v>1776</v>
      </c>
      <c r="F299" s="134" t="s">
        <v>875</v>
      </c>
      <c r="G299" s="138" t="s">
        <v>1788</v>
      </c>
    </row>
    <row r="300" spans="1:7" x14ac:dyDescent="0.25">
      <c r="A300" s="136">
        <v>3131</v>
      </c>
      <c r="B300" s="137"/>
      <c r="C300" s="134"/>
      <c r="D300" s="37" t="s">
        <v>1568</v>
      </c>
      <c r="E300" s="134" t="s">
        <v>1776</v>
      </c>
      <c r="F300" s="134" t="s">
        <v>875</v>
      </c>
      <c r="G300" s="138" t="s">
        <v>1789</v>
      </c>
    </row>
    <row r="301" spans="1:7" x14ac:dyDescent="0.25">
      <c r="A301" s="136">
        <v>3132</v>
      </c>
      <c r="B301" s="137"/>
      <c r="C301" s="134"/>
      <c r="D301" s="37" t="s">
        <v>1568</v>
      </c>
      <c r="E301" s="134" t="s">
        <v>1776</v>
      </c>
      <c r="F301" s="134" t="s">
        <v>875</v>
      </c>
      <c r="G301" s="138" t="s">
        <v>1790</v>
      </c>
    </row>
    <row r="302" spans="1:7" x14ac:dyDescent="0.25">
      <c r="A302" s="136">
        <v>3133</v>
      </c>
      <c r="B302" s="137"/>
      <c r="C302" s="134"/>
      <c r="D302" s="37" t="s">
        <v>1568</v>
      </c>
      <c r="E302" s="134" t="s">
        <v>1776</v>
      </c>
      <c r="F302" s="134" t="s">
        <v>875</v>
      </c>
      <c r="G302" s="138" t="s">
        <v>1791</v>
      </c>
    </row>
    <row r="303" spans="1:7" x14ac:dyDescent="0.25">
      <c r="A303" s="136">
        <v>3134</v>
      </c>
      <c r="B303" s="137"/>
      <c r="C303" s="134"/>
      <c r="D303" s="37" t="s">
        <v>1568</v>
      </c>
      <c r="E303" s="134" t="s">
        <v>1776</v>
      </c>
      <c r="F303" s="113" t="s">
        <v>878</v>
      </c>
      <c r="G303" s="138" t="s">
        <v>1792</v>
      </c>
    </row>
    <row r="304" spans="1:7" x14ac:dyDescent="0.25">
      <c r="A304" s="136">
        <v>3135</v>
      </c>
      <c r="B304" s="137"/>
      <c r="C304" s="134"/>
      <c r="D304" s="37" t="s">
        <v>1568</v>
      </c>
      <c r="E304" s="134" t="s">
        <v>1776</v>
      </c>
      <c r="F304" s="134" t="s">
        <v>878</v>
      </c>
      <c r="G304" s="138" t="s">
        <v>1793</v>
      </c>
    </row>
    <row r="305" spans="1:7" x14ac:dyDescent="0.25">
      <c r="A305" s="136">
        <v>3136</v>
      </c>
      <c r="B305" s="137"/>
      <c r="C305" s="134"/>
      <c r="D305" s="37" t="s">
        <v>1568</v>
      </c>
      <c r="E305" s="134" t="s">
        <v>1776</v>
      </c>
      <c r="F305" s="134" t="s">
        <v>878</v>
      </c>
      <c r="G305" s="138" t="s">
        <v>1794</v>
      </c>
    </row>
    <row r="306" spans="1:7" x14ac:dyDescent="0.25">
      <c r="A306" s="136">
        <v>3137</v>
      </c>
      <c r="B306" s="137"/>
      <c r="C306" s="134"/>
      <c r="D306" s="37" t="s">
        <v>1568</v>
      </c>
      <c r="E306" s="134" t="s">
        <v>1776</v>
      </c>
      <c r="F306" s="134" t="s">
        <v>878</v>
      </c>
      <c r="G306" s="138" t="s">
        <v>1795</v>
      </c>
    </row>
    <row r="307" spans="1:7" x14ac:dyDescent="0.25">
      <c r="A307" s="136">
        <v>3138</v>
      </c>
      <c r="B307" s="137"/>
      <c r="C307" s="134"/>
      <c r="D307" s="37" t="s">
        <v>1568</v>
      </c>
      <c r="E307" s="134" t="s">
        <v>1776</v>
      </c>
      <c r="F307" s="134" t="s">
        <v>878</v>
      </c>
      <c r="G307" s="138" t="s">
        <v>1796</v>
      </c>
    </row>
    <row r="308" spans="1:7" x14ac:dyDescent="0.25">
      <c r="A308" s="136">
        <v>3139</v>
      </c>
      <c r="B308" s="137"/>
      <c r="C308" s="134"/>
      <c r="D308" s="37" t="s">
        <v>1568</v>
      </c>
      <c r="E308" s="134" t="s">
        <v>1776</v>
      </c>
      <c r="F308" s="134" t="s">
        <v>878</v>
      </c>
      <c r="G308" s="138" t="s">
        <v>1797</v>
      </c>
    </row>
    <row r="309" spans="1:7" x14ac:dyDescent="0.25">
      <c r="A309" s="136">
        <v>3140</v>
      </c>
      <c r="B309" s="137"/>
      <c r="C309" s="134"/>
      <c r="D309" s="37" t="s">
        <v>1568</v>
      </c>
      <c r="E309" s="134" t="s">
        <v>1776</v>
      </c>
      <c r="F309" s="134" t="s">
        <v>878</v>
      </c>
      <c r="G309" s="138" t="s">
        <v>1798</v>
      </c>
    </row>
    <row r="310" spans="1:7" x14ac:dyDescent="0.25">
      <c r="A310" s="136">
        <v>3141</v>
      </c>
      <c r="B310" s="137"/>
      <c r="C310" s="134"/>
      <c r="D310" s="37" t="s">
        <v>1568</v>
      </c>
      <c r="E310" s="134" t="s">
        <v>1776</v>
      </c>
      <c r="F310" s="134" t="s">
        <v>878</v>
      </c>
      <c r="G310" s="138" t="s">
        <v>1799</v>
      </c>
    </row>
    <row r="311" spans="1:7" x14ac:dyDescent="0.25">
      <c r="A311" s="136">
        <v>3142</v>
      </c>
      <c r="B311" s="137"/>
      <c r="C311" s="134"/>
      <c r="D311" s="37" t="s">
        <v>1568</v>
      </c>
      <c r="E311" s="134" t="s">
        <v>1776</v>
      </c>
      <c r="F311" s="134" t="s">
        <v>878</v>
      </c>
      <c r="G311" s="138" t="s">
        <v>1800</v>
      </c>
    </row>
    <row r="312" spans="1:7" x14ac:dyDescent="0.25">
      <c r="A312" s="136">
        <v>3171</v>
      </c>
      <c r="B312" s="137"/>
      <c r="C312" s="134"/>
      <c r="D312" s="37" t="s">
        <v>1568</v>
      </c>
      <c r="E312" s="134" t="s">
        <v>1776</v>
      </c>
      <c r="F312" s="113" t="s">
        <v>872</v>
      </c>
      <c r="G312" s="138" t="s">
        <v>1801</v>
      </c>
    </row>
    <row r="313" spans="1:7" x14ac:dyDescent="0.25">
      <c r="A313" s="136">
        <v>3172</v>
      </c>
      <c r="B313" s="137"/>
      <c r="C313" s="134"/>
      <c r="D313" s="37" t="s">
        <v>1568</v>
      </c>
      <c r="E313" s="134" t="s">
        <v>1776</v>
      </c>
      <c r="F313" s="113" t="s">
        <v>872</v>
      </c>
      <c r="G313" s="138" t="s">
        <v>1802</v>
      </c>
    </row>
    <row r="314" spans="1:7" x14ac:dyDescent="0.25">
      <c r="A314" s="136">
        <v>3173</v>
      </c>
      <c r="B314" s="137"/>
      <c r="C314" s="134"/>
      <c r="D314" s="37" t="s">
        <v>1568</v>
      </c>
      <c r="E314" s="134" t="s">
        <v>1776</v>
      </c>
      <c r="F314" s="134" t="s">
        <v>882</v>
      </c>
      <c r="G314" s="139" t="s">
        <v>1803</v>
      </c>
    </row>
    <row r="315" spans="1:7" x14ac:dyDescent="0.25">
      <c r="A315" s="136">
        <v>3174</v>
      </c>
      <c r="B315" s="137"/>
      <c r="C315" s="134"/>
      <c r="D315" s="37" t="s">
        <v>1568</v>
      </c>
      <c r="E315" s="134" t="s">
        <v>1776</v>
      </c>
      <c r="F315" s="134" t="s">
        <v>882</v>
      </c>
      <c r="G315" s="139" t="s">
        <v>1804</v>
      </c>
    </row>
    <row r="316" spans="1:7" x14ac:dyDescent="0.25">
      <c r="A316" s="136">
        <v>3175</v>
      </c>
      <c r="B316" s="137"/>
      <c r="C316" s="134"/>
      <c r="D316" s="37" t="s">
        <v>1568</v>
      </c>
      <c r="E316" s="134" t="s">
        <v>1776</v>
      </c>
      <c r="F316" s="134" t="s">
        <v>882</v>
      </c>
      <c r="G316" s="139" t="s">
        <v>1805</v>
      </c>
    </row>
    <row r="317" spans="1:7" x14ac:dyDescent="0.25">
      <c r="A317" s="136">
        <v>3176</v>
      </c>
      <c r="B317" s="137"/>
      <c r="C317" s="134"/>
      <c r="D317" s="37" t="s">
        <v>1568</v>
      </c>
      <c r="E317" s="134" t="s">
        <v>1776</v>
      </c>
      <c r="F317" s="134" t="s">
        <v>880</v>
      </c>
      <c r="G317" s="139" t="s">
        <v>1806</v>
      </c>
    </row>
    <row r="318" spans="1:7" x14ac:dyDescent="0.25">
      <c r="A318" s="136">
        <v>3177</v>
      </c>
      <c r="B318" s="137"/>
      <c r="C318" s="134"/>
      <c r="D318" s="37" t="s">
        <v>1568</v>
      </c>
      <c r="E318" s="134" t="s">
        <v>1776</v>
      </c>
      <c r="F318" s="134" t="s">
        <v>880</v>
      </c>
      <c r="G318" s="139" t="s">
        <v>1807</v>
      </c>
    </row>
    <row r="319" spans="1:7" x14ac:dyDescent="0.25">
      <c r="A319">
        <v>3301</v>
      </c>
      <c r="D319" t="s">
        <v>1568</v>
      </c>
      <c r="E319" t="s">
        <v>1808</v>
      </c>
      <c r="F319" t="s">
        <v>1570</v>
      </c>
      <c r="G319" t="s">
        <v>1571</v>
      </c>
    </row>
    <row r="320" spans="1:7" x14ac:dyDescent="0.25">
      <c r="A320">
        <v>3302</v>
      </c>
      <c r="D320" t="s">
        <v>1568</v>
      </c>
      <c r="E320" t="s">
        <v>1808</v>
      </c>
      <c r="F320" t="s">
        <v>1570</v>
      </c>
      <c r="G320" t="s">
        <v>1809</v>
      </c>
    </row>
    <row r="321" spans="1:7" x14ac:dyDescent="0.25">
      <c r="A321">
        <v>3304</v>
      </c>
      <c r="D321" t="s">
        <v>1568</v>
      </c>
      <c r="E321" t="s">
        <v>1808</v>
      </c>
      <c r="F321" t="s">
        <v>1570</v>
      </c>
      <c r="G321" t="s">
        <v>1810</v>
      </c>
    </row>
    <row r="322" spans="1:7" x14ac:dyDescent="0.25">
      <c r="A322">
        <v>3305</v>
      </c>
      <c r="D322" t="s">
        <v>1568</v>
      </c>
      <c r="E322" t="s">
        <v>1808</v>
      </c>
      <c r="F322" t="s">
        <v>1570</v>
      </c>
      <c r="G322" t="s">
        <v>1811</v>
      </c>
    </row>
    <row r="323" spans="1:7" x14ac:dyDescent="0.25">
      <c r="A323">
        <v>3306</v>
      </c>
      <c r="D323" t="s">
        <v>1568</v>
      </c>
      <c r="E323" t="s">
        <v>1808</v>
      </c>
      <c r="F323" t="s">
        <v>1570</v>
      </c>
      <c r="G323" t="s">
        <v>1812</v>
      </c>
    </row>
    <row r="324" spans="1:7" x14ac:dyDescent="0.25">
      <c r="A324">
        <v>3307</v>
      </c>
      <c r="D324" t="s">
        <v>1568</v>
      </c>
      <c r="E324" t="s">
        <v>1808</v>
      </c>
      <c r="F324" t="s">
        <v>1570</v>
      </c>
      <c r="G324" t="s">
        <v>1813</v>
      </c>
    </row>
    <row r="325" spans="1:7" x14ac:dyDescent="0.25">
      <c r="A325">
        <v>3308</v>
      </c>
      <c r="D325" t="s">
        <v>1568</v>
      </c>
      <c r="E325" t="s">
        <v>1808</v>
      </c>
      <c r="F325" t="s">
        <v>1570</v>
      </c>
      <c r="G325" t="s">
        <v>1578</v>
      </c>
    </row>
    <row r="326" spans="1:7" x14ac:dyDescent="0.25">
      <c r="A326">
        <v>3311</v>
      </c>
      <c r="D326" t="s">
        <v>1568</v>
      </c>
      <c r="E326" t="s">
        <v>1808</v>
      </c>
      <c r="F326" t="s">
        <v>1579</v>
      </c>
      <c r="G326" t="s">
        <v>1814</v>
      </c>
    </row>
    <row r="327" spans="1:7" x14ac:dyDescent="0.25">
      <c r="A327">
        <v>3312</v>
      </c>
      <c r="D327" t="s">
        <v>1568</v>
      </c>
      <c r="E327" t="s">
        <v>1808</v>
      </c>
      <c r="F327" t="s">
        <v>1579</v>
      </c>
      <c r="G327" t="s">
        <v>1815</v>
      </c>
    </row>
    <row r="328" spans="1:7" x14ac:dyDescent="0.25">
      <c r="A328">
        <v>3313</v>
      </c>
      <c r="D328" t="s">
        <v>1568</v>
      </c>
      <c r="E328" t="s">
        <v>1808</v>
      </c>
      <c r="F328" t="s">
        <v>1579</v>
      </c>
      <c r="G328" t="s">
        <v>1816</v>
      </c>
    </row>
    <row r="329" spans="1:7" x14ac:dyDescent="0.25">
      <c r="A329">
        <v>3314</v>
      </c>
      <c r="D329" t="s">
        <v>1568</v>
      </c>
      <c r="E329" t="s">
        <v>1808</v>
      </c>
      <c r="F329" t="s">
        <v>1579</v>
      </c>
      <c r="G329" t="s">
        <v>1583</v>
      </c>
    </row>
    <row r="330" spans="1:7" x14ac:dyDescent="0.25">
      <c r="A330">
        <v>3315</v>
      </c>
      <c r="D330" t="s">
        <v>1568</v>
      </c>
      <c r="E330" t="s">
        <v>1808</v>
      </c>
      <c r="F330" t="s">
        <v>1579</v>
      </c>
      <c r="G330" t="s">
        <v>1584</v>
      </c>
    </row>
    <row r="331" spans="1:7" x14ac:dyDescent="0.25">
      <c r="A331">
        <v>3317</v>
      </c>
      <c r="D331" t="s">
        <v>1568</v>
      </c>
      <c r="E331" t="s">
        <v>1808</v>
      </c>
      <c r="F331" t="s">
        <v>1579</v>
      </c>
      <c r="G331" t="s">
        <v>306</v>
      </c>
    </row>
    <row r="332" spans="1:7" x14ac:dyDescent="0.25">
      <c r="A332">
        <v>3318</v>
      </c>
      <c r="D332" t="s">
        <v>1568</v>
      </c>
      <c r="E332" t="s">
        <v>1808</v>
      </c>
      <c r="F332" t="s">
        <v>1579</v>
      </c>
      <c r="G332" t="s">
        <v>1578</v>
      </c>
    </row>
    <row r="333" spans="1:7" x14ac:dyDescent="0.25">
      <c r="A333">
        <v>3320</v>
      </c>
      <c r="D333" t="s">
        <v>1568</v>
      </c>
      <c r="E333" t="s">
        <v>1808</v>
      </c>
      <c r="F333" t="s">
        <v>1586</v>
      </c>
      <c r="G333" t="s">
        <v>98</v>
      </c>
    </row>
    <row r="334" spans="1:7" x14ac:dyDescent="0.25">
      <c r="A334">
        <v>3321</v>
      </c>
      <c r="D334" t="s">
        <v>1568</v>
      </c>
      <c r="E334" t="s">
        <v>1808</v>
      </c>
      <c r="F334" t="s">
        <v>1586</v>
      </c>
      <c r="G334" t="s">
        <v>101</v>
      </c>
    </row>
    <row r="335" spans="1:7" x14ac:dyDescent="0.25">
      <c r="A335">
        <v>3322</v>
      </c>
      <c r="D335" t="s">
        <v>1568</v>
      </c>
      <c r="E335" t="s">
        <v>1808</v>
      </c>
      <c r="F335" t="s">
        <v>1586</v>
      </c>
      <c r="G335" t="s">
        <v>1813</v>
      </c>
    </row>
    <row r="336" spans="1:7" x14ac:dyDescent="0.25">
      <c r="A336">
        <v>3323</v>
      </c>
      <c r="D336" t="s">
        <v>1568</v>
      </c>
      <c r="E336" t="s">
        <v>1808</v>
      </c>
      <c r="F336" t="s">
        <v>1586</v>
      </c>
      <c r="G336" t="s">
        <v>1578</v>
      </c>
    </row>
    <row r="337" spans="1:7" x14ac:dyDescent="0.25">
      <c r="A337">
        <v>3324</v>
      </c>
      <c r="D337" t="s">
        <v>1568</v>
      </c>
      <c r="E337" t="s">
        <v>1808</v>
      </c>
      <c r="F337" t="s">
        <v>1588</v>
      </c>
      <c r="G337" t="s">
        <v>1589</v>
      </c>
    </row>
    <row r="338" spans="1:7" x14ac:dyDescent="0.25">
      <c r="A338">
        <v>3330</v>
      </c>
      <c r="D338" t="s">
        <v>1568</v>
      </c>
      <c r="E338" t="s">
        <v>1808</v>
      </c>
      <c r="F338" t="s">
        <v>1590</v>
      </c>
      <c r="G338" t="s">
        <v>1591</v>
      </c>
    </row>
    <row r="339" spans="1:7" x14ac:dyDescent="0.25">
      <c r="A339">
        <v>3331</v>
      </c>
      <c r="D339" t="s">
        <v>1568</v>
      </c>
      <c r="E339" t="s">
        <v>1808</v>
      </c>
      <c r="F339" t="s">
        <v>1590</v>
      </c>
      <c r="G339" t="s">
        <v>1592</v>
      </c>
    </row>
    <row r="340" spans="1:7" x14ac:dyDescent="0.25">
      <c r="A340">
        <v>3332</v>
      </c>
      <c r="D340" t="s">
        <v>1568</v>
      </c>
      <c r="E340" t="s">
        <v>1808</v>
      </c>
      <c r="F340" t="s">
        <v>1590</v>
      </c>
      <c r="G340" t="s">
        <v>1593</v>
      </c>
    </row>
    <row r="341" spans="1:7" x14ac:dyDescent="0.25">
      <c r="A341">
        <v>3341</v>
      </c>
      <c r="D341" t="s">
        <v>1568</v>
      </c>
      <c r="E341" t="s">
        <v>1808</v>
      </c>
      <c r="F341" t="s">
        <v>1594</v>
      </c>
      <c r="G341" t="s">
        <v>1595</v>
      </c>
    </row>
    <row r="342" spans="1:7" x14ac:dyDescent="0.25">
      <c r="A342">
        <v>3342</v>
      </c>
      <c r="D342" t="s">
        <v>1568</v>
      </c>
      <c r="E342" t="s">
        <v>1808</v>
      </c>
      <c r="F342" t="s">
        <v>1594</v>
      </c>
      <c r="G342" t="s">
        <v>1596</v>
      </c>
    </row>
    <row r="343" spans="1:7" x14ac:dyDescent="0.25">
      <c r="A343">
        <v>3343</v>
      </c>
      <c r="D343" t="s">
        <v>1568</v>
      </c>
      <c r="E343" t="s">
        <v>1808</v>
      </c>
      <c r="F343" t="s">
        <v>1594</v>
      </c>
      <c r="G343" t="s">
        <v>1597</v>
      </c>
    </row>
    <row r="344" spans="1:7" x14ac:dyDescent="0.25">
      <c r="A344">
        <v>3344</v>
      </c>
      <c r="D344" t="s">
        <v>1568</v>
      </c>
      <c r="E344" t="s">
        <v>1808</v>
      </c>
      <c r="F344" t="s">
        <v>1594</v>
      </c>
      <c r="G344" t="s">
        <v>1598</v>
      </c>
    </row>
    <row r="345" spans="1:7" x14ac:dyDescent="0.25">
      <c r="A345">
        <v>3345</v>
      </c>
      <c r="D345" t="s">
        <v>1568</v>
      </c>
      <c r="E345" t="s">
        <v>1808</v>
      </c>
      <c r="F345" t="s">
        <v>1594</v>
      </c>
      <c r="G345" t="s">
        <v>1599</v>
      </c>
    </row>
    <row r="346" spans="1:7" x14ac:dyDescent="0.25">
      <c r="A346">
        <v>3346</v>
      </c>
      <c r="D346" t="s">
        <v>1568</v>
      </c>
      <c r="E346" t="s">
        <v>1808</v>
      </c>
      <c r="F346" t="s">
        <v>1594</v>
      </c>
      <c r="G346" t="s">
        <v>1600</v>
      </c>
    </row>
    <row r="347" spans="1:7" x14ac:dyDescent="0.25">
      <c r="A347">
        <v>3347</v>
      </c>
      <c r="D347" t="s">
        <v>1568</v>
      </c>
      <c r="E347" t="s">
        <v>1808</v>
      </c>
      <c r="F347" t="s">
        <v>1594</v>
      </c>
      <c r="G347" t="s">
        <v>1578</v>
      </c>
    </row>
    <row r="348" spans="1:7" x14ac:dyDescent="0.25">
      <c r="A348">
        <v>3351</v>
      </c>
      <c r="D348" t="s">
        <v>1568</v>
      </c>
      <c r="E348" t="s">
        <v>1808</v>
      </c>
      <c r="F348" t="s">
        <v>1601</v>
      </c>
      <c r="G348" t="s">
        <v>1602</v>
      </c>
    </row>
    <row r="349" spans="1:7" x14ac:dyDescent="0.25">
      <c r="A349">
        <v>3352</v>
      </c>
      <c r="D349" t="s">
        <v>1568</v>
      </c>
      <c r="E349" t="s">
        <v>1808</v>
      </c>
      <c r="F349" t="s">
        <v>1601</v>
      </c>
      <c r="G349" t="s">
        <v>1603</v>
      </c>
    </row>
    <row r="350" spans="1:7" x14ac:dyDescent="0.25">
      <c r="A350">
        <v>3353</v>
      </c>
      <c r="D350" t="s">
        <v>1568</v>
      </c>
      <c r="E350" t="s">
        <v>1808</v>
      </c>
      <c r="F350" t="s">
        <v>1601</v>
      </c>
      <c r="G350" t="s">
        <v>1604</v>
      </c>
    </row>
    <row r="351" spans="1:7" x14ac:dyDescent="0.25">
      <c r="A351">
        <v>3354</v>
      </c>
      <c r="D351" t="s">
        <v>1568</v>
      </c>
      <c r="E351" t="s">
        <v>1808</v>
      </c>
      <c r="F351" t="s">
        <v>1601</v>
      </c>
      <c r="G351" t="s">
        <v>1605</v>
      </c>
    </row>
    <row r="352" spans="1:7" x14ac:dyDescent="0.25">
      <c r="A352">
        <v>3355</v>
      </c>
      <c r="D352" t="s">
        <v>1568</v>
      </c>
      <c r="E352" t="s">
        <v>1808</v>
      </c>
      <c r="F352" t="s">
        <v>1601</v>
      </c>
      <c r="G352" t="s">
        <v>1606</v>
      </c>
    </row>
    <row r="353" spans="1:7" x14ac:dyDescent="0.25">
      <c r="A353">
        <v>3356</v>
      </c>
      <c r="D353" t="s">
        <v>1568</v>
      </c>
      <c r="E353" t="s">
        <v>1808</v>
      </c>
      <c r="F353" t="s">
        <v>1601</v>
      </c>
      <c r="G353" t="s">
        <v>1600</v>
      </c>
    </row>
    <row r="354" spans="1:7" x14ac:dyDescent="0.25">
      <c r="A354">
        <v>3357</v>
      </c>
      <c r="D354" t="s">
        <v>1568</v>
      </c>
      <c r="E354" t="s">
        <v>1808</v>
      </c>
      <c r="F354" t="s">
        <v>1601</v>
      </c>
      <c r="G354" t="s">
        <v>1578</v>
      </c>
    </row>
    <row r="355" spans="1:7" x14ac:dyDescent="0.25">
      <c r="A355">
        <v>3361</v>
      </c>
      <c r="D355" t="s">
        <v>1568</v>
      </c>
      <c r="E355" t="s">
        <v>1808</v>
      </c>
      <c r="F355" t="s">
        <v>1607</v>
      </c>
      <c r="G355" t="s">
        <v>1608</v>
      </c>
    </row>
    <row r="356" spans="1:7" x14ac:dyDescent="0.25">
      <c r="A356">
        <v>3362</v>
      </c>
      <c r="D356" t="s">
        <v>1568</v>
      </c>
      <c r="E356" t="s">
        <v>1808</v>
      </c>
      <c r="F356" t="s">
        <v>1607</v>
      </c>
      <c r="G356" t="s">
        <v>1609</v>
      </c>
    </row>
    <row r="357" spans="1:7" x14ac:dyDescent="0.25">
      <c r="A357">
        <v>3363</v>
      </c>
      <c r="D357" t="s">
        <v>1568</v>
      </c>
      <c r="E357" t="s">
        <v>1808</v>
      </c>
      <c r="F357" t="s">
        <v>1607</v>
      </c>
      <c r="G357" t="s">
        <v>1610</v>
      </c>
    </row>
    <row r="358" spans="1:7" x14ac:dyDescent="0.25">
      <c r="A358">
        <v>3364</v>
      </c>
      <c r="D358" t="s">
        <v>1568</v>
      </c>
      <c r="E358" t="s">
        <v>1808</v>
      </c>
      <c r="F358" t="s">
        <v>1607</v>
      </c>
      <c r="G358" t="s">
        <v>1611</v>
      </c>
    </row>
    <row r="359" spans="1:7" x14ac:dyDescent="0.25">
      <c r="A359">
        <v>3365</v>
      </c>
      <c r="D359" t="s">
        <v>1568</v>
      </c>
      <c r="E359" t="s">
        <v>1808</v>
      </c>
      <c r="F359" t="s">
        <v>1607</v>
      </c>
      <c r="G359" t="s">
        <v>1612</v>
      </c>
    </row>
    <row r="360" spans="1:7" x14ac:dyDescent="0.25">
      <c r="A360">
        <v>3366</v>
      </c>
      <c r="D360" t="s">
        <v>1568</v>
      </c>
      <c r="E360" t="s">
        <v>1808</v>
      </c>
      <c r="F360" t="s">
        <v>1607</v>
      </c>
      <c r="G360" t="s">
        <v>1600</v>
      </c>
    </row>
    <row r="361" spans="1:7" x14ac:dyDescent="0.25">
      <c r="A361">
        <v>3367</v>
      </c>
      <c r="D361" t="s">
        <v>1568</v>
      </c>
      <c r="E361" t="s">
        <v>1808</v>
      </c>
      <c r="F361" t="s">
        <v>1607</v>
      </c>
      <c r="G361" t="s">
        <v>1578</v>
      </c>
    </row>
    <row r="362" spans="1:7" x14ac:dyDescent="0.25">
      <c r="A362">
        <v>3371</v>
      </c>
      <c r="D362" t="s">
        <v>1568</v>
      </c>
      <c r="E362" t="s">
        <v>1808</v>
      </c>
      <c r="F362" t="s">
        <v>1613</v>
      </c>
      <c r="G362" t="s">
        <v>1614</v>
      </c>
    </row>
    <row r="363" spans="1:7" x14ac:dyDescent="0.25">
      <c r="A363">
        <v>3372</v>
      </c>
      <c r="D363" t="s">
        <v>1568</v>
      </c>
      <c r="E363" t="s">
        <v>1808</v>
      </c>
      <c r="F363" t="s">
        <v>1613</v>
      </c>
      <c r="G363" t="s">
        <v>1615</v>
      </c>
    </row>
    <row r="364" spans="1:7" x14ac:dyDescent="0.25">
      <c r="A364">
        <v>3373</v>
      </c>
      <c r="D364" t="s">
        <v>1568</v>
      </c>
      <c r="E364" t="s">
        <v>1808</v>
      </c>
      <c r="F364" t="s">
        <v>1613</v>
      </c>
      <c r="G364" t="s">
        <v>1616</v>
      </c>
    </row>
    <row r="365" spans="1:7" x14ac:dyDescent="0.25">
      <c r="A365">
        <v>3374</v>
      </c>
      <c r="D365" t="s">
        <v>1568</v>
      </c>
      <c r="E365" t="s">
        <v>1808</v>
      </c>
      <c r="F365" t="s">
        <v>1613</v>
      </c>
      <c r="G365" t="s">
        <v>1617</v>
      </c>
    </row>
    <row r="366" spans="1:7" x14ac:dyDescent="0.25">
      <c r="A366">
        <v>3375</v>
      </c>
      <c r="D366" t="s">
        <v>1568</v>
      </c>
      <c r="E366" t="s">
        <v>1808</v>
      </c>
      <c r="F366" t="s">
        <v>1613</v>
      </c>
      <c r="G366" t="s">
        <v>1618</v>
      </c>
    </row>
    <row r="367" spans="1:7" x14ac:dyDescent="0.25">
      <c r="A367">
        <v>3376</v>
      </c>
      <c r="D367" t="s">
        <v>1568</v>
      </c>
      <c r="E367" t="s">
        <v>1808</v>
      </c>
      <c r="F367" t="s">
        <v>1613</v>
      </c>
      <c r="G367" t="s">
        <v>1600</v>
      </c>
    </row>
    <row r="368" spans="1:7" x14ac:dyDescent="0.25">
      <c r="A368">
        <v>3377</v>
      </c>
      <c r="D368" t="s">
        <v>1568</v>
      </c>
      <c r="E368" t="s">
        <v>1808</v>
      </c>
      <c r="F368" t="s">
        <v>1613</v>
      </c>
      <c r="G368" t="s">
        <v>1578</v>
      </c>
    </row>
    <row r="369" spans="1:7" x14ac:dyDescent="0.25">
      <c r="A369">
        <v>3380</v>
      </c>
      <c r="D369" t="s">
        <v>1568</v>
      </c>
      <c r="E369" t="s">
        <v>1808</v>
      </c>
      <c r="F369" t="s">
        <v>1619</v>
      </c>
      <c r="G369" t="s">
        <v>1620</v>
      </c>
    </row>
    <row r="370" spans="1:7" x14ac:dyDescent="0.25">
      <c r="A370">
        <v>3381</v>
      </c>
      <c r="D370" t="s">
        <v>1568</v>
      </c>
      <c r="E370" t="s">
        <v>1808</v>
      </c>
      <c r="F370" t="s">
        <v>1619</v>
      </c>
      <c r="G370" t="s">
        <v>1621</v>
      </c>
    </row>
    <row r="371" spans="1:7" x14ac:dyDescent="0.25">
      <c r="A371">
        <v>3382</v>
      </c>
      <c r="D371" t="s">
        <v>1568</v>
      </c>
      <c r="E371" t="s">
        <v>1808</v>
      </c>
      <c r="F371" t="s">
        <v>1619</v>
      </c>
      <c r="G371" t="s">
        <v>1622</v>
      </c>
    </row>
    <row r="372" spans="1:7" x14ac:dyDescent="0.25">
      <c r="A372">
        <v>3383</v>
      </c>
      <c r="D372" t="s">
        <v>1568</v>
      </c>
      <c r="E372" t="s">
        <v>1808</v>
      </c>
      <c r="F372" t="s">
        <v>1619</v>
      </c>
      <c r="G372" t="s">
        <v>1623</v>
      </c>
    </row>
    <row r="373" spans="1:7" x14ac:dyDescent="0.25">
      <c r="A373">
        <v>3384</v>
      </c>
      <c r="D373" t="s">
        <v>1568</v>
      </c>
      <c r="E373" t="s">
        <v>1808</v>
      </c>
      <c r="F373" t="s">
        <v>1619</v>
      </c>
      <c r="G373" t="s">
        <v>1624</v>
      </c>
    </row>
    <row r="374" spans="1:7" x14ac:dyDescent="0.25">
      <c r="A374">
        <v>3385</v>
      </c>
      <c r="D374" t="s">
        <v>1568</v>
      </c>
      <c r="E374" t="s">
        <v>1808</v>
      </c>
      <c r="F374" t="s">
        <v>1619</v>
      </c>
      <c r="G374" t="s">
        <v>1625</v>
      </c>
    </row>
    <row r="375" spans="1:7" x14ac:dyDescent="0.25">
      <c r="A375">
        <v>3386</v>
      </c>
      <c r="D375" t="s">
        <v>1568</v>
      </c>
      <c r="E375" t="s">
        <v>1808</v>
      </c>
      <c r="F375" t="s">
        <v>1619</v>
      </c>
      <c r="G375" t="s">
        <v>1626</v>
      </c>
    </row>
    <row r="376" spans="1:7" x14ac:dyDescent="0.25">
      <c r="A376">
        <v>3387</v>
      </c>
      <c r="D376" t="s">
        <v>1568</v>
      </c>
      <c r="E376" t="s">
        <v>1808</v>
      </c>
      <c r="F376" t="s">
        <v>1619</v>
      </c>
      <c r="G376" t="s">
        <v>1627</v>
      </c>
    </row>
    <row r="377" spans="1:7" x14ac:dyDescent="0.25">
      <c r="A377">
        <v>3388</v>
      </c>
      <c r="D377" t="s">
        <v>1568</v>
      </c>
      <c r="E377" t="s">
        <v>1808</v>
      </c>
      <c r="F377" t="s">
        <v>1619</v>
      </c>
      <c r="G377" t="s">
        <v>1628</v>
      </c>
    </row>
    <row r="378" spans="1:7" x14ac:dyDescent="0.25">
      <c r="A378">
        <v>3389</v>
      </c>
      <c r="D378" t="s">
        <v>1568</v>
      </c>
      <c r="E378" t="s">
        <v>1808</v>
      </c>
      <c r="F378" t="s">
        <v>1619</v>
      </c>
      <c r="G378" t="s">
        <v>1629</v>
      </c>
    </row>
    <row r="379" spans="1:7" x14ac:dyDescent="0.25">
      <c r="A379">
        <v>3390</v>
      </c>
      <c r="D379" t="s">
        <v>1568</v>
      </c>
      <c r="E379" t="s">
        <v>1808</v>
      </c>
      <c r="F379" t="s">
        <v>1619</v>
      </c>
      <c r="G379" t="s">
        <v>1578</v>
      </c>
    </row>
    <row r="380" spans="1:7" x14ac:dyDescent="0.25">
      <c r="A380">
        <v>3401</v>
      </c>
      <c r="D380" t="s">
        <v>1568</v>
      </c>
      <c r="E380" t="s">
        <v>1808</v>
      </c>
      <c r="F380" t="s">
        <v>1630</v>
      </c>
      <c r="G380" t="s">
        <v>1631</v>
      </c>
    </row>
    <row r="381" spans="1:7" x14ac:dyDescent="0.25">
      <c r="A381">
        <v>3402</v>
      </c>
      <c r="D381" t="s">
        <v>1568</v>
      </c>
      <c r="E381" t="s">
        <v>1808</v>
      </c>
      <c r="F381" t="s">
        <v>1630</v>
      </c>
      <c r="G381" t="s">
        <v>1632</v>
      </c>
    </row>
    <row r="382" spans="1:7" x14ac:dyDescent="0.25">
      <c r="A382">
        <v>3450</v>
      </c>
      <c r="D382" t="s">
        <v>1568</v>
      </c>
      <c r="E382" t="s">
        <v>1808</v>
      </c>
      <c r="F382" t="s">
        <v>1817</v>
      </c>
      <c r="G382" t="s">
        <v>1818</v>
      </c>
    </row>
    <row r="383" spans="1:7" x14ac:dyDescent="0.25">
      <c r="A383">
        <v>3451</v>
      </c>
      <c r="D383" t="s">
        <v>1568</v>
      </c>
      <c r="E383" t="s">
        <v>1808</v>
      </c>
      <c r="F383" t="s">
        <v>1817</v>
      </c>
      <c r="G383" t="s">
        <v>1819</v>
      </c>
    </row>
    <row r="384" spans="1:7" x14ac:dyDescent="0.25">
      <c r="A384">
        <v>3452</v>
      </c>
      <c r="D384" t="s">
        <v>1568</v>
      </c>
      <c r="E384" t="s">
        <v>1808</v>
      </c>
      <c r="F384" t="s">
        <v>1817</v>
      </c>
      <c r="G384" t="s">
        <v>1820</v>
      </c>
    </row>
    <row r="385" spans="1:7" x14ac:dyDescent="0.25">
      <c r="A385">
        <v>3453</v>
      </c>
      <c r="D385" t="s">
        <v>1568</v>
      </c>
      <c r="E385" t="s">
        <v>1808</v>
      </c>
      <c r="F385" t="s">
        <v>1817</v>
      </c>
      <c r="G385" t="s">
        <v>1813</v>
      </c>
    </row>
    <row r="386" spans="1:7" x14ac:dyDescent="0.25">
      <c r="A386">
        <v>3454</v>
      </c>
      <c r="D386" t="s">
        <v>1568</v>
      </c>
      <c r="E386" t="s">
        <v>1808</v>
      </c>
      <c r="F386" t="s">
        <v>1817</v>
      </c>
      <c r="G386" t="s">
        <v>1578</v>
      </c>
    </row>
    <row r="387" spans="1:7" x14ac:dyDescent="0.25">
      <c r="A387">
        <v>3460</v>
      </c>
      <c r="D387" t="s">
        <v>1568</v>
      </c>
      <c r="E387" t="s">
        <v>1808</v>
      </c>
      <c r="F387" t="s">
        <v>1821</v>
      </c>
      <c r="G387" t="s">
        <v>1822</v>
      </c>
    </row>
    <row r="388" spans="1:7" x14ac:dyDescent="0.25">
      <c r="A388">
        <v>3461</v>
      </c>
      <c r="D388" t="s">
        <v>1568</v>
      </c>
      <c r="E388" t="s">
        <v>1808</v>
      </c>
      <c r="F388" t="s">
        <v>1821</v>
      </c>
      <c r="G388" t="s">
        <v>1823</v>
      </c>
    </row>
    <row r="389" spans="1:7" x14ac:dyDescent="0.25">
      <c r="A389">
        <v>3462</v>
      </c>
      <c r="D389" t="s">
        <v>1568</v>
      </c>
      <c r="E389" t="s">
        <v>1808</v>
      </c>
      <c r="F389" t="s">
        <v>1821</v>
      </c>
      <c r="G389" t="s">
        <v>1824</v>
      </c>
    </row>
    <row r="390" spans="1:7" x14ac:dyDescent="0.25">
      <c r="A390">
        <v>3463</v>
      </c>
      <c r="D390" t="s">
        <v>1568</v>
      </c>
      <c r="E390" t="s">
        <v>1808</v>
      </c>
      <c r="F390" t="s">
        <v>1821</v>
      </c>
      <c r="G390" t="s">
        <v>1825</v>
      </c>
    </row>
    <row r="391" spans="1:7" x14ac:dyDescent="0.25">
      <c r="A391">
        <v>3464</v>
      </c>
      <c r="D391" t="s">
        <v>1568</v>
      </c>
      <c r="E391" t="s">
        <v>1808</v>
      </c>
      <c r="F391" t="s">
        <v>1821</v>
      </c>
      <c r="G391" t="s">
        <v>1826</v>
      </c>
    </row>
    <row r="392" spans="1:7" x14ac:dyDescent="0.25">
      <c r="A392">
        <v>3465</v>
      </c>
      <c r="D392" t="s">
        <v>1568</v>
      </c>
      <c r="E392" t="s">
        <v>1808</v>
      </c>
      <c r="F392" t="s">
        <v>1821</v>
      </c>
      <c r="G392" t="s">
        <v>1813</v>
      </c>
    </row>
    <row r="393" spans="1:7" x14ac:dyDescent="0.25">
      <c r="A393">
        <v>3466</v>
      </c>
      <c r="D393" t="s">
        <v>1568</v>
      </c>
      <c r="E393" t="s">
        <v>1808</v>
      </c>
      <c r="F393" t="s">
        <v>1821</v>
      </c>
      <c r="G393" t="s">
        <v>1578</v>
      </c>
    </row>
    <row r="394" spans="1:7" x14ac:dyDescent="0.25">
      <c r="A394">
        <v>3470</v>
      </c>
      <c r="D394" t="s">
        <v>1568</v>
      </c>
      <c r="E394" t="s">
        <v>1808</v>
      </c>
      <c r="F394" t="s">
        <v>1827</v>
      </c>
      <c r="G394" t="s">
        <v>1828</v>
      </c>
    </row>
    <row r="395" spans="1:7" x14ac:dyDescent="0.25">
      <c r="A395">
        <v>3471</v>
      </c>
      <c r="D395" t="s">
        <v>1568</v>
      </c>
      <c r="E395" t="s">
        <v>1808</v>
      </c>
      <c r="F395" t="s">
        <v>1827</v>
      </c>
      <c r="G395" t="s">
        <v>1829</v>
      </c>
    </row>
    <row r="396" spans="1:7" x14ac:dyDescent="0.25">
      <c r="A396">
        <v>3480</v>
      </c>
      <c r="D396" t="s">
        <v>1568</v>
      </c>
      <c r="E396" t="s">
        <v>1808</v>
      </c>
      <c r="F396" t="s">
        <v>1830</v>
      </c>
      <c r="G396" t="s">
        <v>1831</v>
      </c>
    </row>
    <row r="397" spans="1:7" x14ac:dyDescent="0.25">
      <c r="A397">
        <v>3481</v>
      </c>
      <c r="D397" t="s">
        <v>1568</v>
      </c>
      <c r="E397" t="s">
        <v>1808</v>
      </c>
      <c r="F397" t="s">
        <v>1830</v>
      </c>
      <c r="G397" t="s">
        <v>1832</v>
      </c>
    </row>
    <row r="398" spans="1:7" x14ac:dyDescent="0.25">
      <c r="A398">
        <v>3482</v>
      </c>
      <c r="D398" t="s">
        <v>1568</v>
      </c>
      <c r="E398" t="s">
        <v>1808</v>
      </c>
      <c r="F398" t="s">
        <v>1830</v>
      </c>
      <c r="G398" t="s">
        <v>1833</v>
      </c>
    </row>
    <row r="399" spans="1:7" x14ac:dyDescent="0.25">
      <c r="A399">
        <v>3483</v>
      </c>
      <c r="D399" t="s">
        <v>1568</v>
      </c>
      <c r="E399" t="s">
        <v>1808</v>
      </c>
      <c r="F399" t="s">
        <v>1830</v>
      </c>
      <c r="G399" t="s">
        <v>2170</v>
      </c>
    </row>
    <row r="400" spans="1:7" x14ac:dyDescent="0.25">
      <c r="A400">
        <v>3484</v>
      </c>
      <c r="D400" t="s">
        <v>1568</v>
      </c>
      <c r="E400" t="s">
        <v>1808</v>
      </c>
      <c r="F400" t="s">
        <v>1830</v>
      </c>
      <c r="G400" t="s">
        <v>1834</v>
      </c>
    </row>
    <row r="401" spans="1:7" x14ac:dyDescent="0.25">
      <c r="A401">
        <v>3490</v>
      </c>
      <c r="D401" t="s">
        <v>1568</v>
      </c>
      <c r="E401" t="s">
        <v>1808</v>
      </c>
      <c r="F401" t="s">
        <v>1835</v>
      </c>
      <c r="G401" s="97" t="s">
        <v>1836</v>
      </c>
    </row>
    <row r="402" spans="1:7" x14ac:dyDescent="0.25">
      <c r="A402">
        <v>3491</v>
      </c>
      <c r="D402" t="s">
        <v>1568</v>
      </c>
      <c r="E402" t="s">
        <v>1808</v>
      </c>
      <c r="F402" t="s">
        <v>1835</v>
      </c>
      <c r="G402" s="97" t="s">
        <v>1837</v>
      </c>
    </row>
    <row r="403" spans="1:7" x14ac:dyDescent="0.25">
      <c r="A403">
        <v>3492</v>
      </c>
      <c r="D403" t="s">
        <v>1568</v>
      </c>
      <c r="E403" t="s">
        <v>1808</v>
      </c>
      <c r="F403" t="s">
        <v>1835</v>
      </c>
      <c r="G403" s="97" t="s">
        <v>1838</v>
      </c>
    </row>
    <row r="404" spans="1:7" x14ac:dyDescent="0.25">
      <c r="A404">
        <v>3493</v>
      </c>
      <c r="D404" t="s">
        <v>1568</v>
      </c>
      <c r="E404" t="s">
        <v>1808</v>
      </c>
      <c r="F404" t="s">
        <v>1835</v>
      </c>
      <c r="G404" s="97" t="s">
        <v>1839</v>
      </c>
    </row>
    <row r="405" spans="1:7" x14ac:dyDescent="0.25">
      <c r="A405">
        <v>3494</v>
      </c>
      <c r="D405" t="s">
        <v>1568</v>
      </c>
      <c r="E405" t="s">
        <v>1808</v>
      </c>
      <c r="F405" t="s">
        <v>1835</v>
      </c>
      <c r="G405" s="97" t="s">
        <v>1840</v>
      </c>
    </row>
    <row r="406" spans="1:7" x14ac:dyDescent="0.25">
      <c r="A406">
        <v>3495</v>
      </c>
      <c r="D406" t="s">
        <v>1568</v>
      </c>
      <c r="E406" t="s">
        <v>1808</v>
      </c>
      <c r="F406" t="s">
        <v>1835</v>
      </c>
      <c r="G406" s="97" t="s">
        <v>1841</v>
      </c>
    </row>
    <row r="407" spans="1:7" x14ac:dyDescent="0.25">
      <c r="A407">
        <v>3496</v>
      </c>
      <c r="D407" t="s">
        <v>1568</v>
      </c>
      <c r="E407" t="s">
        <v>1808</v>
      </c>
      <c r="F407" t="s">
        <v>1835</v>
      </c>
      <c r="G407" s="97" t="s">
        <v>1842</v>
      </c>
    </row>
    <row r="408" spans="1:7" x14ac:dyDescent="0.25">
      <c r="A408">
        <v>3500</v>
      </c>
      <c r="D408" t="s">
        <v>1568</v>
      </c>
      <c r="E408" t="s">
        <v>1808</v>
      </c>
      <c r="F408" t="s">
        <v>1843</v>
      </c>
      <c r="G408" t="s">
        <v>1844</v>
      </c>
    </row>
    <row r="409" spans="1:7" x14ac:dyDescent="0.25">
      <c r="A409">
        <v>3501</v>
      </c>
      <c r="D409" t="s">
        <v>1568</v>
      </c>
      <c r="E409" t="s">
        <v>1808</v>
      </c>
      <c r="F409" t="s">
        <v>1843</v>
      </c>
      <c r="G409" t="s">
        <v>1845</v>
      </c>
    </row>
    <row r="410" spans="1:7" x14ac:dyDescent="0.25">
      <c r="A410">
        <v>3502</v>
      </c>
      <c r="D410" t="s">
        <v>1568</v>
      </c>
      <c r="E410" t="s">
        <v>1808</v>
      </c>
      <c r="F410" t="s">
        <v>1843</v>
      </c>
      <c r="G410" t="s">
        <v>1846</v>
      </c>
    </row>
  </sheetData>
  <dataConsolid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D434"/>
  <sheetViews>
    <sheetView topLeftCell="A415" workbookViewId="0">
      <selection activeCell="E56" sqref="E56"/>
    </sheetView>
  </sheetViews>
  <sheetFormatPr defaultRowHeight="15" x14ac:dyDescent="0.25"/>
  <cols>
    <col min="1" max="1" width="8.42578125" customWidth="1"/>
    <col min="2" max="2" width="7.5703125" customWidth="1"/>
    <col min="3" max="3" width="106.140625" customWidth="1"/>
    <col min="4" max="4" width="19.85546875" customWidth="1"/>
  </cols>
  <sheetData>
    <row r="1" spans="1:4" x14ac:dyDescent="0.25">
      <c r="A1" s="214" t="s">
        <v>1</v>
      </c>
      <c r="B1" s="215" t="s">
        <v>3</v>
      </c>
      <c r="C1" s="216" t="s">
        <v>637</v>
      </c>
      <c r="D1" s="216" t="s">
        <v>191604</v>
      </c>
    </row>
    <row r="2" spans="1:4" x14ac:dyDescent="0.25">
      <c r="A2" s="205" t="s">
        <v>87</v>
      </c>
      <c r="B2" s="206" t="s">
        <v>191073</v>
      </c>
      <c r="C2" s="206" t="s">
        <v>191074</v>
      </c>
      <c r="D2" s="206" t="s">
        <v>860</v>
      </c>
    </row>
    <row r="3" spans="1:4" x14ac:dyDescent="0.25">
      <c r="A3" s="211" t="s">
        <v>87</v>
      </c>
      <c r="B3" s="212">
        <v>15999</v>
      </c>
      <c r="C3" s="213" t="s">
        <v>638</v>
      </c>
      <c r="D3" s="213" t="s">
        <v>860</v>
      </c>
    </row>
    <row r="4" spans="1:4" x14ac:dyDescent="0.25">
      <c r="A4" s="217" t="s">
        <v>87</v>
      </c>
      <c r="B4" s="218">
        <v>17999</v>
      </c>
      <c r="C4" s="219" t="s">
        <v>639</v>
      </c>
      <c r="D4" s="213" t="s">
        <v>860</v>
      </c>
    </row>
    <row r="5" spans="1:4" x14ac:dyDescent="0.25">
      <c r="A5" s="211" t="s">
        <v>87</v>
      </c>
      <c r="B5" s="212">
        <v>19499</v>
      </c>
      <c r="C5" s="213" t="s">
        <v>640</v>
      </c>
      <c r="D5" s="213" t="s">
        <v>860</v>
      </c>
    </row>
    <row r="6" spans="1:4" x14ac:dyDescent="0.25">
      <c r="A6" s="211" t="s">
        <v>87</v>
      </c>
      <c r="B6" s="212">
        <v>20999</v>
      </c>
      <c r="C6" s="213" t="s">
        <v>641</v>
      </c>
      <c r="D6" s="213" t="s">
        <v>860</v>
      </c>
    </row>
    <row r="7" spans="1:4" x14ac:dyDescent="0.25">
      <c r="A7" s="205" t="s">
        <v>87</v>
      </c>
      <c r="B7" s="207">
        <v>21089</v>
      </c>
      <c r="C7" s="206" t="s">
        <v>191075</v>
      </c>
      <c r="D7" s="206" t="s">
        <v>860</v>
      </c>
    </row>
    <row r="8" spans="1:4" x14ac:dyDescent="0.25">
      <c r="A8" s="224" t="s">
        <v>87</v>
      </c>
      <c r="B8" s="225">
        <v>21299</v>
      </c>
      <c r="C8" s="226" t="s">
        <v>642</v>
      </c>
      <c r="D8" s="226" t="s">
        <v>860</v>
      </c>
    </row>
    <row r="9" spans="1:4" x14ac:dyDescent="0.25">
      <c r="A9" s="224" t="s">
        <v>87</v>
      </c>
      <c r="B9" s="225">
        <v>21499</v>
      </c>
      <c r="C9" s="226" t="s">
        <v>643</v>
      </c>
      <c r="D9" s="226" t="s">
        <v>860</v>
      </c>
    </row>
    <row r="10" spans="1:4" x14ac:dyDescent="0.25">
      <c r="A10" s="227" t="s">
        <v>87</v>
      </c>
      <c r="B10" s="228">
        <v>21899</v>
      </c>
      <c r="C10" s="229" t="s">
        <v>644</v>
      </c>
      <c r="D10" s="226" t="s">
        <v>860</v>
      </c>
    </row>
    <row r="11" spans="1:4" x14ac:dyDescent="0.25">
      <c r="A11" s="224" t="s">
        <v>87</v>
      </c>
      <c r="B11" s="225">
        <v>22899</v>
      </c>
      <c r="C11" s="226" t="s">
        <v>645</v>
      </c>
      <c r="D11" s="226" t="s">
        <v>860</v>
      </c>
    </row>
    <row r="12" spans="1:4" x14ac:dyDescent="0.25">
      <c r="A12" s="224" t="s">
        <v>87</v>
      </c>
      <c r="B12" s="225">
        <v>22999</v>
      </c>
      <c r="C12" s="226" t="s">
        <v>646</v>
      </c>
      <c r="D12" s="226" t="s">
        <v>860</v>
      </c>
    </row>
    <row r="13" spans="1:4" x14ac:dyDescent="0.25">
      <c r="A13" s="224" t="s">
        <v>87</v>
      </c>
      <c r="B13" s="225">
        <v>23929</v>
      </c>
      <c r="C13" s="226" t="s">
        <v>647</v>
      </c>
      <c r="D13" s="226" t="s">
        <v>860</v>
      </c>
    </row>
    <row r="14" spans="1:4" x14ac:dyDescent="0.25">
      <c r="A14" s="224" t="s">
        <v>87</v>
      </c>
      <c r="B14" s="225">
        <v>24999</v>
      </c>
      <c r="C14" s="226" t="s">
        <v>648</v>
      </c>
      <c r="D14" s="226" t="s">
        <v>860</v>
      </c>
    </row>
    <row r="15" spans="1:4" x14ac:dyDescent="0.25">
      <c r="A15" s="224" t="s">
        <v>87</v>
      </c>
      <c r="B15" s="225">
        <v>25999</v>
      </c>
      <c r="C15" s="226" t="s">
        <v>649</v>
      </c>
      <c r="D15" s="226" t="s">
        <v>860</v>
      </c>
    </row>
    <row r="16" spans="1:4" x14ac:dyDescent="0.25">
      <c r="A16" s="227" t="s">
        <v>87</v>
      </c>
      <c r="B16" s="228">
        <v>26989</v>
      </c>
      <c r="C16" s="229" t="s">
        <v>650</v>
      </c>
      <c r="D16" s="226" t="s">
        <v>860</v>
      </c>
    </row>
    <row r="17" spans="1:4" x14ac:dyDescent="0.25">
      <c r="A17" s="224" t="s">
        <v>87</v>
      </c>
      <c r="B17" s="225">
        <v>27299</v>
      </c>
      <c r="C17" s="226" t="s">
        <v>651</v>
      </c>
      <c r="D17" s="226" t="s">
        <v>860</v>
      </c>
    </row>
    <row r="18" spans="1:4" x14ac:dyDescent="0.25">
      <c r="A18" s="224" t="s">
        <v>87</v>
      </c>
      <c r="B18" s="225">
        <v>27599</v>
      </c>
      <c r="C18" s="226" t="s">
        <v>652</v>
      </c>
      <c r="D18" s="226" t="s">
        <v>860</v>
      </c>
    </row>
    <row r="19" spans="1:4" x14ac:dyDescent="0.25">
      <c r="A19" s="224" t="s">
        <v>87</v>
      </c>
      <c r="B19" s="225">
        <v>27899</v>
      </c>
      <c r="C19" s="226" t="s">
        <v>653</v>
      </c>
      <c r="D19" s="226" t="s">
        <v>860</v>
      </c>
    </row>
    <row r="20" spans="1:4" x14ac:dyDescent="0.25">
      <c r="A20" s="224" t="s">
        <v>87</v>
      </c>
      <c r="B20" s="225">
        <v>28899</v>
      </c>
      <c r="C20" s="226" t="s">
        <v>654</v>
      </c>
      <c r="D20" s="226" t="s">
        <v>860</v>
      </c>
    </row>
    <row r="21" spans="1:4" x14ac:dyDescent="0.25">
      <c r="A21" s="224" t="s">
        <v>87</v>
      </c>
      <c r="B21" s="225">
        <v>29799</v>
      </c>
      <c r="C21" s="226" t="s">
        <v>655</v>
      </c>
      <c r="D21" s="226" t="s">
        <v>860</v>
      </c>
    </row>
    <row r="22" spans="1:4" x14ac:dyDescent="0.25">
      <c r="A22" s="227" t="s">
        <v>87</v>
      </c>
      <c r="B22" s="228">
        <v>29999</v>
      </c>
      <c r="C22" s="229" t="s">
        <v>656</v>
      </c>
      <c r="D22" s="226" t="s">
        <v>860</v>
      </c>
    </row>
    <row r="23" spans="1:4" x14ac:dyDescent="0.25">
      <c r="A23" s="224" t="s">
        <v>87</v>
      </c>
      <c r="B23" s="225">
        <v>30999</v>
      </c>
      <c r="C23" s="226" t="s">
        <v>657</v>
      </c>
      <c r="D23" s="226" t="s">
        <v>860</v>
      </c>
    </row>
    <row r="24" spans="1:4" x14ac:dyDescent="0.25">
      <c r="A24" s="224" t="s">
        <v>87</v>
      </c>
      <c r="B24" s="225">
        <v>31299</v>
      </c>
      <c r="C24" s="226" t="s">
        <v>658</v>
      </c>
      <c r="D24" s="226" t="s">
        <v>860</v>
      </c>
    </row>
    <row r="25" spans="1:4" x14ac:dyDescent="0.25">
      <c r="A25" s="224" t="s">
        <v>87</v>
      </c>
      <c r="B25" s="225">
        <v>31599</v>
      </c>
      <c r="C25" s="226" t="s">
        <v>659</v>
      </c>
      <c r="D25" s="226" t="s">
        <v>860</v>
      </c>
    </row>
    <row r="26" spans="1:4" x14ac:dyDescent="0.25">
      <c r="A26" s="224" t="s">
        <v>87</v>
      </c>
      <c r="B26" s="225">
        <v>31899</v>
      </c>
      <c r="C26" s="226" t="s">
        <v>660</v>
      </c>
      <c r="D26" s="226" t="s">
        <v>860</v>
      </c>
    </row>
    <row r="27" spans="1:4" x14ac:dyDescent="0.25">
      <c r="A27" s="224" t="s">
        <v>87</v>
      </c>
      <c r="B27" s="225">
        <v>32999</v>
      </c>
      <c r="C27" s="226" t="s">
        <v>661</v>
      </c>
      <c r="D27" s="226" t="s">
        <v>860</v>
      </c>
    </row>
    <row r="28" spans="1:4" x14ac:dyDescent="0.25">
      <c r="A28" s="227" t="s">
        <v>87</v>
      </c>
      <c r="B28" s="228">
        <v>33999</v>
      </c>
      <c r="C28" s="229" t="s">
        <v>662</v>
      </c>
      <c r="D28" s="226" t="s">
        <v>860</v>
      </c>
    </row>
    <row r="29" spans="1:4" x14ac:dyDescent="0.25">
      <c r="A29" s="224" t="s">
        <v>87</v>
      </c>
      <c r="B29" s="225">
        <v>36299</v>
      </c>
      <c r="C29" s="226" t="s">
        <v>663</v>
      </c>
      <c r="D29" s="226" t="s">
        <v>860</v>
      </c>
    </row>
    <row r="30" spans="1:4" x14ac:dyDescent="0.25">
      <c r="A30" s="224" t="s">
        <v>87</v>
      </c>
      <c r="B30" s="225">
        <v>37501</v>
      </c>
      <c r="C30" s="226" t="s">
        <v>664</v>
      </c>
      <c r="D30" s="226" t="s">
        <v>860</v>
      </c>
    </row>
    <row r="31" spans="1:4" x14ac:dyDescent="0.25">
      <c r="A31" s="224" t="s">
        <v>87</v>
      </c>
      <c r="B31" s="225">
        <v>37799</v>
      </c>
      <c r="C31" s="226" t="s">
        <v>665</v>
      </c>
      <c r="D31" s="226" t="s">
        <v>860</v>
      </c>
    </row>
    <row r="32" spans="1:4" x14ac:dyDescent="0.25">
      <c r="A32" s="224" t="s">
        <v>87</v>
      </c>
      <c r="B32" s="225">
        <v>38129</v>
      </c>
      <c r="C32" s="226" t="s">
        <v>666</v>
      </c>
      <c r="D32" s="226" t="s">
        <v>860</v>
      </c>
    </row>
    <row r="33" spans="1:4" x14ac:dyDescent="0.25">
      <c r="A33" s="224" t="s">
        <v>87</v>
      </c>
      <c r="B33" s="225">
        <v>38589</v>
      </c>
      <c r="C33" s="226" t="s">
        <v>667</v>
      </c>
      <c r="D33" s="226" t="s">
        <v>860</v>
      </c>
    </row>
    <row r="34" spans="1:4" x14ac:dyDescent="0.25">
      <c r="A34" s="227" t="s">
        <v>87</v>
      </c>
      <c r="B34" s="228">
        <v>38999</v>
      </c>
      <c r="C34" s="229" t="s">
        <v>668</v>
      </c>
      <c r="D34" s="226" t="s">
        <v>860</v>
      </c>
    </row>
    <row r="35" spans="1:4" x14ac:dyDescent="0.25">
      <c r="A35" s="224" t="s">
        <v>87</v>
      </c>
      <c r="B35" s="225">
        <v>39499</v>
      </c>
      <c r="C35" s="226" t="s">
        <v>669</v>
      </c>
      <c r="D35" s="226" t="s">
        <v>860</v>
      </c>
    </row>
    <row r="36" spans="1:4" x14ac:dyDescent="0.25">
      <c r="A36" s="224" t="s">
        <v>87</v>
      </c>
      <c r="B36" s="225">
        <v>39599</v>
      </c>
      <c r="C36" s="226" t="s">
        <v>670</v>
      </c>
      <c r="D36" s="226" t="s">
        <v>860</v>
      </c>
    </row>
    <row r="37" spans="1:4" x14ac:dyDescent="0.25">
      <c r="A37" s="224" t="s">
        <v>87</v>
      </c>
      <c r="B37" s="225">
        <v>40799</v>
      </c>
      <c r="C37" s="226" t="s">
        <v>671</v>
      </c>
      <c r="D37" s="226" t="s">
        <v>860</v>
      </c>
    </row>
    <row r="38" spans="1:4" x14ac:dyDescent="0.25">
      <c r="A38" s="224" t="s">
        <v>87</v>
      </c>
      <c r="B38" s="225">
        <v>40899</v>
      </c>
      <c r="C38" s="226" t="s">
        <v>672</v>
      </c>
      <c r="D38" s="226" t="s">
        <v>860</v>
      </c>
    </row>
    <row r="39" spans="1:4" x14ac:dyDescent="0.25">
      <c r="A39" s="224" t="s">
        <v>87</v>
      </c>
      <c r="B39" s="225">
        <v>41599</v>
      </c>
      <c r="C39" s="226" t="s">
        <v>673</v>
      </c>
      <c r="D39" s="226" t="s">
        <v>860</v>
      </c>
    </row>
    <row r="40" spans="1:4" x14ac:dyDescent="0.25">
      <c r="A40" s="208" t="s">
        <v>87</v>
      </c>
      <c r="B40" s="209">
        <v>41899</v>
      </c>
      <c r="C40" s="210" t="s">
        <v>191076</v>
      </c>
      <c r="D40" s="206" t="s">
        <v>860</v>
      </c>
    </row>
    <row r="41" spans="1:4" x14ac:dyDescent="0.25">
      <c r="A41" s="211" t="s">
        <v>87</v>
      </c>
      <c r="B41" s="212">
        <v>44238</v>
      </c>
      <c r="C41" s="213" t="s">
        <v>681</v>
      </c>
      <c r="D41" s="213" t="s">
        <v>860</v>
      </c>
    </row>
    <row r="42" spans="1:4" x14ac:dyDescent="0.25">
      <c r="A42" s="224" t="s">
        <v>87</v>
      </c>
      <c r="B42" s="225">
        <v>42299</v>
      </c>
      <c r="C42" s="226" t="s">
        <v>674</v>
      </c>
      <c r="D42" s="226" t="s">
        <v>860</v>
      </c>
    </row>
    <row r="43" spans="1:4" x14ac:dyDescent="0.25">
      <c r="A43" s="224" t="s">
        <v>87</v>
      </c>
      <c r="B43" s="225">
        <v>42699</v>
      </c>
      <c r="C43" s="226" t="s">
        <v>675</v>
      </c>
      <c r="D43" s="226" t="s">
        <v>860</v>
      </c>
    </row>
    <row r="44" spans="1:4" x14ac:dyDescent="0.25">
      <c r="A44" s="224" t="s">
        <v>87</v>
      </c>
      <c r="B44" s="225">
        <v>42999</v>
      </c>
      <c r="C44" s="226" t="s">
        <v>676</v>
      </c>
      <c r="D44" s="226" t="s">
        <v>860</v>
      </c>
    </row>
    <row r="45" spans="1:4" x14ac:dyDescent="0.25">
      <c r="A45" s="224" t="s">
        <v>87</v>
      </c>
      <c r="B45" s="225">
        <v>43289</v>
      </c>
      <c r="C45" s="226" t="s">
        <v>677</v>
      </c>
      <c r="D45" s="226" t="s">
        <v>860</v>
      </c>
    </row>
    <row r="46" spans="1:4" x14ac:dyDescent="0.25">
      <c r="A46" s="227" t="s">
        <v>87</v>
      </c>
      <c r="B46" s="228">
        <v>43499</v>
      </c>
      <c r="C46" s="229" t="s">
        <v>678</v>
      </c>
      <c r="D46" s="226" t="s">
        <v>860</v>
      </c>
    </row>
    <row r="47" spans="1:4" x14ac:dyDescent="0.25">
      <c r="A47" s="224" t="s">
        <v>87</v>
      </c>
      <c r="B47" s="225">
        <v>43659</v>
      </c>
      <c r="C47" s="226" t="s">
        <v>679</v>
      </c>
      <c r="D47" s="226" t="s">
        <v>860</v>
      </c>
    </row>
    <row r="48" spans="1:4" x14ac:dyDescent="0.25">
      <c r="A48" s="224" t="s">
        <v>87</v>
      </c>
      <c r="B48" s="225">
        <v>43999</v>
      </c>
      <c r="C48" s="226" t="s">
        <v>680</v>
      </c>
      <c r="D48" s="226" t="s">
        <v>860</v>
      </c>
    </row>
    <row r="49" spans="1:4" x14ac:dyDescent="0.25">
      <c r="A49" s="224" t="s">
        <v>87</v>
      </c>
      <c r="B49" s="225">
        <v>44799</v>
      </c>
      <c r="C49" s="226" t="s">
        <v>191616</v>
      </c>
      <c r="D49" s="226" t="s">
        <v>860</v>
      </c>
    </row>
    <row r="50" spans="1:4" x14ac:dyDescent="0.25">
      <c r="A50" s="224" t="s">
        <v>87</v>
      </c>
      <c r="B50" s="225">
        <v>44899</v>
      </c>
      <c r="C50" s="226" t="s">
        <v>682</v>
      </c>
      <c r="D50" s="226" t="s">
        <v>860</v>
      </c>
    </row>
    <row r="51" spans="1:4" x14ac:dyDescent="0.25">
      <c r="A51" s="224" t="s">
        <v>87</v>
      </c>
      <c r="B51" s="225">
        <v>44979</v>
      </c>
      <c r="C51" s="226" t="s">
        <v>683</v>
      </c>
      <c r="D51" s="226" t="s">
        <v>860</v>
      </c>
    </row>
    <row r="52" spans="1:4" x14ac:dyDescent="0.25">
      <c r="A52" s="208" t="s">
        <v>87</v>
      </c>
      <c r="B52" s="209">
        <v>45399</v>
      </c>
      <c r="C52" s="210" t="s">
        <v>191605</v>
      </c>
      <c r="D52" s="206" t="s">
        <v>860</v>
      </c>
    </row>
    <row r="53" spans="1:4" x14ac:dyDescent="0.25">
      <c r="A53" s="224" t="s">
        <v>87</v>
      </c>
      <c r="B53" s="225">
        <v>45499</v>
      </c>
      <c r="C53" s="226" t="s">
        <v>684</v>
      </c>
      <c r="D53" s="226" t="s">
        <v>860</v>
      </c>
    </row>
    <row r="54" spans="1:4" x14ac:dyDescent="0.25">
      <c r="A54" s="224" t="s">
        <v>87</v>
      </c>
      <c r="B54" s="225">
        <v>45999</v>
      </c>
      <c r="C54" s="226" t="s">
        <v>685</v>
      </c>
      <c r="D54" s="226" t="s">
        <v>860</v>
      </c>
    </row>
    <row r="55" spans="1:4" x14ac:dyDescent="0.25">
      <c r="A55" s="224" t="s">
        <v>87</v>
      </c>
      <c r="B55" s="225">
        <v>46999</v>
      </c>
      <c r="C55" s="226" t="s">
        <v>686</v>
      </c>
      <c r="D55" s="226" t="s">
        <v>860</v>
      </c>
    </row>
    <row r="56" spans="1:4" x14ac:dyDescent="0.25">
      <c r="A56" s="224" t="s">
        <v>87</v>
      </c>
      <c r="B56" s="225">
        <v>47379</v>
      </c>
      <c r="C56" s="226" t="s">
        <v>687</v>
      </c>
      <c r="D56" s="226" t="s">
        <v>860</v>
      </c>
    </row>
    <row r="57" spans="1:4" x14ac:dyDescent="0.25">
      <c r="A57" s="224" t="s">
        <v>87</v>
      </c>
      <c r="B57" s="225">
        <v>47399</v>
      </c>
      <c r="C57" s="226" t="s">
        <v>688</v>
      </c>
      <c r="D57" s="226" t="s">
        <v>860</v>
      </c>
    </row>
    <row r="58" spans="1:4" x14ac:dyDescent="0.25">
      <c r="A58" s="227" t="s">
        <v>87</v>
      </c>
      <c r="B58" s="228">
        <v>47579</v>
      </c>
      <c r="C58" s="229" t="s">
        <v>689</v>
      </c>
      <c r="D58" s="226" t="s">
        <v>860</v>
      </c>
    </row>
    <row r="59" spans="1:4" x14ac:dyDescent="0.25">
      <c r="A59" s="224" t="s">
        <v>87</v>
      </c>
      <c r="B59" s="225">
        <v>47999</v>
      </c>
      <c r="C59" s="226" t="s">
        <v>690</v>
      </c>
      <c r="D59" s="226" t="s">
        <v>860</v>
      </c>
    </row>
    <row r="60" spans="1:4" x14ac:dyDescent="0.25">
      <c r="A60" s="224" t="s">
        <v>87</v>
      </c>
      <c r="B60" s="225">
        <v>48999</v>
      </c>
      <c r="C60" s="226" t="s">
        <v>691</v>
      </c>
      <c r="D60" s="226" t="s">
        <v>860</v>
      </c>
    </row>
    <row r="61" spans="1:4" x14ac:dyDescent="0.25">
      <c r="A61" s="224" t="s">
        <v>87</v>
      </c>
      <c r="B61" s="225">
        <v>49329</v>
      </c>
      <c r="C61" s="226" t="s">
        <v>692</v>
      </c>
      <c r="D61" s="226" t="s">
        <v>860</v>
      </c>
    </row>
    <row r="62" spans="1:4" x14ac:dyDescent="0.25">
      <c r="A62" s="224" t="s">
        <v>87</v>
      </c>
      <c r="B62" s="225">
        <v>49659</v>
      </c>
      <c r="C62" s="226" t="s">
        <v>693</v>
      </c>
      <c r="D62" s="226" t="s">
        <v>860</v>
      </c>
    </row>
    <row r="63" spans="1:4" x14ac:dyDescent="0.25">
      <c r="A63" s="224" t="s">
        <v>87</v>
      </c>
      <c r="B63" s="225">
        <v>49999</v>
      </c>
      <c r="C63" s="226" t="s">
        <v>694</v>
      </c>
      <c r="D63" s="226" t="s">
        <v>860</v>
      </c>
    </row>
    <row r="64" spans="1:4" x14ac:dyDescent="0.25">
      <c r="A64" s="227" t="s">
        <v>87</v>
      </c>
      <c r="B64" s="228">
        <v>50549</v>
      </c>
      <c r="C64" s="229" t="s">
        <v>695</v>
      </c>
      <c r="D64" s="226" t="s">
        <v>860</v>
      </c>
    </row>
    <row r="65" spans="1:4" x14ac:dyDescent="0.25">
      <c r="A65" s="224" t="s">
        <v>87</v>
      </c>
      <c r="B65" s="225">
        <v>50949</v>
      </c>
      <c r="C65" s="226" t="s">
        <v>696</v>
      </c>
      <c r="D65" s="226" t="s">
        <v>860</v>
      </c>
    </row>
    <row r="66" spans="1:4" x14ac:dyDescent="0.25">
      <c r="A66" s="224" t="s">
        <v>87</v>
      </c>
      <c r="B66" s="225">
        <v>51999</v>
      </c>
      <c r="C66" s="226" t="s">
        <v>697</v>
      </c>
      <c r="D66" s="226" t="s">
        <v>860</v>
      </c>
    </row>
    <row r="67" spans="1:4" x14ac:dyDescent="0.25">
      <c r="A67" s="224" t="s">
        <v>87</v>
      </c>
      <c r="B67" s="225">
        <v>53899</v>
      </c>
      <c r="C67" s="226" t="s">
        <v>698</v>
      </c>
      <c r="D67" s="226" t="s">
        <v>860</v>
      </c>
    </row>
    <row r="68" spans="1:4" x14ac:dyDescent="0.25">
      <c r="A68" s="224" t="s">
        <v>87</v>
      </c>
      <c r="B68" s="225">
        <v>54699</v>
      </c>
      <c r="C68" s="226" t="s">
        <v>699</v>
      </c>
      <c r="D68" s="226" t="s">
        <v>860</v>
      </c>
    </row>
    <row r="69" spans="1:4" x14ac:dyDescent="0.25">
      <c r="A69" s="224" t="s">
        <v>87</v>
      </c>
      <c r="B69" s="225">
        <v>55559</v>
      </c>
      <c r="C69" s="226" t="s">
        <v>700</v>
      </c>
      <c r="D69" s="226" t="s">
        <v>860</v>
      </c>
    </row>
    <row r="70" spans="1:4" x14ac:dyDescent="0.25">
      <c r="A70" s="227" t="s">
        <v>87</v>
      </c>
      <c r="B70" s="228">
        <v>55899</v>
      </c>
      <c r="C70" s="229" t="s">
        <v>701</v>
      </c>
      <c r="D70" s="226" t="s">
        <v>860</v>
      </c>
    </row>
    <row r="71" spans="1:4" x14ac:dyDescent="0.25">
      <c r="A71" s="224" t="s">
        <v>87</v>
      </c>
      <c r="B71" s="225">
        <v>58578</v>
      </c>
      <c r="C71" s="226" t="s">
        <v>702</v>
      </c>
      <c r="D71" s="226" t="s">
        <v>860</v>
      </c>
    </row>
    <row r="72" spans="1:4" x14ac:dyDescent="0.25">
      <c r="A72" s="224" t="s">
        <v>87</v>
      </c>
      <c r="B72" s="225">
        <v>58579</v>
      </c>
      <c r="C72" s="226" t="s">
        <v>703</v>
      </c>
      <c r="D72" s="226" t="s">
        <v>860</v>
      </c>
    </row>
    <row r="73" spans="1:4" x14ac:dyDescent="0.25">
      <c r="A73" s="224" t="s">
        <v>87</v>
      </c>
      <c r="B73" s="225">
        <v>58679</v>
      </c>
      <c r="C73" s="226" t="s">
        <v>704</v>
      </c>
      <c r="D73" s="226" t="s">
        <v>860</v>
      </c>
    </row>
    <row r="74" spans="1:4" x14ac:dyDescent="0.25">
      <c r="A74" s="224" t="s">
        <v>87</v>
      </c>
      <c r="B74" s="225">
        <v>58999</v>
      </c>
      <c r="C74" s="226" t="s">
        <v>705</v>
      </c>
      <c r="D74" s="226" t="s">
        <v>860</v>
      </c>
    </row>
    <row r="75" spans="1:4" x14ac:dyDescent="0.25">
      <c r="A75" s="224" t="s">
        <v>87</v>
      </c>
      <c r="B75" s="225">
        <v>59897</v>
      </c>
      <c r="C75" s="226" t="s">
        <v>706</v>
      </c>
      <c r="D75" s="226" t="s">
        <v>860</v>
      </c>
    </row>
    <row r="76" spans="1:4" x14ac:dyDescent="0.25">
      <c r="A76" s="227" t="s">
        <v>87</v>
      </c>
      <c r="B76" s="228">
        <v>59898</v>
      </c>
      <c r="C76" s="229" t="s">
        <v>707</v>
      </c>
      <c r="D76" s="226" t="s">
        <v>860</v>
      </c>
    </row>
    <row r="77" spans="1:4" x14ac:dyDescent="0.25">
      <c r="A77" s="224" t="s">
        <v>87</v>
      </c>
      <c r="B77" s="225">
        <v>59899</v>
      </c>
      <c r="C77" s="226" t="s">
        <v>708</v>
      </c>
      <c r="D77" s="226" t="s">
        <v>860</v>
      </c>
    </row>
    <row r="78" spans="1:4" x14ac:dyDescent="0.25">
      <c r="A78" s="224" t="s">
        <v>87</v>
      </c>
      <c r="B78" s="225">
        <v>60659</v>
      </c>
      <c r="C78" s="226" t="s">
        <v>709</v>
      </c>
      <c r="D78" s="226" t="s">
        <v>860</v>
      </c>
    </row>
    <row r="79" spans="1:4" x14ac:dyDescent="0.25">
      <c r="A79" s="224" t="s">
        <v>87</v>
      </c>
      <c r="B79" s="225">
        <v>60699</v>
      </c>
      <c r="C79" s="226" t="s">
        <v>710</v>
      </c>
      <c r="D79" s="226" t="s">
        <v>860</v>
      </c>
    </row>
    <row r="80" spans="1:4" x14ac:dyDescent="0.25">
      <c r="A80" s="224" t="s">
        <v>87</v>
      </c>
      <c r="B80" s="225">
        <v>64999</v>
      </c>
      <c r="C80" s="226" t="s">
        <v>711</v>
      </c>
      <c r="D80" s="226" t="s">
        <v>860</v>
      </c>
    </row>
    <row r="81" spans="1:4" x14ac:dyDescent="0.25">
      <c r="A81" s="224" t="s">
        <v>87</v>
      </c>
      <c r="B81" s="225">
        <v>66999</v>
      </c>
      <c r="C81" s="226" t="s">
        <v>712</v>
      </c>
      <c r="D81" s="226" t="s">
        <v>860</v>
      </c>
    </row>
    <row r="82" spans="1:4" x14ac:dyDescent="0.25">
      <c r="A82" s="227" t="s">
        <v>87</v>
      </c>
      <c r="B82" s="228">
        <v>67299</v>
      </c>
      <c r="C82" s="229" t="s">
        <v>713</v>
      </c>
      <c r="D82" s="226" t="s">
        <v>860</v>
      </c>
    </row>
    <row r="83" spans="1:4" x14ac:dyDescent="0.25">
      <c r="A83" s="224" t="s">
        <v>87</v>
      </c>
      <c r="B83" s="225">
        <v>67399</v>
      </c>
      <c r="C83" s="226" t="s">
        <v>191617</v>
      </c>
      <c r="D83" s="226" t="s">
        <v>860</v>
      </c>
    </row>
    <row r="84" spans="1:4" x14ac:dyDescent="0.25">
      <c r="A84" s="224" t="s">
        <v>87</v>
      </c>
      <c r="B84" s="225">
        <v>67599</v>
      </c>
      <c r="C84" s="226" t="s">
        <v>714</v>
      </c>
      <c r="D84" s="226" t="s">
        <v>860</v>
      </c>
    </row>
    <row r="85" spans="1:4" x14ac:dyDescent="0.25">
      <c r="A85" s="224" t="s">
        <v>87</v>
      </c>
      <c r="B85" s="225">
        <v>67999</v>
      </c>
      <c r="C85" s="226" t="s">
        <v>715</v>
      </c>
      <c r="D85" s="226" t="s">
        <v>860</v>
      </c>
    </row>
    <row r="86" spans="1:4" x14ac:dyDescent="0.25">
      <c r="A86" s="224" t="s">
        <v>87</v>
      </c>
      <c r="B86" s="225">
        <v>68399</v>
      </c>
      <c r="C86" s="226" t="s">
        <v>716</v>
      </c>
      <c r="D86" s="226" t="s">
        <v>860</v>
      </c>
    </row>
    <row r="87" spans="1:4" x14ac:dyDescent="0.25">
      <c r="A87" s="224" t="s">
        <v>87</v>
      </c>
      <c r="B87" s="225">
        <v>68899</v>
      </c>
      <c r="C87" s="226" t="s">
        <v>717</v>
      </c>
      <c r="D87" s="226" t="s">
        <v>860</v>
      </c>
    </row>
    <row r="88" spans="1:4" x14ac:dyDescent="0.25">
      <c r="A88" s="227" t="s">
        <v>87</v>
      </c>
      <c r="B88" s="228">
        <v>69399</v>
      </c>
      <c r="C88" s="229" t="s">
        <v>718</v>
      </c>
      <c r="D88" s="226" t="s">
        <v>860</v>
      </c>
    </row>
    <row r="89" spans="1:4" x14ac:dyDescent="0.25">
      <c r="A89" s="224" t="s">
        <v>87</v>
      </c>
      <c r="B89" s="225">
        <v>69799</v>
      </c>
      <c r="C89" s="226" t="s">
        <v>719</v>
      </c>
      <c r="D89" s="226" t="s">
        <v>860</v>
      </c>
    </row>
    <row r="90" spans="1:4" x14ac:dyDescent="0.25">
      <c r="A90" s="224" t="s">
        <v>87</v>
      </c>
      <c r="B90" s="225">
        <v>69949</v>
      </c>
      <c r="C90" s="226" t="s">
        <v>720</v>
      </c>
      <c r="D90" s="226" t="s">
        <v>860</v>
      </c>
    </row>
    <row r="91" spans="1:4" x14ac:dyDescent="0.25">
      <c r="A91" s="224" t="s">
        <v>87</v>
      </c>
      <c r="B91" s="225">
        <v>69979</v>
      </c>
      <c r="C91" s="226" t="s">
        <v>721</v>
      </c>
      <c r="D91" s="226" t="s">
        <v>860</v>
      </c>
    </row>
    <row r="92" spans="1:4" x14ac:dyDescent="0.25">
      <c r="A92" s="224" t="s">
        <v>87</v>
      </c>
      <c r="B92" s="225">
        <v>76499</v>
      </c>
      <c r="C92" s="226" t="s">
        <v>725</v>
      </c>
      <c r="D92" s="226" t="s">
        <v>860</v>
      </c>
    </row>
    <row r="93" spans="1:4" x14ac:dyDescent="0.25">
      <c r="A93" s="211" t="s">
        <v>87</v>
      </c>
      <c r="B93" s="212">
        <v>76999</v>
      </c>
      <c r="C93" s="213" t="s">
        <v>726</v>
      </c>
      <c r="D93" s="213" t="s">
        <v>860</v>
      </c>
    </row>
    <row r="94" spans="1:4" x14ac:dyDescent="0.25">
      <c r="A94" s="227" t="s">
        <v>87</v>
      </c>
      <c r="B94" s="228">
        <v>76496</v>
      </c>
      <c r="C94" s="229" t="s">
        <v>722</v>
      </c>
      <c r="D94" s="226" t="s">
        <v>860</v>
      </c>
    </row>
    <row r="95" spans="1:4" x14ac:dyDescent="0.25">
      <c r="A95" s="224" t="s">
        <v>87</v>
      </c>
      <c r="B95" s="225">
        <v>76497</v>
      </c>
      <c r="C95" s="226" t="s">
        <v>723</v>
      </c>
      <c r="D95" s="226" t="s">
        <v>860</v>
      </c>
    </row>
    <row r="96" spans="1:4" x14ac:dyDescent="0.25">
      <c r="A96" s="224" t="s">
        <v>87</v>
      </c>
      <c r="B96" s="225">
        <v>76498</v>
      </c>
      <c r="C96" s="226" t="s">
        <v>724</v>
      </c>
      <c r="D96" s="226" t="s">
        <v>860</v>
      </c>
    </row>
    <row r="97" spans="1:4" x14ac:dyDescent="0.25">
      <c r="A97" s="224" t="s">
        <v>87</v>
      </c>
      <c r="B97" s="225">
        <v>77299</v>
      </c>
      <c r="C97" s="226" t="s">
        <v>727</v>
      </c>
      <c r="D97" s="226" t="s">
        <v>860</v>
      </c>
    </row>
    <row r="98" spans="1:4" x14ac:dyDescent="0.25">
      <c r="A98" s="224" t="s">
        <v>87</v>
      </c>
      <c r="B98" s="225">
        <v>77399</v>
      </c>
      <c r="C98" s="226" t="s">
        <v>728</v>
      </c>
      <c r="D98" s="226" t="s">
        <v>860</v>
      </c>
    </row>
    <row r="99" spans="1:4" x14ac:dyDescent="0.25">
      <c r="A99" s="224" t="s">
        <v>87</v>
      </c>
      <c r="B99" s="225">
        <v>77499</v>
      </c>
      <c r="C99" s="226" t="s">
        <v>729</v>
      </c>
      <c r="D99" s="226" t="s">
        <v>860</v>
      </c>
    </row>
    <row r="100" spans="1:4" x14ac:dyDescent="0.25">
      <c r="A100" s="224" t="s">
        <v>87</v>
      </c>
      <c r="B100" s="225">
        <v>77799</v>
      </c>
      <c r="C100" s="226" t="s">
        <v>730</v>
      </c>
      <c r="D100" s="226" t="s">
        <v>860</v>
      </c>
    </row>
    <row r="101" spans="1:4" x14ac:dyDescent="0.25">
      <c r="A101" s="224" t="s">
        <v>87</v>
      </c>
      <c r="B101" s="225">
        <v>78099</v>
      </c>
      <c r="C101" s="226" t="s">
        <v>731</v>
      </c>
      <c r="D101" s="226" t="s">
        <v>860</v>
      </c>
    </row>
    <row r="102" spans="1:4" x14ac:dyDescent="0.25">
      <c r="A102" s="224" t="s">
        <v>87</v>
      </c>
      <c r="B102" s="225">
        <v>78199</v>
      </c>
      <c r="C102" s="226" t="s">
        <v>732</v>
      </c>
      <c r="D102" s="226" t="s">
        <v>860</v>
      </c>
    </row>
    <row r="103" spans="1:4" x14ac:dyDescent="0.25">
      <c r="A103" s="224" t="s">
        <v>87</v>
      </c>
      <c r="B103" s="225">
        <v>78299</v>
      </c>
      <c r="C103" s="226" t="s">
        <v>733</v>
      </c>
      <c r="D103" s="226" t="s">
        <v>860</v>
      </c>
    </row>
    <row r="104" spans="1:4" x14ac:dyDescent="0.25">
      <c r="A104" s="224" t="s">
        <v>87</v>
      </c>
      <c r="B104" s="225">
        <v>78399</v>
      </c>
      <c r="C104" s="226" t="s">
        <v>734</v>
      </c>
      <c r="D104" s="226" t="s">
        <v>860</v>
      </c>
    </row>
    <row r="105" spans="1:4" x14ac:dyDescent="0.25">
      <c r="A105" s="224" t="s">
        <v>87</v>
      </c>
      <c r="B105" s="225">
        <v>78499</v>
      </c>
      <c r="C105" s="226" t="s">
        <v>735</v>
      </c>
      <c r="D105" s="226" t="s">
        <v>860</v>
      </c>
    </row>
    <row r="106" spans="1:4" x14ac:dyDescent="0.25">
      <c r="A106" s="224" t="s">
        <v>87</v>
      </c>
      <c r="B106" s="225">
        <v>78599</v>
      </c>
      <c r="C106" s="226" t="s">
        <v>736</v>
      </c>
      <c r="D106" s="226" t="s">
        <v>860</v>
      </c>
    </row>
    <row r="107" spans="1:4" x14ac:dyDescent="0.25">
      <c r="A107" s="224" t="s">
        <v>87</v>
      </c>
      <c r="B107" s="225">
        <v>78699</v>
      </c>
      <c r="C107" s="226" t="s">
        <v>737</v>
      </c>
      <c r="D107" s="226" t="s">
        <v>860</v>
      </c>
    </row>
    <row r="108" spans="1:4" x14ac:dyDescent="0.25">
      <c r="A108" s="224" t="s">
        <v>87</v>
      </c>
      <c r="B108" s="225">
        <v>78799</v>
      </c>
      <c r="C108" s="226" t="s">
        <v>738</v>
      </c>
      <c r="D108" s="226" t="s">
        <v>860</v>
      </c>
    </row>
    <row r="109" spans="1:4" x14ac:dyDescent="0.25">
      <c r="A109" s="224" t="s">
        <v>87</v>
      </c>
      <c r="B109" s="225">
        <v>78999</v>
      </c>
      <c r="C109" s="226" t="s">
        <v>739</v>
      </c>
      <c r="D109" s="226" t="s">
        <v>860</v>
      </c>
    </row>
    <row r="110" spans="1:4" x14ac:dyDescent="0.25">
      <c r="A110" s="224" t="s">
        <v>87</v>
      </c>
      <c r="B110" s="225">
        <v>79999</v>
      </c>
      <c r="C110" s="226" t="s">
        <v>740</v>
      </c>
      <c r="D110" s="226" t="s">
        <v>860</v>
      </c>
    </row>
    <row r="111" spans="1:4" x14ac:dyDescent="0.25">
      <c r="A111" s="224" t="s">
        <v>87</v>
      </c>
      <c r="B111" s="225">
        <v>81099</v>
      </c>
      <c r="C111" s="226" t="s">
        <v>741</v>
      </c>
      <c r="D111" s="226" t="s">
        <v>860</v>
      </c>
    </row>
    <row r="112" spans="1:4" x14ac:dyDescent="0.25">
      <c r="A112" s="224" t="s">
        <v>87</v>
      </c>
      <c r="B112" s="225">
        <v>84999</v>
      </c>
      <c r="C112" s="226" t="s">
        <v>742</v>
      </c>
      <c r="D112" s="226" t="s">
        <v>860</v>
      </c>
    </row>
    <row r="113" spans="1:4" x14ac:dyDescent="0.25">
      <c r="A113" s="224" t="s">
        <v>87</v>
      </c>
      <c r="B113" s="225">
        <v>85999</v>
      </c>
      <c r="C113" s="226" t="s">
        <v>743</v>
      </c>
      <c r="D113" s="226" t="s">
        <v>860</v>
      </c>
    </row>
    <row r="114" spans="1:4" x14ac:dyDescent="0.25">
      <c r="A114" s="224" t="s">
        <v>87</v>
      </c>
      <c r="B114" s="225">
        <v>86849</v>
      </c>
      <c r="C114" s="226" t="s">
        <v>744</v>
      </c>
      <c r="D114" s="226" t="s">
        <v>860</v>
      </c>
    </row>
    <row r="115" spans="1:4" x14ac:dyDescent="0.25">
      <c r="A115" s="224" t="s">
        <v>87</v>
      </c>
      <c r="B115" s="225">
        <v>86999</v>
      </c>
      <c r="C115" s="226" t="s">
        <v>745</v>
      </c>
      <c r="D115" s="226" t="s">
        <v>860</v>
      </c>
    </row>
    <row r="116" spans="1:4" x14ac:dyDescent="0.25">
      <c r="A116" s="224" t="s">
        <v>87</v>
      </c>
      <c r="B116" s="225">
        <v>87999</v>
      </c>
      <c r="C116" s="226" t="s">
        <v>746</v>
      </c>
      <c r="D116" s="226" t="s">
        <v>860</v>
      </c>
    </row>
    <row r="117" spans="1:4" x14ac:dyDescent="0.25">
      <c r="A117" s="230" t="s">
        <v>87</v>
      </c>
      <c r="B117" s="231">
        <v>88099</v>
      </c>
      <c r="C117" s="232" t="s">
        <v>191606</v>
      </c>
      <c r="D117" s="233" t="s">
        <v>860</v>
      </c>
    </row>
    <row r="118" spans="1:4" x14ac:dyDescent="0.25">
      <c r="A118" s="224" t="s">
        <v>87</v>
      </c>
      <c r="B118" s="225">
        <v>88199</v>
      </c>
      <c r="C118" s="226" t="s">
        <v>747</v>
      </c>
      <c r="D118" s="226" t="s">
        <v>860</v>
      </c>
    </row>
    <row r="119" spans="1:4" x14ac:dyDescent="0.25">
      <c r="A119" s="224" t="s">
        <v>87</v>
      </c>
      <c r="B119" s="225">
        <v>88299</v>
      </c>
      <c r="C119" s="226" t="s">
        <v>748</v>
      </c>
      <c r="D119" s="226" t="s">
        <v>860</v>
      </c>
    </row>
    <row r="120" spans="1:4" x14ac:dyDescent="0.25">
      <c r="A120" s="224" t="s">
        <v>87</v>
      </c>
      <c r="B120" s="225">
        <v>88399</v>
      </c>
      <c r="C120" s="226" t="s">
        <v>749</v>
      </c>
      <c r="D120" s="226" t="s">
        <v>860</v>
      </c>
    </row>
    <row r="121" spans="1:4" x14ac:dyDescent="0.25">
      <c r="A121" s="224" t="s">
        <v>87</v>
      </c>
      <c r="B121" s="225">
        <v>88749</v>
      </c>
      <c r="C121" s="226" t="s">
        <v>750</v>
      </c>
      <c r="D121" s="226" t="s">
        <v>860</v>
      </c>
    </row>
    <row r="122" spans="1:4" x14ac:dyDescent="0.25">
      <c r="A122" s="224" t="s">
        <v>87</v>
      </c>
      <c r="B122" s="225">
        <v>89240</v>
      </c>
      <c r="C122" s="226" t="s">
        <v>751</v>
      </c>
      <c r="D122" s="226" t="s">
        <v>860</v>
      </c>
    </row>
    <row r="123" spans="1:4" x14ac:dyDescent="0.25">
      <c r="A123" s="234" t="s">
        <v>87</v>
      </c>
      <c r="B123" s="235">
        <v>89398</v>
      </c>
      <c r="C123" s="236" t="s">
        <v>752</v>
      </c>
      <c r="D123" s="237" t="s">
        <v>860</v>
      </c>
    </row>
    <row r="124" spans="1:4" x14ac:dyDescent="0.25">
      <c r="A124" s="205" t="s">
        <v>87</v>
      </c>
      <c r="B124" s="207">
        <v>90399</v>
      </c>
      <c r="C124" s="206" t="s">
        <v>191607</v>
      </c>
      <c r="D124" s="206" t="s">
        <v>860</v>
      </c>
    </row>
    <row r="125" spans="1:4" x14ac:dyDescent="0.25">
      <c r="A125" s="205" t="s">
        <v>87</v>
      </c>
      <c r="B125" s="207">
        <v>90749</v>
      </c>
      <c r="C125" s="206" t="s">
        <v>191608</v>
      </c>
      <c r="D125" s="206" t="s">
        <v>860</v>
      </c>
    </row>
    <row r="126" spans="1:4" x14ac:dyDescent="0.25">
      <c r="A126" s="205" t="s">
        <v>87</v>
      </c>
      <c r="B126" s="207">
        <v>90899</v>
      </c>
      <c r="C126" s="206" t="s">
        <v>191609</v>
      </c>
      <c r="D126" s="206" t="s">
        <v>860</v>
      </c>
    </row>
    <row r="127" spans="1:4" x14ac:dyDescent="0.25">
      <c r="A127" s="224" t="s">
        <v>87</v>
      </c>
      <c r="B127" s="225">
        <v>90999</v>
      </c>
      <c r="C127" s="226" t="s">
        <v>754</v>
      </c>
      <c r="D127" s="226" t="s">
        <v>860</v>
      </c>
    </row>
    <row r="128" spans="1:4" x14ac:dyDescent="0.25">
      <c r="A128" s="224" t="s">
        <v>87</v>
      </c>
      <c r="B128" s="225">
        <v>91299</v>
      </c>
      <c r="C128" s="226" t="s">
        <v>755</v>
      </c>
      <c r="D128" s="226" t="s">
        <v>860</v>
      </c>
    </row>
    <row r="129" spans="1:4" x14ac:dyDescent="0.25">
      <c r="A129" s="234" t="s">
        <v>87</v>
      </c>
      <c r="B129" s="235">
        <v>90779</v>
      </c>
      <c r="C129" s="236" t="s">
        <v>753</v>
      </c>
      <c r="D129" s="237" t="s">
        <v>860</v>
      </c>
    </row>
    <row r="130" spans="1:4" x14ac:dyDescent="0.25">
      <c r="A130" s="224" t="s">
        <v>87</v>
      </c>
      <c r="B130" s="225">
        <v>92499</v>
      </c>
      <c r="C130" s="226" t="s">
        <v>756</v>
      </c>
      <c r="D130" s="226" t="s">
        <v>860</v>
      </c>
    </row>
    <row r="131" spans="1:4" x14ac:dyDescent="0.25">
      <c r="A131" s="224" t="s">
        <v>87</v>
      </c>
      <c r="B131" s="225">
        <v>92700</v>
      </c>
      <c r="C131" s="226" t="s">
        <v>757</v>
      </c>
      <c r="D131" s="226" t="s">
        <v>860</v>
      </c>
    </row>
    <row r="132" spans="1:4" x14ac:dyDescent="0.25">
      <c r="A132" s="224" t="s">
        <v>87</v>
      </c>
      <c r="B132" s="225">
        <v>93799</v>
      </c>
      <c r="C132" s="226" t="s">
        <v>758</v>
      </c>
      <c r="D132" s="226" t="s">
        <v>860</v>
      </c>
    </row>
    <row r="133" spans="1:4" x14ac:dyDescent="0.25">
      <c r="A133" s="205" t="s">
        <v>87</v>
      </c>
      <c r="B133" s="207">
        <v>93998</v>
      </c>
      <c r="C133" s="206" t="s">
        <v>191610</v>
      </c>
      <c r="D133" s="206" t="s">
        <v>860</v>
      </c>
    </row>
    <row r="134" spans="1:4" x14ac:dyDescent="0.25">
      <c r="A134" s="224" t="s">
        <v>87</v>
      </c>
      <c r="B134" s="225">
        <v>94799</v>
      </c>
      <c r="C134" s="226" t="s">
        <v>759</v>
      </c>
      <c r="D134" s="226" t="s">
        <v>860</v>
      </c>
    </row>
    <row r="135" spans="1:4" x14ac:dyDescent="0.25">
      <c r="A135" s="234" t="s">
        <v>87</v>
      </c>
      <c r="B135" s="235">
        <v>95199</v>
      </c>
      <c r="C135" s="236" t="s">
        <v>760</v>
      </c>
      <c r="D135" s="237" t="s">
        <v>860</v>
      </c>
    </row>
    <row r="136" spans="1:4" x14ac:dyDescent="0.25">
      <c r="A136" s="224" t="s">
        <v>87</v>
      </c>
      <c r="B136" s="225">
        <v>95999</v>
      </c>
      <c r="C136" s="226" t="s">
        <v>761</v>
      </c>
      <c r="D136" s="226" t="s">
        <v>860</v>
      </c>
    </row>
    <row r="137" spans="1:4" x14ac:dyDescent="0.25">
      <c r="A137" s="224" t="s">
        <v>87</v>
      </c>
      <c r="B137" s="225">
        <v>96379</v>
      </c>
      <c r="C137" s="226" t="s">
        <v>762</v>
      </c>
      <c r="D137" s="226" t="s">
        <v>860</v>
      </c>
    </row>
    <row r="138" spans="1:4" x14ac:dyDescent="0.25">
      <c r="A138" s="224" t="s">
        <v>87</v>
      </c>
      <c r="B138" s="225">
        <v>96549</v>
      </c>
      <c r="C138" s="226" t="s">
        <v>763</v>
      </c>
      <c r="D138" s="226" t="s">
        <v>860</v>
      </c>
    </row>
    <row r="139" spans="1:4" x14ac:dyDescent="0.25">
      <c r="A139" s="224" t="s">
        <v>87</v>
      </c>
      <c r="B139" s="225">
        <v>96999</v>
      </c>
      <c r="C139" s="226" t="s">
        <v>764</v>
      </c>
      <c r="D139" s="226" t="s">
        <v>860</v>
      </c>
    </row>
    <row r="140" spans="1:4" x14ac:dyDescent="0.25">
      <c r="A140" s="224" t="s">
        <v>87</v>
      </c>
      <c r="B140" s="225">
        <v>97039</v>
      </c>
      <c r="C140" s="226" t="s">
        <v>765</v>
      </c>
      <c r="D140" s="226" t="s">
        <v>860</v>
      </c>
    </row>
    <row r="141" spans="1:4" x14ac:dyDescent="0.25">
      <c r="A141" s="234" t="s">
        <v>87</v>
      </c>
      <c r="B141" s="235">
        <v>97139</v>
      </c>
      <c r="C141" s="236" t="s">
        <v>766</v>
      </c>
      <c r="D141" s="237" t="s">
        <v>860</v>
      </c>
    </row>
    <row r="142" spans="1:4" x14ac:dyDescent="0.25">
      <c r="A142" s="205" t="s">
        <v>87</v>
      </c>
      <c r="B142" s="207">
        <v>97799</v>
      </c>
      <c r="C142" s="206" t="s">
        <v>191611</v>
      </c>
      <c r="D142" s="206" t="s">
        <v>860</v>
      </c>
    </row>
    <row r="143" spans="1:4" x14ac:dyDescent="0.25">
      <c r="A143" s="224" t="s">
        <v>87</v>
      </c>
      <c r="B143" s="225">
        <v>99199</v>
      </c>
      <c r="C143" s="226" t="s">
        <v>767</v>
      </c>
      <c r="D143" s="226" t="s">
        <v>860</v>
      </c>
    </row>
    <row r="144" spans="1:4" x14ac:dyDescent="0.25">
      <c r="A144" s="205" t="s">
        <v>87</v>
      </c>
      <c r="B144" s="207">
        <v>99429</v>
      </c>
      <c r="C144" s="206" t="s">
        <v>191612</v>
      </c>
      <c r="D144" s="206" t="s">
        <v>860</v>
      </c>
    </row>
    <row r="145" spans="1:4" x14ac:dyDescent="0.25">
      <c r="A145" s="230" t="s">
        <v>87</v>
      </c>
      <c r="B145" s="231">
        <v>99499</v>
      </c>
      <c r="C145" s="232" t="s">
        <v>191613</v>
      </c>
      <c r="D145" s="233" t="s">
        <v>860</v>
      </c>
    </row>
    <row r="146" spans="1:4" x14ac:dyDescent="0.25">
      <c r="A146" s="224" t="s">
        <v>87</v>
      </c>
      <c r="B146" s="225">
        <v>99600</v>
      </c>
      <c r="C146" s="226" t="s">
        <v>768</v>
      </c>
      <c r="D146" s="226" t="s">
        <v>860</v>
      </c>
    </row>
    <row r="147" spans="1:4" x14ac:dyDescent="0.25">
      <c r="A147" s="205" t="s">
        <v>87</v>
      </c>
      <c r="B147" s="207">
        <v>81479</v>
      </c>
      <c r="C147" s="206" t="s">
        <v>191614</v>
      </c>
      <c r="D147" s="206" t="s">
        <v>860</v>
      </c>
    </row>
    <row r="148" spans="1:4" x14ac:dyDescent="0.25">
      <c r="A148" s="205" t="s">
        <v>87</v>
      </c>
      <c r="B148" s="207">
        <v>81599</v>
      </c>
      <c r="C148" s="206" t="s">
        <v>191615</v>
      </c>
      <c r="D148" s="206" t="s">
        <v>860</v>
      </c>
    </row>
    <row r="149" spans="1:4" x14ac:dyDescent="0.25">
      <c r="A149" s="211" t="s">
        <v>769</v>
      </c>
      <c r="B149" s="213" t="s">
        <v>770</v>
      </c>
      <c r="C149" s="213" t="s">
        <v>771</v>
      </c>
      <c r="D149" s="213" t="s">
        <v>860</v>
      </c>
    </row>
    <row r="150" spans="1:4" x14ac:dyDescent="0.25">
      <c r="A150" s="211" t="s">
        <v>769</v>
      </c>
      <c r="B150" s="212" t="s">
        <v>772</v>
      </c>
      <c r="C150" s="213" t="s">
        <v>773</v>
      </c>
      <c r="D150" s="213" t="s">
        <v>860</v>
      </c>
    </row>
    <row r="151" spans="1:4" x14ac:dyDescent="0.25">
      <c r="A151" s="220" t="s">
        <v>769</v>
      </c>
      <c r="B151" s="221" t="s">
        <v>774</v>
      </c>
      <c r="C151" s="222" t="s">
        <v>775</v>
      </c>
      <c r="D151" s="223" t="s">
        <v>860</v>
      </c>
    </row>
    <row r="152" spans="1:4" ht="30" x14ac:dyDescent="0.25">
      <c r="A152" s="205" t="s">
        <v>87</v>
      </c>
      <c r="B152" s="207" t="s">
        <v>191077</v>
      </c>
      <c r="C152" s="206" t="s">
        <v>191078</v>
      </c>
      <c r="D152" s="206" t="s">
        <v>191079</v>
      </c>
    </row>
    <row r="153" spans="1:4" ht="30" x14ac:dyDescent="0.25">
      <c r="A153" s="205" t="s">
        <v>87</v>
      </c>
      <c r="B153" s="207" t="s">
        <v>191080</v>
      </c>
      <c r="C153" s="206" t="s">
        <v>191081</v>
      </c>
      <c r="D153" s="206" t="s">
        <v>191079</v>
      </c>
    </row>
    <row r="154" spans="1:4" ht="30" x14ac:dyDescent="0.25">
      <c r="A154" s="205" t="s">
        <v>87</v>
      </c>
      <c r="B154" s="207" t="s">
        <v>191082</v>
      </c>
      <c r="C154" s="206" t="s">
        <v>191083</v>
      </c>
      <c r="D154" s="206" t="s">
        <v>191079</v>
      </c>
    </row>
    <row r="155" spans="1:4" x14ac:dyDescent="0.25">
      <c r="A155" s="205" t="s">
        <v>87</v>
      </c>
      <c r="B155" s="207" t="s">
        <v>191084</v>
      </c>
      <c r="C155" s="206" t="s">
        <v>191085</v>
      </c>
      <c r="D155" s="206" t="s">
        <v>191079</v>
      </c>
    </row>
    <row r="156" spans="1:4" ht="30" x14ac:dyDescent="0.25">
      <c r="A156" s="205" t="s">
        <v>87</v>
      </c>
      <c r="B156" s="207" t="s">
        <v>191086</v>
      </c>
      <c r="C156" s="206" t="s">
        <v>191087</v>
      </c>
      <c r="D156" s="206" t="s">
        <v>191079</v>
      </c>
    </row>
    <row r="157" spans="1:4" ht="30" x14ac:dyDescent="0.25">
      <c r="A157" s="230" t="s">
        <v>87</v>
      </c>
      <c r="B157" s="231" t="s">
        <v>191088</v>
      </c>
      <c r="C157" s="232" t="s">
        <v>191089</v>
      </c>
      <c r="D157" s="233" t="s">
        <v>191079</v>
      </c>
    </row>
    <row r="158" spans="1:4" ht="30" x14ac:dyDescent="0.25">
      <c r="A158" s="205" t="s">
        <v>87</v>
      </c>
      <c r="B158" s="207" t="s">
        <v>191090</v>
      </c>
      <c r="C158" s="206" t="s">
        <v>191091</v>
      </c>
      <c r="D158" s="206" t="s">
        <v>191079</v>
      </c>
    </row>
    <row r="159" spans="1:4" ht="45" x14ac:dyDescent="0.25">
      <c r="A159" s="205" t="s">
        <v>87</v>
      </c>
      <c r="B159" s="207" t="s">
        <v>191092</v>
      </c>
      <c r="C159" s="206" t="s">
        <v>191093</v>
      </c>
      <c r="D159" s="206" t="s">
        <v>191079</v>
      </c>
    </row>
    <row r="160" spans="1:4" x14ac:dyDescent="0.25">
      <c r="A160" s="205" t="s">
        <v>87</v>
      </c>
      <c r="B160" s="207" t="s">
        <v>191094</v>
      </c>
      <c r="C160" s="206" t="s">
        <v>191095</v>
      </c>
      <c r="D160" s="206" t="s">
        <v>191079</v>
      </c>
    </row>
    <row r="161" spans="1:4" ht="30" x14ac:dyDescent="0.25">
      <c r="A161" s="205" t="s">
        <v>87</v>
      </c>
      <c r="B161" s="207" t="s">
        <v>191096</v>
      </c>
      <c r="C161" s="206" t="s">
        <v>191097</v>
      </c>
      <c r="D161" s="206" t="s">
        <v>191079</v>
      </c>
    </row>
    <row r="162" spans="1:4" ht="30" x14ac:dyDescent="0.25">
      <c r="A162" s="205" t="s">
        <v>87</v>
      </c>
      <c r="B162" s="207" t="s">
        <v>191098</v>
      </c>
      <c r="C162" s="206" t="s">
        <v>191099</v>
      </c>
      <c r="D162" s="206" t="s">
        <v>191079</v>
      </c>
    </row>
    <row r="163" spans="1:4" ht="30" x14ac:dyDescent="0.25">
      <c r="A163" s="230" t="s">
        <v>87</v>
      </c>
      <c r="B163" s="231" t="s">
        <v>191100</v>
      </c>
      <c r="C163" s="232" t="s">
        <v>191101</v>
      </c>
      <c r="D163" s="233" t="s">
        <v>191079</v>
      </c>
    </row>
    <row r="164" spans="1:4" x14ac:dyDescent="0.25">
      <c r="A164" s="205" t="s">
        <v>87</v>
      </c>
      <c r="B164" s="207" t="s">
        <v>191102</v>
      </c>
      <c r="C164" s="206" t="s">
        <v>191103</v>
      </c>
      <c r="D164" s="206" t="s">
        <v>191079</v>
      </c>
    </row>
    <row r="165" spans="1:4" ht="30" x14ac:dyDescent="0.25">
      <c r="A165" s="205" t="s">
        <v>87</v>
      </c>
      <c r="B165" s="207" t="s">
        <v>191104</v>
      </c>
      <c r="C165" s="206" t="s">
        <v>191105</v>
      </c>
      <c r="D165" s="206" t="s">
        <v>191079</v>
      </c>
    </row>
    <row r="166" spans="1:4" ht="30" x14ac:dyDescent="0.25">
      <c r="A166" s="205" t="s">
        <v>87</v>
      </c>
      <c r="B166" s="207" t="s">
        <v>191106</v>
      </c>
      <c r="C166" s="206" t="s">
        <v>191107</v>
      </c>
      <c r="D166" s="206" t="s">
        <v>191079</v>
      </c>
    </row>
    <row r="167" spans="1:4" ht="30" x14ac:dyDescent="0.25">
      <c r="A167" s="205" t="s">
        <v>87</v>
      </c>
      <c r="B167" s="207" t="s">
        <v>191108</v>
      </c>
      <c r="C167" s="206" t="s">
        <v>191109</v>
      </c>
      <c r="D167" s="206" t="s">
        <v>191079</v>
      </c>
    </row>
    <row r="168" spans="1:4" ht="30" x14ac:dyDescent="0.25">
      <c r="A168" s="205" t="s">
        <v>87</v>
      </c>
      <c r="B168" s="207" t="s">
        <v>191110</v>
      </c>
      <c r="C168" s="206" t="s">
        <v>191111</v>
      </c>
      <c r="D168" s="206" t="s">
        <v>191079</v>
      </c>
    </row>
    <row r="169" spans="1:4" ht="30" x14ac:dyDescent="0.25">
      <c r="A169" s="230" t="s">
        <v>87</v>
      </c>
      <c r="B169" s="231" t="s">
        <v>191112</v>
      </c>
      <c r="C169" s="232" t="s">
        <v>191113</v>
      </c>
      <c r="D169" s="233" t="s">
        <v>191079</v>
      </c>
    </row>
    <row r="170" spans="1:4" x14ac:dyDescent="0.25">
      <c r="A170" s="205" t="s">
        <v>87</v>
      </c>
      <c r="B170" s="207" t="s">
        <v>191114</v>
      </c>
      <c r="C170" s="206" t="s">
        <v>191115</v>
      </c>
      <c r="D170" s="206" t="s">
        <v>191079</v>
      </c>
    </row>
    <row r="171" spans="1:4" x14ac:dyDescent="0.25">
      <c r="A171" s="205" t="s">
        <v>87</v>
      </c>
      <c r="B171" s="207" t="s">
        <v>191116</v>
      </c>
      <c r="C171" s="206" t="s">
        <v>191117</v>
      </c>
      <c r="D171" s="206" t="s">
        <v>191079</v>
      </c>
    </row>
    <row r="172" spans="1:4" ht="30" x14ac:dyDescent="0.25">
      <c r="A172" s="205" t="s">
        <v>87</v>
      </c>
      <c r="B172" s="207" t="s">
        <v>191118</v>
      </c>
      <c r="C172" s="206" t="s">
        <v>191119</v>
      </c>
      <c r="D172" s="206" t="s">
        <v>191079</v>
      </c>
    </row>
    <row r="173" spans="1:4" ht="45" x14ac:dyDescent="0.25">
      <c r="A173" s="205" t="s">
        <v>87</v>
      </c>
      <c r="B173" s="207" t="s">
        <v>191120</v>
      </c>
      <c r="C173" s="206" t="s">
        <v>191121</v>
      </c>
      <c r="D173" s="206" t="s">
        <v>191079</v>
      </c>
    </row>
    <row r="174" spans="1:4" ht="30" x14ac:dyDescent="0.25">
      <c r="A174" s="205" t="s">
        <v>87</v>
      </c>
      <c r="B174" s="207" t="s">
        <v>191122</v>
      </c>
      <c r="C174" s="206" t="s">
        <v>191123</v>
      </c>
      <c r="D174" s="206" t="s">
        <v>191079</v>
      </c>
    </row>
    <row r="175" spans="1:4" ht="30" x14ac:dyDescent="0.25">
      <c r="A175" s="230" t="s">
        <v>87</v>
      </c>
      <c r="B175" s="231" t="s">
        <v>191124</v>
      </c>
      <c r="C175" s="232" t="s">
        <v>191125</v>
      </c>
      <c r="D175" s="233" t="s">
        <v>191079</v>
      </c>
    </row>
    <row r="176" spans="1:4" ht="30" x14ac:dyDescent="0.25">
      <c r="A176" s="205" t="s">
        <v>87</v>
      </c>
      <c r="B176" s="207" t="s">
        <v>191126</v>
      </c>
      <c r="C176" s="206" t="s">
        <v>191127</v>
      </c>
      <c r="D176" s="206" t="s">
        <v>191079</v>
      </c>
    </row>
    <row r="177" spans="1:4" ht="60" x14ac:dyDescent="0.25">
      <c r="A177" s="205" t="s">
        <v>87</v>
      </c>
      <c r="B177" s="207" t="s">
        <v>191128</v>
      </c>
      <c r="C177" s="206" t="s">
        <v>191129</v>
      </c>
      <c r="D177" s="206" t="s">
        <v>191079</v>
      </c>
    </row>
    <row r="178" spans="1:4" ht="45" x14ac:dyDescent="0.25">
      <c r="A178" s="205" t="s">
        <v>87</v>
      </c>
      <c r="B178" s="207" t="s">
        <v>191130</v>
      </c>
      <c r="C178" s="206" t="s">
        <v>191131</v>
      </c>
      <c r="D178" s="206" t="s">
        <v>191079</v>
      </c>
    </row>
    <row r="179" spans="1:4" ht="30" x14ac:dyDescent="0.25">
      <c r="A179" s="205" t="s">
        <v>87</v>
      </c>
      <c r="B179" s="207" t="s">
        <v>191132</v>
      </c>
      <c r="C179" s="206" t="s">
        <v>191133</v>
      </c>
      <c r="D179" s="206" t="s">
        <v>191079</v>
      </c>
    </row>
    <row r="180" spans="1:4" ht="30" x14ac:dyDescent="0.25">
      <c r="A180" s="205" t="s">
        <v>87</v>
      </c>
      <c r="B180" s="207" t="s">
        <v>191134</v>
      </c>
      <c r="C180" s="206" t="s">
        <v>191135</v>
      </c>
      <c r="D180" s="206" t="s">
        <v>191079</v>
      </c>
    </row>
    <row r="181" spans="1:4" ht="30" x14ac:dyDescent="0.25">
      <c r="A181" s="230" t="s">
        <v>87</v>
      </c>
      <c r="B181" s="231" t="s">
        <v>191136</v>
      </c>
      <c r="C181" s="232" t="s">
        <v>191137</v>
      </c>
      <c r="D181" s="233" t="s">
        <v>191079</v>
      </c>
    </row>
    <row r="182" spans="1:4" x14ac:dyDescent="0.25">
      <c r="A182" s="205" t="s">
        <v>87</v>
      </c>
      <c r="B182" s="207" t="s">
        <v>191138</v>
      </c>
      <c r="C182" s="206" t="s">
        <v>191139</v>
      </c>
      <c r="D182" s="206" t="s">
        <v>191079</v>
      </c>
    </row>
    <row r="183" spans="1:4" ht="30" x14ac:dyDescent="0.25">
      <c r="A183" s="205" t="s">
        <v>87</v>
      </c>
      <c r="B183" s="207" t="s">
        <v>191140</v>
      </c>
      <c r="C183" s="206" t="s">
        <v>191141</v>
      </c>
      <c r="D183" s="206" t="s">
        <v>191079</v>
      </c>
    </row>
    <row r="184" spans="1:4" ht="30" x14ac:dyDescent="0.25">
      <c r="A184" s="205" t="s">
        <v>87</v>
      </c>
      <c r="B184" s="207" t="s">
        <v>191142</v>
      </c>
      <c r="C184" s="206" t="s">
        <v>191143</v>
      </c>
      <c r="D184" s="206" t="s">
        <v>191079</v>
      </c>
    </row>
    <row r="185" spans="1:4" ht="45" x14ac:dyDescent="0.25">
      <c r="A185" s="205" t="s">
        <v>87</v>
      </c>
      <c r="B185" s="207" t="s">
        <v>191144</v>
      </c>
      <c r="C185" s="206" t="s">
        <v>191145</v>
      </c>
      <c r="D185" s="206" t="s">
        <v>191079</v>
      </c>
    </row>
    <row r="186" spans="1:4" x14ac:dyDescent="0.25">
      <c r="A186" s="205" t="s">
        <v>87</v>
      </c>
      <c r="B186" s="207" t="s">
        <v>191146</v>
      </c>
      <c r="C186" s="206" t="s">
        <v>191147</v>
      </c>
      <c r="D186" s="206" t="s">
        <v>191079</v>
      </c>
    </row>
    <row r="187" spans="1:4" ht="30" x14ac:dyDescent="0.25">
      <c r="A187" s="230" t="s">
        <v>87</v>
      </c>
      <c r="B187" s="231" t="s">
        <v>191148</v>
      </c>
      <c r="C187" s="232" t="s">
        <v>191149</v>
      </c>
      <c r="D187" s="233" t="s">
        <v>191079</v>
      </c>
    </row>
    <row r="188" spans="1:4" ht="30" x14ac:dyDescent="0.25">
      <c r="A188" s="205" t="s">
        <v>87</v>
      </c>
      <c r="B188" s="207" t="s">
        <v>191150</v>
      </c>
      <c r="C188" s="206" t="s">
        <v>191151</v>
      </c>
      <c r="D188" s="206" t="s">
        <v>191079</v>
      </c>
    </row>
    <row r="189" spans="1:4" ht="45" x14ac:dyDescent="0.25">
      <c r="A189" s="205" t="s">
        <v>87</v>
      </c>
      <c r="B189" s="207" t="s">
        <v>191152</v>
      </c>
      <c r="C189" s="206" t="s">
        <v>191153</v>
      </c>
      <c r="D189" s="206" t="s">
        <v>191079</v>
      </c>
    </row>
    <row r="190" spans="1:4" ht="45" x14ac:dyDescent="0.25">
      <c r="A190" s="205" t="s">
        <v>87</v>
      </c>
      <c r="B190" s="207" t="s">
        <v>191154</v>
      </c>
      <c r="C190" s="206" t="s">
        <v>191155</v>
      </c>
      <c r="D190" s="206" t="s">
        <v>191079</v>
      </c>
    </row>
    <row r="191" spans="1:4" ht="45" x14ac:dyDescent="0.25">
      <c r="A191" s="205" t="s">
        <v>87</v>
      </c>
      <c r="B191" s="207" t="s">
        <v>191156</v>
      </c>
      <c r="C191" s="206" t="s">
        <v>191157</v>
      </c>
      <c r="D191" s="206" t="s">
        <v>191079</v>
      </c>
    </row>
    <row r="192" spans="1:4" x14ac:dyDescent="0.25">
      <c r="A192" s="205" t="s">
        <v>87</v>
      </c>
      <c r="B192" s="207" t="s">
        <v>191158</v>
      </c>
      <c r="C192" s="206" t="s">
        <v>191159</v>
      </c>
      <c r="D192" s="206" t="s">
        <v>191079</v>
      </c>
    </row>
    <row r="193" spans="1:4" x14ac:dyDescent="0.25">
      <c r="A193" s="230" t="s">
        <v>87</v>
      </c>
      <c r="B193" s="231" t="s">
        <v>191160</v>
      </c>
      <c r="C193" s="232" t="s">
        <v>191161</v>
      </c>
      <c r="D193" s="233" t="s">
        <v>191079</v>
      </c>
    </row>
    <row r="194" spans="1:4" x14ac:dyDescent="0.25">
      <c r="A194" s="205" t="s">
        <v>87</v>
      </c>
      <c r="B194" s="207" t="s">
        <v>191162</v>
      </c>
      <c r="C194" s="206" t="s">
        <v>191163</v>
      </c>
      <c r="D194" s="206" t="s">
        <v>191079</v>
      </c>
    </row>
    <row r="195" spans="1:4" x14ac:dyDescent="0.25">
      <c r="A195" s="205" t="s">
        <v>87</v>
      </c>
      <c r="B195" s="207" t="s">
        <v>191164</v>
      </c>
      <c r="C195" s="206" t="s">
        <v>191165</v>
      </c>
      <c r="D195" s="206" t="s">
        <v>191079</v>
      </c>
    </row>
    <row r="196" spans="1:4" x14ac:dyDescent="0.25">
      <c r="A196" s="205" t="s">
        <v>87</v>
      </c>
      <c r="B196" s="207" t="s">
        <v>191166</v>
      </c>
      <c r="C196" s="206" t="s">
        <v>191167</v>
      </c>
      <c r="D196" s="206" t="s">
        <v>191079</v>
      </c>
    </row>
    <row r="197" spans="1:4" x14ac:dyDescent="0.25">
      <c r="A197" s="205" t="s">
        <v>87</v>
      </c>
      <c r="B197" s="207" t="s">
        <v>191168</v>
      </c>
      <c r="C197" s="206" t="s">
        <v>191169</v>
      </c>
      <c r="D197" s="206" t="s">
        <v>191079</v>
      </c>
    </row>
    <row r="198" spans="1:4" ht="30" x14ac:dyDescent="0.25">
      <c r="A198" s="205" t="s">
        <v>87</v>
      </c>
      <c r="B198" s="207" t="s">
        <v>191170</v>
      </c>
      <c r="C198" s="206" t="s">
        <v>191171</v>
      </c>
      <c r="D198" s="206" t="s">
        <v>191079</v>
      </c>
    </row>
    <row r="199" spans="1:4" ht="45" x14ac:dyDescent="0.25">
      <c r="A199" s="205" t="s">
        <v>87</v>
      </c>
      <c r="B199" s="207" t="s">
        <v>191172</v>
      </c>
      <c r="C199" s="206" t="s">
        <v>191173</v>
      </c>
      <c r="D199" s="206" t="s">
        <v>191079</v>
      </c>
    </row>
    <row r="200" spans="1:4" ht="45" x14ac:dyDescent="0.25">
      <c r="A200" s="205" t="s">
        <v>87</v>
      </c>
      <c r="B200" s="207" t="s">
        <v>191174</v>
      </c>
      <c r="C200" s="206" t="s">
        <v>191175</v>
      </c>
      <c r="D200" s="206" t="s">
        <v>191079</v>
      </c>
    </row>
    <row r="201" spans="1:4" ht="30" x14ac:dyDescent="0.25">
      <c r="A201" s="205" t="s">
        <v>87</v>
      </c>
      <c r="B201" s="207" t="s">
        <v>191176</v>
      </c>
      <c r="C201" s="206" t="s">
        <v>191177</v>
      </c>
      <c r="D201" s="206" t="s">
        <v>191079</v>
      </c>
    </row>
    <row r="202" spans="1:4" ht="45" x14ac:dyDescent="0.25">
      <c r="A202" s="205" t="s">
        <v>87</v>
      </c>
      <c r="B202" s="207" t="s">
        <v>191178</v>
      </c>
      <c r="C202" s="206" t="s">
        <v>191179</v>
      </c>
      <c r="D202" s="206" t="s">
        <v>191079</v>
      </c>
    </row>
    <row r="203" spans="1:4" ht="45" x14ac:dyDescent="0.25">
      <c r="A203" s="205" t="s">
        <v>87</v>
      </c>
      <c r="B203" s="207" t="s">
        <v>191180</v>
      </c>
      <c r="C203" s="206" t="s">
        <v>191181</v>
      </c>
      <c r="D203" s="206" t="s">
        <v>191079</v>
      </c>
    </row>
    <row r="204" spans="1:4" ht="30" x14ac:dyDescent="0.25">
      <c r="A204" s="205" t="s">
        <v>87</v>
      </c>
      <c r="B204" s="207" t="s">
        <v>191182</v>
      </c>
      <c r="C204" s="206" t="s">
        <v>191183</v>
      </c>
      <c r="D204" s="206" t="s">
        <v>191079</v>
      </c>
    </row>
    <row r="205" spans="1:4" ht="30" x14ac:dyDescent="0.25">
      <c r="A205" s="230" t="s">
        <v>87</v>
      </c>
      <c r="B205" s="231" t="s">
        <v>191184</v>
      </c>
      <c r="C205" s="232" t="s">
        <v>191185</v>
      </c>
      <c r="D205" s="233" t="s">
        <v>191079</v>
      </c>
    </row>
    <row r="206" spans="1:4" ht="30" x14ac:dyDescent="0.25">
      <c r="A206" s="205" t="s">
        <v>87</v>
      </c>
      <c r="B206" s="207" t="s">
        <v>191186</v>
      </c>
      <c r="C206" s="206" t="s">
        <v>191187</v>
      </c>
      <c r="D206" s="206" t="s">
        <v>191079</v>
      </c>
    </row>
    <row r="207" spans="1:4" ht="45" x14ac:dyDescent="0.25">
      <c r="A207" s="205" t="s">
        <v>87</v>
      </c>
      <c r="B207" s="207" t="s">
        <v>191188</v>
      </c>
      <c r="C207" s="206" t="s">
        <v>191189</v>
      </c>
      <c r="D207" s="206" t="s">
        <v>191079</v>
      </c>
    </row>
    <row r="208" spans="1:4" ht="30" x14ac:dyDescent="0.25">
      <c r="A208" s="205" t="s">
        <v>87</v>
      </c>
      <c r="B208" s="207" t="s">
        <v>191190</v>
      </c>
      <c r="C208" s="206" t="s">
        <v>191191</v>
      </c>
      <c r="D208" s="206" t="s">
        <v>191079</v>
      </c>
    </row>
    <row r="209" spans="1:4" ht="30" x14ac:dyDescent="0.25">
      <c r="A209" s="205" t="s">
        <v>87</v>
      </c>
      <c r="B209" s="207" t="s">
        <v>191192</v>
      </c>
      <c r="C209" s="206" t="s">
        <v>191193</v>
      </c>
      <c r="D209" s="206" t="s">
        <v>191079</v>
      </c>
    </row>
    <row r="210" spans="1:4" ht="30" x14ac:dyDescent="0.25">
      <c r="A210" s="205" t="s">
        <v>87</v>
      </c>
      <c r="B210" s="207" t="s">
        <v>191194</v>
      </c>
      <c r="C210" s="206" t="s">
        <v>191195</v>
      </c>
      <c r="D210" s="206" t="s">
        <v>191079</v>
      </c>
    </row>
    <row r="211" spans="1:4" ht="30" x14ac:dyDescent="0.25">
      <c r="A211" s="230" t="s">
        <v>87</v>
      </c>
      <c r="B211" s="231" t="s">
        <v>191196</v>
      </c>
      <c r="C211" s="232" t="s">
        <v>191197</v>
      </c>
      <c r="D211" s="233" t="s">
        <v>191079</v>
      </c>
    </row>
    <row r="212" spans="1:4" x14ac:dyDescent="0.25">
      <c r="A212" s="205" t="s">
        <v>87</v>
      </c>
      <c r="B212" s="207" t="s">
        <v>191198</v>
      </c>
      <c r="C212" s="206" t="s">
        <v>191199</v>
      </c>
      <c r="D212" s="206" t="s">
        <v>191079</v>
      </c>
    </row>
    <row r="213" spans="1:4" ht="30" x14ac:dyDescent="0.25">
      <c r="A213" s="205" t="s">
        <v>87</v>
      </c>
      <c r="B213" s="207" t="s">
        <v>191200</v>
      </c>
      <c r="C213" s="206" t="s">
        <v>191201</v>
      </c>
      <c r="D213" s="206" t="s">
        <v>191079</v>
      </c>
    </row>
    <row r="214" spans="1:4" ht="30" x14ac:dyDescent="0.25">
      <c r="A214" s="205" t="s">
        <v>87</v>
      </c>
      <c r="B214" s="207" t="s">
        <v>191202</v>
      </c>
      <c r="C214" s="206" t="s">
        <v>191203</v>
      </c>
      <c r="D214" s="206" t="s">
        <v>191079</v>
      </c>
    </row>
    <row r="215" spans="1:4" ht="30" x14ac:dyDescent="0.25">
      <c r="A215" s="205" t="s">
        <v>87</v>
      </c>
      <c r="B215" s="207" t="s">
        <v>191204</v>
      </c>
      <c r="C215" s="206" t="s">
        <v>191205</v>
      </c>
      <c r="D215" s="206" t="s">
        <v>191079</v>
      </c>
    </row>
    <row r="216" spans="1:4" ht="30" x14ac:dyDescent="0.25">
      <c r="A216" s="205" t="s">
        <v>87</v>
      </c>
      <c r="B216" s="207" t="s">
        <v>191206</v>
      </c>
      <c r="C216" s="206" t="s">
        <v>191207</v>
      </c>
      <c r="D216" s="206" t="s">
        <v>191079</v>
      </c>
    </row>
    <row r="217" spans="1:4" ht="30" x14ac:dyDescent="0.25">
      <c r="A217" s="230" t="s">
        <v>87</v>
      </c>
      <c r="B217" s="231" t="s">
        <v>191208</v>
      </c>
      <c r="C217" s="232" t="s">
        <v>191209</v>
      </c>
      <c r="D217" s="233" t="s">
        <v>191079</v>
      </c>
    </row>
    <row r="218" spans="1:4" x14ac:dyDescent="0.25">
      <c r="A218" s="205" t="s">
        <v>87</v>
      </c>
      <c r="B218" s="207" t="s">
        <v>191210</v>
      </c>
      <c r="C218" s="206" t="s">
        <v>191211</v>
      </c>
      <c r="D218" s="206" t="s">
        <v>191079</v>
      </c>
    </row>
    <row r="219" spans="1:4" ht="30" x14ac:dyDescent="0.25">
      <c r="A219" s="205" t="s">
        <v>87</v>
      </c>
      <c r="B219" s="207" t="s">
        <v>191212</v>
      </c>
      <c r="C219" s="206" t="s">
        <v>191213</v>
      </c>
      <c r="D219" s="206" t="s">
        <v>191079</v>
      </c>
    </row>
    <row r="220" spans="1:4" ht="60" x14ac:dyDescent="0.25">
      <c r="A220" s="205" t="s">
        <v>87</v>
      </c>
      <c r="B220" s="207" t="s">
        <v>191214</v>
      </c>
      <c r="C220" s="206" t="s">
        <v>191215</v>
      </c>
      <c r="D220" s="206" t="s">
        <v>191079</v>
      </c>
    </row>
    <row r="221" spans="1:4" ht="45" x14ac:dyDescent="0.25">
      <c r="A221" s="205" t="s">
        <v>87</v>
      </c>
      <c r="B221" s="207" t="s">
        <v>191216</v>
      </c>
      <c r="C221" s="206" t="s">
        <v>191217</v>
      </c>
      <c r="D221" s="206" t="s">
        <v>191079</v>
      </c>
    </row>
    <row r="222" spans="1:4" ht="30" x14ac:dyDescent="0.25">
      <c r="A222" s="205" t="s">
        <v>87</v>
      </c>
      <c r="B222" s="207" t="s">
        <v>191218</v>
      </c>
      <c r="C222" s="206" t="s">
        <v>191219</v>
      </c>
      <c r="D222" s="206" t="s">
        <v>191079</v>
      </c>
    </row>
    <row r="223" spans="1:4" ht="45" x14ac:dyDescent="0.25">
      <c r="A223" s="230" t="s">
        <v>87</v>
      </c>
      <c r="B223" s="231" t="s">
        <v>191220</v>
      </c>
      <c r="C223" s="232" t="s">
        <v>191221</v>
      </c>
      <c r="D223" s="233" t="s">
        <v>191079</v>
      </c>
    </row>
    <row r="224" spans="1:4" ht="45" x14ac:dyDescent="0.25">
      <c r="A224" s="205" t="s">
        <v>87</v>
      </c>
      <c r="B224" s="207" t="s">
        <v>191222</v>
      </c>
      <c r="C224" s="206" t="s">
        <v>191223</v>
      </c>
      <c r="D224" s="206" t="s">
        <v>191079</v>
      </c>
    </row>
    <row r="225" spans="1:4" ht="30" x14ac:dyDescent="0.25">
      <c r="A225" s="205" t="s">
        <v>87</v>
      </c>
      <c r="B225" s="207" t="s">
        <v>191224</v>
      </c>
      <c r="C225" s="206" t="s">
        <v>191225</v>
      </c>
      <c r="D225" s="206" t="s">
        <v>191079</v>
      </c>
    </row>
    <row r="226" spans="1:4" ht="30" x14ac:dyDescent="0.25">
      <c r="A226" s="205" t="s">
        <v>87</v>
      </c>
      <c r="B226" s="207" t="s">
        <v>191226</v>
      </c>
      <c r="C226" s="206" t="s">
        <v>191227</v>
      </c>
      <c r="D226" s="206" t="s">
        <v>191079</v>
      </c>
    </row>
    <row r="227" spans="1:4" ht="45" x14ac:dyDescent="0.25">
      <c r="A227" s="205" t="s">
        <v>87</v>
      </c>
      <c r="B227" s="207" t="s">
        <v>191228</v>
      </c>
      <c r="C227" s="206" t="s">
        <v>191229</v>
      </c>
      <c r="D227" s="206" t="s">
        <v>191079</v>
      </c>
    </row>
    <row r="228" spans="1:4" ht="30" x14ac:dyDescent="0.25">
      <c r="A228" s="205" t="s">
        <v>87</v>
      </c>
      <c r="B228" s="207" t="s">
        <v>191230</v>
      </c>
      <c r="C228" s="206" t="s">
        <v>191231</v>
      </c>
      <c r="D228" s="206" t="s">
        <v>191079</v>
      </c>
    </row>
    <row r="229" spans="1:4" ht="30" x14ac:dyDescent="0.25">
      <c r="A229" s="230" t="s">
        <v>87</v>
      </c>
      <c r="B229" s="231" t="s">
        <v>191232</v>
      </c>
      <c r="C229" s="232" t="s">
        <v>191233</v>
      </c>
      <c r="D229" s="233" t="s">
        <v>191079</v>
      </c>
    </row>
    <row r="230" spans="1:4" ht="60" x14ac:dyDescent="0.25">
      <c r="A230" s="205" t="s">
        <v>87</v>
      </c>
      <c r="B230" s="207" t="s">
        <v>191234</v>
      </c>
      <c r="C230" s="206" t="s">
        <v>191235</v>
      </c>
      <c r="D230" s="206" t="s">
        <v>191079</v>
      </c>
    </row>
    <row r="231" spans="1:4" ht="60" x14ac:dyDescent="0.25">
      <c r="A231" s="205" t="s">
        <v>87</v>
      </c>
      <c r="B231" s="207" t="s">
        <v>191236</v>
      </c>
      <c r="C231" s="206" t="s">
        <v>191237</v>
      </c>
      <c r="D231" s="206" t="s">
        <v>191079</v>
      </c>
    </row>
    <row r="232" spans="1:4" ht="45" x14ac:dyDescent="0.25">
      <c r="A232" s="205" t="s">
        <v>87</v>
      </c>
      <c r="B232" s="207" t="s">
        <v>191238</v>
      </c>
      <c r="C232" s="206" t="s">
        <v>191239</v>
      </c>
      <c r="D232" s="206" t="s">
        <v>191079</v>
      </c>
    </row>
    <row r="233" spans="1:4" ht="45" x14ac:dyDescent="0.25">
      <c r="A233" s="205" t="s">
        <v>87</v>
      </c>
      <c r="B233" s="207" t="s">
        <v>191240</v>
      </c>
      <c r="C233" s="206" t="s">
        <v>191241</v>
      </c>
      <c r="D233" s="206" t="s">
        <v>191079</v>
      </c>
    </row>
    <row r="234" spans="1:4" ht="30" x14ac:dyDescent="0.25">
      <c r="A234" s="205" t="s">
        <v>87</v>
      </c>
      <c r="B234" s="207" t="s">
        <v>191242</v>
      </c>
      <c r="C234" s="206" t="s">
        <v>191243</v>
      </c>
      <c r="D234" s="206" t="s">
        <v>191079</v>
      </c>
    </row>
    <row r="235" spans="1:4" ht="30" x14ac:dyDescent="0.25">
      <c r="A235" s="230" t="s">
        <v>87</v>
      </c>
      <c r="B235" s="231" t="s">
        <v>191244</v>
      </c>
      <c r="C235" s="232" t="s">
        <v>191245</v>
      </c>
      <c r="D235" s="233" t="s">
        <v>191079</v>
      </c>
    </row>
    <row r="236" spans="1:4" ht="30" x14ac:dyDescent="0.25">
      <c r="A236" s="205" t="s">
        <v>87</v>
      </c>
      <c r="B236" s="207" t="s">
        <v>191246</v>
      </c>
      <c r="C236" s="206" t="s">
        <v>191247</v>
      </c>
      <c r="D236" s="206" t="s">
        <v>191079</v>
      </c>
    </row>
    <row r="237" spans="1:4" ht="30" x14ac:dyDescent="0.25">
      <c r="A237" s="205" t="s">
        <v>87</v>
      </c>
      <c r="B237" s="207" t="s">
        <v>191248</v>
      </c>
      <c r="C237" s="206" t="s">
        <v>191249</v>
      </c>
      <c r="D237" s="206" t="s">
        <v>191079</v>
      </c>
    </row>
    <row r="238" spans="1:4" ht="30" x14ac:dyDescent="0.25">
      <c r="A238" s="205" t="s">
        <v>87</v>
      </c>
      <c r="B238" s="207" t="s">
        <v>191250</v>
      </c>
      <c r="C238" s="206" t="s">
        <v>191251</v>
      </c>
      <c r="D238" s="206" t="s">
        <v>191079</v>
      </c>
    </row>
    <row r="239" spans="1:4" ht="30" x14ac:dyDescent="0.25">
      <c r="A239" s="205" t="s">
        <v>87</v>
      </c>
      <c r="B239" s="207" t="s">
        <v>191252</v>
      </c>
      <c r="C239" s="206" t="s">
        <v>191253</v>
      </c>
      <c r="D239" s="206" t="s">
        <v>191079</v>
      </c>
    </row>
    <row r="240" spans="1:4" x14ac:dyDescent="0.25">
      <c r="A240" s="205" t="s">
        <v>87</v>
      </c>
      <c r="B240" s="207" t="s">
        <v>191254</v>
      </c>
      <c r="C240" s="206" t="s">
        <v>191255</v>
      </c>
      <c r="D240" s="206" t="s">
        <v>191079</v>
      </c>
    </row>
    <row r="241" spans="1:4" ht="45" x14ac:dyDescent="0.25">
      <c r="A241" s="230" t="s">
        <v>87</v>
      </c>
      <c r="B241" s="231" t="s">
        <v>191256</v>
      </c>
      <c r="C241" s="232" t="s">
        <v>191257</v>
      </c>
      <c r="D241" s="233" t="s">
        <v>191079</v>
      </c>
    </row>
    <row r="242" spans="1:4" ht="30" x14ac:dyDescent="0.25">
      <c r="A242" s="205" t="s">
        <v>87</v>
      </c>
      <c r="B242" s="207" t="s">
        <v>191258</v>
      </c>
      <c r="C242" s="206" t="s">
        <v>191259</v>
      </c>
      <c r="D242" s="206" t="s">
        <v>191079</v>
      </c>
    </row>
    <row r="243" spans="1:4" ht="30" x14ac:dyDescent="0.25">
      <c r="A243" s="205" t="s">
        <v>87</v>
      </c>
      <c r="B243" s="207" t="s">
        <v>191260</v>
      </c>
      <c r="C243" s="206" t="s">
        <v>191261</v>
      </c>
      <c r="D243" s="206" t="s">
        <v>191079</v>
      </c>
    </row>
    <row r="244" spans="1:4" x14ac:dyDescent="0.25">
      <c r="A244" s="205" t="s">
        <v>87</v>
      </c>
      <c r="B244" s="207" t="s">
        <v>191262</v>
      </c>
      <c r="C244" s="206" t="s">
        <v>191263</v>
      </c>
      <c r="D244" s="206" t="s">
        <v>191079</v>
      </c>
    </row>
    <row r="245" spans="1:4" x14ac:dyDescent="0.25">
      <c r="A245" s="205" t="s">
        <v>87</v>
      </c>
      <c r="B245" s="207" t="s">
        <v>191264</v>
      </c>
      <c r="C245" s="206" t="s">
        <v>191265</v>
      </c>
      <c r="D245" s="206" t="s">
        <v>191079</v>
      </c>
    </row>
    <row r="246" spans="1:4" ht="30" x14ac:dyDescent="0.25">
      <c r="A246" s="205" t="s">
        <v>87</v>
      </c>
      <c r="B246" s="207" t="s">
        <v>191266</v>
      </c>
      <c r="C246" s="206" t="s">
        <v>191267</v>
      </c>
      <c r="D246" s="206" t="s">
        <v>191079</v>
      </c>
    </row>
    <row r="247" spans="1:4" x14ac:dyDescent="0.25">
      <c r="A247" s="230" t="s">
        <v>87</v>
      </c>
      <c r="B247" s="231" t="s">
        <v>191268</v>
      </c>
      <c r="C247" s="232" t="s">
        <v>191269</v>
      </c>
      <c r="D247" s="233" t="s">
        <v>191079</v>
      </c>
    </row>
    <row r="248" spans="1:4" x14ac:dyDescent="0.25">
      <c r="A248" s="205" t="s">
        <v>87</v>
      </c>
      <c r="B248" s="207" t="s">
        <v>191270</v>
      </c>
      <c r="C248" s="206" t="s">
        <v>191271</v>
      </c>
      <c r="D248" s="206" t="s">
        <v>191079</v>
      </c>
    </row>
    <row r="249" spans="1:4" x14ac:dyDescent="0.25">
      <c r="A249" s="205" t="s">
        <v>87</v>
      </c>
      <c r="B249" s="207" t="s">
        <v>191272</v>
      </c>
      <c r="C249" s="206" t="s">
        <v>191273</v>
      </c>
      <c r="D249" s="206" t="s">
        <v>191079</v>
      </c>
    </row>
    <row r="250" spans="1:4" ht="30" x14ac:dyDescent="0.25">
      <c r="A250" s="205" t="s">
        <v>87</v>
      </c>
      <c r="B250" s="207" t="s">
        <v>191274</v>
      </c>
      <c r="C250" s="206" t="s">
        <v>191275</v>
      </c>
      <c r="D250" s="206" t="s">
        <v>191079</v>
      </c>
    </row>
    <row r="251" spans="1:4" x14ac:dyDescent="0.25">
      <c r="A251" s="205" t="s">
        <v>87</v>
      </c>
      <c r="B251" s="207" t="s">
        <v>191276</v>
      </c>
      <c r="C251" s="206" t="s">
        <v>191277</v>
      </c>
      <c r="D251" s="206" t="s">
        <v>191079</v>
      </c>
    </row>
    <row r="252" spans="1:4" x14ac:dyDescent="0.25">
      <c r="A252" s="205" t="s">
        <v>87</v>
      </c>
      <c r="B252" s="207" t="s">
        <v>191278</v>
      </c>
      <c r="C252" s="206" t="s">
        <v>191279</v>
      </c>
      <c r="D252" s="206" t="s">
        <v>191079</v>
      </c>
    </row>
    <row r="253" spans="1:4" ht="30" x14ac:dyDescent="0.25">
      <c r="A253" s="230" t="s">
        <v>87</v>
      </c>
      <c r="B253" s="231" t="s">
        <v>191280</v>
      </c>
      <c r="C253" s="232" t="s">
        <v>191281</v>
      </c>
      <c r="D253" s="233" t="s">
        <v>191079</v>
      </c>
    </row>
    <row r="254" spans="1:4" ht="60" x14ac:dyDescent="0.25">
      <c r="A254" s="205" t="s">
        <v>87</v>
      </c>
      <c r="B254" s="207" t="s">
        <v>191282</v>
      </c>
      <c r="C254" s="206" t="s">
        <v>191283</v>
      </c>
      <c r="D254" s="206" t="s">
        <v>191079</v>
      </c>
    </row>
    <row r="255" spans="1:4" ht="60" x14ac:dyDescent="0.25">
      <c r="A255" s="205" t="s">
        <v>87</v>
      </c>
      <c r="B255" s="207" t="s">
        <v>191284</v>
      </c>
      <c r="C255" s="206" t="s">
        <v>191285</v>
      </c>
      <c r="D255" s="206" t="s">
        <v>191079</v>
      </c>
    </row>
    <row r="256" spans="1:4" x14ac:dyDescent="0.25">
      <c r="A256" s="205" t="s">
        <v>87</v>
      </c>
      <c r="B256" s="207" t="s">
        <v>191286</v>
      </c>
      <c r="C256" s="206" t="s">
        <v>191287</v>
      </c>
      <c r="D256" s="206" t="s">
        <v>191079</v>
      </c>
    </row>
    <row r="257" spans="1:4" x14ac:dyDescent="0.25">
      <c r="A257" s="205" t="s">
        <v>87</v>
      </c>
      <c r="B257" s="207" t="s">
        <v>191288</v>
      </c>
      <c r="C257" s="206" t="s">
        <v>191289</v>
      </c>
      <c r="D257" s="206" t="s">
        <v>191079</v>
      </c>
    </row>
    <row r="258" spans="1:4" x14ac:dyDescent="0.25">
      <c r="A258" s="205" t="s">
        <v>87</v>
      </c>
      <c r="B258" s="207" t="s">
        <v>191290</v>
      </c>
      <c r="C258" s="206" t="s">
        <v>191291</v>
      </c>
      <c r="D258" s="206" t="s">
        <v>191079</v>
      </c>
    </row>
    <row r="259" spans="1:4" x14ac:dyDescent="0.25">
      <c r="A259" s="230" t="s">
        <v>87</v>
      </c>
      <c r="B259" s="231" t="s">
        <v>191292</v>
      </c>
      <c r="C259" s="232" t="s">
        <v>191293</v>
      </c>
      <c r="D259" s="233" t="s">
        <v>191079</v>
      </c>
    </row>
    <row r="260" spans="1:4" x14ac:dyDescent="0.25">
      <c r="A260" s="205" t="s">
        <v>87</v>
      </c>
      <c r="B260" s="207" t="s">
        <v>191294</v>
      </c>
      <c r="C260" s="206" t="s">
        <v>191295</v>
      </c>
      <c r="D260" s="206" t="s">
        <v>191079</v>
      </c>
    </row>
    <row r="261" spans="1:4" ht="30" x14ac:dyDescent="0.25">
      <c r="A261" s="205" t="s">
        <v>87</v>
      </c>
      <c r="B261" s="207" t="s">
        <v>191296</v>
      </c>
      <c r="C261" s="206" t="s">
        <v>191297</v>
      </c>
      <c r="D261" s="206" t="s">
        <v>191079</v>
      </c>
    </row>
    <row r="262" spans="1:4" ht="30" x14ac:dyDescent="0.25">
      <c r="A262" s="205" t="s">
        <v>87</v>
      </c>
      <c r="B262" s="207" t="s">
        <v>191298</v>
      </c>
      <c r="C262" s="206" t="s">
        <v>191299</v>
      </c>
      <c r="D262" s="206" t="s">
        <v>191079</v>
      </c>
    </row>
    <row r="263" spans="1:4" ht="30" x14ac:dyDescent="0.25">
      <c r="A263" s="205" t="s">
        <v>87</v>
      </c>
      <c r="B263" s="207" t="s">
        <v>191300</v>
      </c>
      <c r="C263" s="206" t="s">
        <v>191301</v>
      </c>
      <c r="D263" s="206" t="s">
        <v>191079</v>
      </c>
    </row>
    <row r="264" spans="1:4" ht="30" x14ac:dyDescent="0.25">
      <c r="A264" s="205" t="s">
        <v>87</v>
      </c>
      <c r="B264" s="207" t="s">
        <v>191302</v>
      </c>
      <c r="C264" s="206" t="s">
        <v>191303</v>
      </c>
      <c r="D264" s="206" t="s">
        <v>191079</v>
      </c>
    </row>
    <row r="265" spans="1:4" ht="30" x14ac:dyDescent="0.25">
      <c r="A265" s="230" t="s">
        <v>87</v>
      </c>
      <c r="B265" s="231" t="s">
        <v>191304</v>
      </c>
      <c r="C265" s="232" t="s">
        <v>191305</v>
      </c>
      <c r="D265" s="233" t="s">
        <v>191079</v>
      </c>
    </row>
    <row r="266" spans="1:4" x14ac:dyDescent="0.25">
      <c r="A266" s="205" t="s">
        <v>87</v>
      </c>
      <c r="B266" s="207" t="s">
        <v>191306</v>
      </c>
      <c r="C266" s="206" t="s">
        <v>191307</v>
      </c>
      <c r="D266" s="206" t="s">
        <v>191079</v>
      </c>
    </row>
    <row r="267" spans="1:4" x14ac:dyDescent="0.25">
      <c r="A267" s="205" t="s">
        <v>87</v>
      </c>
      <c r="B267" s="207" t="s">
        <v>191308</v>
      </c>
      <c r="C267" s="206" t="s">
        <v>191309</v>
      </c>
      <c r="D267" s="206" t="s">
        <v>191079</v>
      </c>
    </row>
    <row r="268" spans="1:4" x14ac:dyDescent="0.25">
      <c r="A268" s="205" t="s">
        <v>87</v>
      </c>
      <c r="B268" s="207" t="s">
        <v>191310</v>
      </c>
      <c r="C268" s="206" t="s">
        <v>191311</v>
      </c>
      <c r="D268" s="206" t="s">
        <v>191079</v>
      </c>
    </row>
    <row r="269" spans="1:4" ht="30" x14ac:dyDescent="0.25">
      <c r="A269" s="205" t="s">
        <v>87</v>
      </c>
      <c r="B269" s="207" t="s">
        <v>191312</v>
      </c>
      <c r="C269" s="206" t="s">
        <v>191313</v>
      </c>
      <c r="D269" s="206" t="s">
        <v>191079</v>
      </c>
    </row>
    <row r="270" spans="1:4" x14ac:dyDescent="0.25">
      <c r="A270" s="205" t="s">
        <v>87</v>
      </c>
      <c r="B270" s="207" t="s">
        <v>191314</v>
      </c>
      <c r="C270" s="206" t="s">
        <v>191315</v>
      </c>
      <c r="D270" s="206" t="s">
        <v>191079</v>
      </c>
    </row>
    <row r="271" spans="1:4" x14ac:dyDescent="0.25">
      <c r="A271" s="230" t="s">
        <v>87</v>
      </c>
      <c r="B271" s="231" t="s">
        <v>191316</v>
      </c>
      <c r="C271" s="232" t="s">
        <v>191317</v>
      </c>
      <c r="D271" s="233" t="s">
        <v>191079</v>
      </c>
    </row>
    <row r="272" spans="1:4" ht="60" x14ac:dyDescent="0.25">
      <c r="A272" s="205" t="s">
        <v>87</v>
      </c>
      <c r="B272" s="207" t="s">
        <v>191318</v>
      </c>
      <c r="C272" s="206" t="s">
        <v>191319</v>
      </c>
      <c r="D272" s="206" t="s">
        <v>191079</v>
      </c>
    </row>
    <row r="273" spans="1:4" ht="45" x14ac:dyDescent="0.25">
      <c r="A273" s="205" t="s">
        <v>87</v>
      </c>
      <c r="B273" s="207" t="s">
        <v>191320</v>
      </c>
      <c r="C273" s="206" t="s">
        <v>191321</v>
      </c>
      <c r="D273" s="206" t="s">
        <v>191079</v>
      </c>
    </row>
    <row r="274" spans="1:4" ht="45" x14ac:dyDescent="0.25">
      <c r="A274" s="205" t="s">
        <v>87</v>
      </c>
      <c r="B274" s="207" t="s">
        <v>191322</v>
      </c>
      <c r="C274" s="206" t="s">
        <v>191323</v>
      </c>
      <c r="D274" s="206" t="s">
        <v>191079</v>
      </c>
    </row>
    <row r="275" spans="1:4" ht="45" x14ac:dyDescent="0.25">
      <c r="A275" s="205" t="s">
        <v>87</v>
      </c>
      <c r="B275" s="207" t="s">
        <v>191324</v>
      </c>
      <c r="C275" s="206" t="s">
        <v>191325</v>
      </c>
      <c r="D275" s="206" t="s">
        <v>191079</v>
      </c>
    </row>
    <row r="276" spans="1:4" ht="60" x14ac:dyDescent="0.25">
      <c r="A276" s="205" t="s">
        <v>87</v>
      </c>
      <c r="B276" s="207" t="s">
        <v>191326</v>
      </c>
      <c r="C276" s="206" t="s">
        <v>191327</v>
      </c>
      <c r="D276" s="206" t="s">
        <v>191079</v>
      </c>
    </row>
    <row r="277" spans="1:4" ht="30" x14ac:dyDescent="0.25">
      <c r="A277" s="230" t="s">
        <v>87</v>
      </c>
      <c r="B277" s="231" t="s">
        <v>191328</v>
      </c>
      <c r="C277" s="232" t="s">
        <v>191329</v>
      </c>
      <c r="D277" s="233" t="s">
        <v>191079</v>
      </c>
    </row>
    <row r="278" spans="1:4" ht="30" x14ac:dyDescent="0.25">
      <c r="A278" s="205" t="s">
        <v>87</v>
      </c>
      <c r="B278" s="207" t="s">
        <v>191330</v>
      </c>
      <c r="C278" s="206" t="s">
        <v>191331</v>
      </c>
      <c r="D278" s="206" t="s">
        <v>191079</v>
      </c>
    </row>
    <row r="279" spans="1:4" ht="30" x14ac:dyDescent="0.25">
      <c r="A279" s="205" t="s">
        <v>87</v>
      </c>
      <c r="B279" s="207" t="s">
        <v>191332</v>
      </c>
      <c r="C279" s="206" t="s">
        <v>191333</v>
      </c>
      <c r="D279" s="206" t="s">
        <v>191079</v>
      </c>
    </row>
    <row r="280" spans="1:4" ht="30" x14ac:dyDescent="0.25">
      <c r="A280" s="205" t="s">
        <v>87</v>
      </c>
      <c r="B280" s="207" t="s">
        <v>191334</v>
      </c>
      <c r="C280" s="206" t="s">
        <v>191335</v>
      </c>
      <c r="D280" s="206" t="s">
        <v>191079</v>
      </c>
    </row>
    <row r="281" spans="1:4" ht="30" x14ac:dyDescent="0.25">
      <c r="A281" s="205" t="s">
        <v>87</v>
      </c>
      <c r="B281" s="207" t="s">
        <v>191336</v>
      </c>
      <c r="C281" s="206" t="s">
        <v>191337</v>
      </c>
      <c r="D281" s="206" t="s">
        <v>191079</v>
      </c>
    </row>
    <row r="282" spans="1:4" ht="45" x14ac:dyDescent="0.25">
      <c r="A282" s="205" t="s">
        <v>87</v>
      </c>
      <c r="B282" s="207" t="s">
        <v>191338</v>
      </c>
      <c r="C282" s="206" t="s">
        <v>191339</v>
      </c>
      <c r="D282" s="206" t="s">
        <v>191079</v>
      </c>
    </row>
    <row r="283" spans="1:4" ht="30" x14ac:dyDescent="0.25">
      <c r="A283" s="230" t="s">
        <v>87</v>
      </c>
      <c r="B283" s="231" t="s">
        <v>191340</v>
      </c>
      <c r="C283" s="232" t="s">
        <v>191341</v>
      </c>
      <c r="D283" s="233" t="s">
        <v>191079</v>
      </c>
    </row>
    <row r="284" spans="1:4" ht="30" x14ac:dyDescent="0.25">
      <c r="A284" s="205" t="s">
        <v>87</v>
      </c>
      <c r="B284" s="207" t="s">
        <v>191342</v>
      </c>
      <c r="C284" s="206" t="s">
        <v>191343</v>
      </c>
      <c r="D284" s="206" t="s">
        <v>191079</v>
      </c>
    </row>
    <row r="285" spans="1:4" ht="30" x14ac:dyDescent="0.25">
      <c r="A285" s="205" t="s">
        <v>87</v>
      </c>
      <c r="B285" s="207" t="s">
        <v>191344</v>
      </c>
      <c r="C285" s="206" t="s">
        <v>191345</v>
      </c>
      <c r="D285" s="206" t="s">
        <v>191079</v>
      </c>
    </row>
    <row r="286" spans="1:4" ht="30" x14ac:dyDescent="0.25">
      <c r="A286" s="205" t="s">
        <v>87</v>
      </c>
      <c r="B286" s="207" t="s">
        <v>191346</v>
      </c>
      <c r="C286" s="206" t="s">
        <v>191347</v>
      </c>
      <c r="D286" s="206" t="s">
        <v>191079</v>
      </c>
    </row>
    <row r="287" spans="1:4" ht="45" x14ac:dyDescent="0.25">
      <c r="A287" s="205" t="s">
        <v>87</v>
      </c>
      <c r="B287" s="207" t="s">
        <v>191348</v>
      </c>
      <c r="C287" s="206" t="s">
        <v>191349</v>
      </c>
      <c r="D287" s="206" t="s">
        <v>191079</v>
      </c>
    </row>
    <row r="288" spans="1:4" ht="30" x14ac:dyDescent="0.25">
      <c r="A288" s="205" t="s">
        <v>87</v>
      </c>
      <c r="B288" s="207" t="s">
        <v>191350</v>
      </c>
      <c r="C288" s="206" t="s">
        <v>191351</v>
      </c>
      <c r="D288" s="206" t="s">
        <v>191079</v>
      </c>
    </row>
    <row r="289" spans="1:4" ht="30" x14ac:dyDescent="0.25">
      <c r="A289" s="230" t="s">
        <v>87</v>
      </c>
      <c r="B289" s="231" t="s">
        <v>191352</v>
      </c>
      <c r="C289" s="232" t="s">
        <v>191353</v>
      </c>
      <c r="D289" s="233" t="s">
        <v>191079</v>
      </c>
    </row>
    <row r="290" spans="1:4" x14ac:dyDescent="0.25">
      <c r="A290" s="205" t="s">
        <v>87</v>
      </c>
      <c r="B290" s="207" t="s">
        <v>191354</v>
      </c>
      <c r="C290" s="206" t="s">
        <v>191355</v>
      </c>
      <c r="D290" s="206" t="s">
        <v>191079</v>
      </c>
    </row>
    <row r="291" spans="1:4" ht="45" x14ac:dyDescent="0.25">
      <c r="A291" s="205" t="s">
        <v>87</v>
      </c>
      <c r="B291" s="207" t="s">
        <v>191356</v>
      </c>
      <c r="C291" s="206" t="s">
        <v>191357</v>
      </c>
      <c r="D291" s="206" t="s">
        <v>191079</v>
      </c>
    </row>
    <row r="292" spans="1:4" ht="60" x14ac:dyDescent="0.25">
      <c r="A292" s="205" t="s">
        <v>87</v>
      </c>
      <c r="B292" s="207" t="s">
        <v>191358</v>
      </c>
      <c r="C292" s="206" t="s">
        <v>191359</v>
      </c>
      <c r="D292" s="206" t="s">
        <v>191079</v>
      </c>
    </row>
    <row r="293" spans="1:4" ht="30" x14ac:dyDescent="0.25">
      <c r="A293" s="230" t="s">
        <v>87</v>
      </c>
      <c r="B293" s="231" t="s">
        <v>191360</v>
      </c>
      <c r="C293" s="232" t="s">
        <v>191361</v>
      </c>
      <c r="D293" s="233" t="s">
        <v>191079</v>
      </c>
    </row>
    <row r="294" spans="1:4" ht="45" x14ac:dyDescent="0.25">
      <c r="A294" s="205" t="s">
        <v>87</v>
      </c>
      <c r="B294" s="207" t="s">
        <v>191362</v>
      </c>
      <c r="C294" s="206" t="s">
        <v>191363</v>
      </c>
      <c r="D294" s="206" t="s">
        <v>191079</v>
      </c>
    </row>
    <row r="295" spans="1:4" ht="45" x14ac:dyDescent="0.25">
      <c r="A295" s="205" t="s">
        <v>87</v>
      </c>
      <c r="B295" s="207" t="s">
        <v>191364</v>
      </c>
      <c r="C295" s="206" t="s">
        <v>191365</v>
      </c>
      <c r="D295" s="206" t="s">
        <v>191079</v>
      </c>
    </row>
    <row r="296" spans="1:4" ht="45" x14ac:dyDescent="0.25">
      <c r="A296" s="205" t="s">
        <v>87</v>
      </c>
      <c r="B296" s="207" t="s">
        <v>191366</v>
      </c>
      <c r="C296" s="206" t="s">
        <v>191367</v>
      </c>
      <c r="D296" s="206" t="s">
        <v>191079</v>
      </c>
    </row>
    <row r="297" spans="1:4" ht="45" x14ac:dyDescent="0.25">
      <c r="A297" s="205" t="s">
        <v>87</v>
      </c>
      <c r="B297" s="206" t="s">
        <v>191368</v>
      </c>
      <c r="C297" s="206" t="s">
        <v>191369</v>
      </c>
      <c r="D297" s="206" t="s">
        <v>191079</v>
      </c>
    </row>
    <row r="298" spans="1:4" ht="45" x14ac:dyDescent="0.25">
      <c r="A298" s="205" t="s">
        <v>87</v>
      </c>
      <c r="B298" s="207" t="s">
        <v>191370</v>
      </c>
      <c r="C298" s="206" t="s">
        <v>191371</v>
      </c>
      <c r="D298" s="206" t="s">
        <v>191079</v>
      </c>
    </row>
    <row r="299" spans="1:4" ht="45" x14ac:dyDescent="0.25">
      <c r="A299" s="230" t="s">
        <v>87</v>
      </c>
      <c r="B299" s="231" t="s">
        <v>191372</v>
      </c>
      <c r="C299" s="232" t="s">
        <v>191373</v>
      </c>
      <c r="D299" s="233" t="s">
        <v>191079</v>
      </c>
    </row>
    <row r="300" spans="1:4" x14ac:dyDescent="0.25">
      <c r="A300" s="205" t="s">
        <v>87</v>
      </c>
      <c r="B300" s="207" t="s">
        <v>191374</v>
      </c>
      <c r="C300" s="206" t="s">
        <v>191375</v>
      </c>
      <c r="D300" s="206" t="s">
        <v>191079</v>
      </c>
    </row>
    <row r="301" spans="1:4" x14ac:dyDescent="0.25">
      <c r="A301" s="205" t="s">
        <v>87</v>
      </c>
      <c r="B301" s="207" t="s">
        <v>191376</v>
      </c>
      <c r="C301" s="206" t="s">
        <v>191377</v>
      </c>
      <c r="D301" s="206" t="s">
        <v>191079</v>
      </c>
    </row>
    <row r="302" spans="1:4" ht="45" x14ac:dyDescent="0.25">
      <c r="A302" s="205" t="s">
        <v>87</v>
      </c>
      <c r="B302" s="207" t="s">
        <v>191378</v>
      </c>
      <c r="C302" s="206" t="s">
        <v>191379</v>
      </c>
      <c r="D302" s="206" t="s">
        <v>191079</v>
      </c>
    </row>
    <row r="303" spans="1:4" ht="30" x14ac:dyDescent="0.25">
      <c r="A303" s="205" t="s">
        <v>87</v>
      </c>
      <c r="B303" s="207" t="s">
        <v>191380</v>
      </c>
      <c r="C303" s="206" t="s">
        <v>191381</v>
      </c>
      <c r="D303" s="206" t="s">
        <v>191079</v>
      </c>
    </row>
    <row r="304" spans="1:4" ht="30" x14ac:dyDescent="0.25">
      <c r="A304" s="205" t="s">
        <v>87</v>
      </c>
      <c r="B304" s="207" t="s">
        <v>191382</v>
      </c>
      <c r="C304" s="206" t="s">
        <v>191383</v>
      </c>
      <c r="D304" s="206" t="s">
        <v>191079</v>
      </c>
    </row>
    <row r="305" spans="1:4" ht="30" x14ac:dyDescent="0.25">
      <c r="A305" s="230" t="s">
        <v>87</v>
      </c>
      <c r="B305" s="231" t="s">
        <v>191384</v>
      </c>
      <c r="C305" s="232" t="s">
        <v>191385</v>
      </c>
      <c r="D305" s="233" t="s">
        <v>191079</v>
      </c>
    </row>
    <row r="306" spans="1:4" ht="30" x14ac:dyDescent="0.25">
      <c r="A306" s="205" t="s">
        <v>87</v>
      </c>
      <c r="B306" s="207" t="s">
        <v>191386</v>
      </c>
      <c r="C306" s="206" t="s">
        <v>191387</v>
      </c>
      <c r="D306" s="206" t="s">
        <v>191079</v>
      </c>
    </row>
    <row r="307" spans="1:4" ht="30" x14ac:dyDescent="0.25">
      <c r="A307" s="205" t="s">
        <v>87</v>
      </c>
      <c r="B307" s="207" t="s">
        <v>191388</v>
      </c>
      <c r="C307" s="206" t="s">
        <v>191389</v>
      </c>
      <c r="D307" s="206" t="s">
        <v>191079</v>
      </c>
    </row>
    <row r="308" spans="1:4" ht="30" x14ac:dyDescent="0.25">
      <c r="A308" s="205" t="s">
        <v>87</v>
      </c>
      <c r="B308" s="207" t="s">
        <v>191390</v>
      </c>
      <c r="C308" s="206" t="s">
        <v>191391</v>
      </c>
      <c r="D308" s="206" t="s">
        <v>191079</v>
      </c>
    </row>
    <row r="309" spans="1:4" ht="30" x14ac:dyDescent="0.25">
      <c r="A309" s="205" t="s">
        <v>87</v>
      </c>
      <c r="B309" s="207" t="s">
        <v>191392</v>
      </c>
      <c r="C309" s="206" t="s">
        <v>191393</v>
      </c>
      <c r="D309" s="206" t="s">
        <v>191079</v>
      </c>
    </row>
    <row r="310" spans="1:4" ht="30" x14ac:dyDescent="0.25">
      <c r="A310" s="205" t="s">
        <v>87</v>
      </c>
      <c r="B310" s="207" t="s">
        <v>191394</v>
      </c>
      <c r="C310" s="206" t="s">
        <v>191395</v>
      </c>
      <c r="D310" s="206" t="s">
        <v>191079</v>
      </c>
    </row>
    <row r="311" spans="1:4" ht="30" x14ac:dyDescent="0.25">
      <c r="A311" s="230" t="s">
        <v>87</v>
      </c>
      <c r="B311" s="231" t="s">
        <v>191396</v>
      </c>
      <c r="C311" s="232" t="s">
        <v>191397</v>
      </c>
      <c r="D311" s="233" t="s">
        <v>191079</v>
      </c>
    </row>
    <row r="312" spans="1:4" ht="30" x14ac:dyDescent="0.25">
      <c r="A312" s="205" t="s">
        <v>87</v>
      </c>
      <c r="B312" s="207" t="s">
        <v>191398</v>
      </c>
      <c r="C312" s="206" t="s">
        <v>191399</v>
      </c>
      <c r="D312" s="206" t="s">
        <v>191079</v>
      </c>
    </row>
    <row r="313" spans="1:4" ht="30" x14ac:dyDescent="0.25">
      <c r="A313" s="205" t="s">
        <v>87</v>
      </c>
      <c r="B313" s="207" t="s">
        <v>191400</v>
      </c>
      <c r="C313" s="206" t="s">
        <v>191401</v>
      </c>
      <c r="D313" s="206" t="s">
        <v>191079</v>
      </c>
    </row>
    <row r="314" spans="1:4" ht="30" x14ac:dyDescent="0.25">
      <c r="A314" s="205" t="s">
        <v>87</v>
      </c>
      <c r="B314" s="207" t="s">
        <v>191402</v>
      </c>
      <c r="C314" s="206" t="s">
        <v>191403</v>
      </c>
      <c r="D314" s="206" t="s">
        <v>191079</v>
      </c>
    </row>
    <row r="315" spans="1:4" x14ac:dyDescent="0.25">
      <c r="A315" s="205" t="s">
        <v>87</v>
      </c>
      <c r="B315" s="207" t="s">
        <v>191404</v>
      </c>
      <c r="C315" s="206" t="s">
        <v>191405</v>
      </c>
      <c r="D315" s="206" t="s">
        <v>191079</v>
      </c>
    </row>
    <row r="316" spans="1:4" ht="45" x14ac:dyDescent="0.25">
      <c r="A316" s="205" t="s">
        <v>87</v>
      </c>
      <c r="B316" s="207" t="s">
        <v>191406</v>
      </c>
      <c r="C316" s="206" t="s">
        <v>191407</v>
      </c>
      <c r="D316" s="206" t="s">
        <v>191079</v>
      </c>
    </row>
    <row r="317" spans="1:4" x14ac:dyDescent="0.25">
      <c r="A317" s="230" t="s">
        <v>87</v>
      </c>
      <c r="B317" s="231" t="s">
        <v>191408</v>
      </c>
      <c r="C317" s="232" t="s">
        <v>191409</v>
      </c>
      <c r="D317" s="233" t="s">
        <v>191079</v>
      </c>
    </row>
    <row r="318" spans="1:4" ht="30" x14ac:dyDescent="0.25">
      <c r="A318" s="205" t="s">
        <v>87</v>
      </c>
      <c r="B318" s="207" t="s">
        <v>191410</v>
      </c>
      <c r="C318" s="206" t="s">
        <v>191411</v>
      </c>
      <c r="D318" s="206" t="s">
        <v>191079</v>
      </c>
    </row>
    <row r="319" spans="1:4" ht="45" x14ac:dyDescent="0.25">
      <c r="A319" s="205" t="s">
        <v>87</v>
      </c>
      <c r="B319" s="207" t="s">
        <v>191412</v>
      </c>
      <c r="C319" s="206" t="s">
        <v>191413</v>
      </c>
      <c r="D319" s="206" t="s">
        <v>191079</v>
      </c>
    </row>
    <row r="320" spans="1:4" ht="30" x14ac:dyDescent="0.25">
      <c r="A320" s="205" t="s">
        <v>87</v>
      </c>
      <c r="B320" s="207" t="s">
        <v>191414</v>
      </c>
      <c r="C320" s="206" t="s">
        <v>191415</v>
      </c>
      <c r="D320" s="206" t="s">
        <v>191079</v>
      </c>
    </row>
    <row r="321" spans="1:4" ht="30" x14ac:dyDescent="0.25">
      <c r="A321" s="205" t="s">
        <v>87</v>
      </c>
      <c r="B321" s="207" t="s">
        <v>191416</v>
      </c>
      <c r="C321" s="206" t="s">
        <v>191417</v>
      </c>
      <c r="D321" s="206" t="s">
        <v>191079</v>
      </c>
    </row>
    <row r="322" spans="1:4" ht="30" x14ac:dyDescent="0.25">
      <c r="A322" s="205" t="s">
        <v>87</v>
      </c>
      <c r="B322" s="207" t="s">
        <v>191418</v>
      </c>
      <c r="C322" s="206" t="s">
        <v>191419</v>
      </c>
      <c r="D322" s="206" t="s">
        <v>191079</v>
      </c>
    </row>
    <row r="323" spans="1:4" x14ac:dyDescent="0.25">
      <c r="A323" s="230" t="s">
        <v>87</v>
      </c>
      <c r="B323" s="231" t="s">
        <v>191420</v>
      </c>
      <c r="C323" s="232" t="s">
        <v>191421</v>
      </c>
      <c r="D323" s="233" t="s">
        <v>191079</v>
      </c>
    </row>
    <row r="324" spans="1:4" x14ac:dyDescent="0.25">
      <c r="A324" s="205" t="s">
        <v>87</v>
      </c>
      <c r="B324" s="207" t="s">
        <v>191422</v>
      </c>
      <c r="C324" s="206" t="s">
        <v>191423</v>
      </c>
      <c r="D324" s="206" t="s">
        <v>191079</v>
      </c>
    </row>
    <row r="325" spans="1:4" x14ac:dyDescent="0.25">
      <c r="A325" s="205" t="s">
        <v>87</v>
      </c>
      <c r="B325" s="207" t="s">
        <v>191424</v>
      </c>
      <c r="C325" s="206" t="s">
        <v>191425</v>
      </c>
      <c r="D325" s="206" t="s">
        <v>191079</v>
      </c>
    </row>
    <row r="326" spans="1:4" ht="30" x14ac:dyDescent="0.25">
      <c r="A326" s="205" t="s">
        <v>87</v>
      </c>
      <c r="B326" s="207" t="s">
        <v>191426</v>
      </c>
      <c r="C326" s="206" t="s">
        <v>191427</v>
      </c>
      <c r="D326" s="206" t="s">
        <v>191079</v>
      </c>
    </row>
    <row r="327" spans="1:4" x14ac:dyDescent="0.25">
      <c r="A327" s="205" t="s">
        <v>87</v>
      </c>
      <c r="B327" s="207" t="s">
        <v>191428</v>
      </c>
      <c r="C327" s="206" t="s">
        <v>191429</v>
      </c>
      <c r="D327" s="206" t="s">
        <v>191079</v>
      </c>
    </row>
    <row r="328" spans="1:4" ht="45" x14ac:dyDescent="0.25">
      <c r="A328" s="205" t="s">
        <v>87</v>
      </c>
      <c r="B328" s="207" t="s">
        <v>191430</v>
      </c>
      <c r="C328" s="206" t="s">
        <v>191431</v>
      </c>
      <c r="D328" s="206" t="s">
        <v>191079</v>
      </c>
    </row>
    <row r="329" spans="1:4" ht="30" x14ac:dyDescent="0.25">
      <c r="A329" s="230" t="s">
        <v>87</v>
      </c>
      <c r="B329" s="231" t="s">
        <v>191432</v>
      </c>
      <c r="C329" s="232" t="s">
        <v>191433</v>
      </c>
      <c r="D329" s="233" t="s">
        <v>191079</v>
      </c>
    </row>
    <row r="330" spans="1:4" ht="30" x14ac:dyDescent="0.25">
      <c r="A330" s="205" t="s">
        <v>87</v>
      </c>
      <c r="B330" s="207" t="s">
        <v>191434</v>
      </c>
      <c r="C330" s="206" t="s">
        <v>191435</v>
      </c>
      <c r="D330" s="206" t="s">
        <v>191079</v>
      </c>
    </row>
    <row r="331" spans="1:4" ht="30" x14ac:dyDescent="0.25">
      <c r="A331" s="205" t="s">
        <v>87</v>
      </c>
      <c r="B331" s="207" t="s">
        <v>191436</v>
      </c>
      <c r="C331" s="206" t="s">
        <v>191437</v>
      </c>
      <c r="D331" s="206" t="s">
        <v>191079</v>
      </c>
    </row>
    <row r="332" spans="1:4" ht="45" x14ac:dyDescent="0.25">
      <c r="A332" s="205" t="s">
        <v>87</v>
      </c>
      <c r="B332" s="207" t="s">
        <v>191438</v>
      </c>
      <c r="C332" s="206" t="s">
        <v>191439</v>
      </c>
      <c r="D332" s="206" t="s">
        <v>191079</v>
      </c>
    </row>
    <row r="333" spans="1:4" x14ac:dyDescent="0.25">
      <c r="A333" s="205" t="s">
        <v>87</v>
      </c>
      <c r="B333" s="207" t="s">
        <v>191440</v>
      </c>
      <c r="C333" s="206" t="s">
        <v>191441</v>
      </c>
      <c r="D333" s="206" t="s">
        <v>191079</v>
      </c>
    </row>
    <row r="334" spans="1:4" x14ac:dyDescent="0.25">
      <c r="A334" s="205" t="s">
        <v>87</v>
      </c>
      <c r="B334" s="207" t="s">
        <v>191442</v>
      </c>
      <c r="C334" s="206" t="s">
        <v>191443</v>
      </c>
      <c r="D334" s="206" t="s">
        <v>191079</v>
      </c>
    </row>
    <row r="335" spans="1:4" ht="30" x14ac:dyDescent="0.25">
      <c r="A335" s="230" t="s">
        <v>87</v>
      </c>
      <c r="B335" s="231" t="s">
        <v>191444</v>
      </c>
      <c r="C335" s="232" t="s">
        <v>191445</v>
      </c>
      <c r="D335" s="233" t="s">
        <v>191079</v>
      </c>
    </row>
    <row r="336" spans="1:4" x14ac:dyDescent="0.25">
      <c r="A336" s="205" t="s">
        <v>87</v>
      </c>
      <c r="B336" s="207" t="s">
        <v>191446</v>
      </c>
      <c r="C336" s="206" t="s">
        <v>191447</v>
      </c>
      <c r="D336" s="206" t="s">
        <v>191079</v>
      </c>
    </row>
    <row r="337" spans="1:4" x14ac:dyDescent="0.25">
      <c r="A337" s="205" t="s">
        <v>87</v>
      </c>
      <c r="B337" s="207" t="s">
        <v>191448</v>
      </c>
      <c r="C337" s="206" t="s">
        <v>191449</v>
      </c>
      <c r="D337" s="206" t="s">
        <v>191079</v>
      </c>
    </row>
    <row r="338" spans="1:4" x14ac:dyDescent="0.25">
      <c r="A338" s="205" t="s">
        <v>87</v>
      </c>
      <c r="B338" s="207" t="s">
        <v>191450</v>
      </c>
      <c r="C338" s="206" t="s">
        <v>191451</v>
      </c>
      <c r="D338" s="206" t="s">
        <v>191079</v>
      </c>
    </row>
    <row r="339" spans="1:4" x14ac:dyDescent="0.25">
      <c r="A339" s="205" t="s">
        <v>87</v>
      </c>
      <c r="B339" s="207" t="s">
        <v>191452</v>
      </c>
      <c r="C339" s="206" t="s">
        <v>191453</v>
      </c>
      <c r="D339" s="206" t="s">
        <v>191079</v>
      </c>
    </row>
    <row r="340" spans="1:4" x14ac:dyDescent="0.25">
      <c r="A340" s="205" t="s">
        <v>87</v>
      </c>
      <c r="B340" s="207" t="s">
        <v>191454</v>
      </c>
      <c r="C340" s="206" t="s">
        <v>191455</v>
      </c>
      <c r="D340" s="206" t="s">
        <v>191079</v>
      </c>
    </row>
    <row r="341" spans="1:4" x14ac:dyDescent="0.25">
      <c r="A341" s="230" t="s">
        <v>87</v>
      </c>
      <c r="B341" s="231" t="s">
        <v>191456</v>
      </c>
      <c r="C341" s="232" t="s">
        <v>191457</v>
      </c>
      <c r="D341" s="233" t="s">
        <v>191079</v>
      </c>
    </row>
    <row r="342" spans="1:4" x14ac:dyDescent="0.25">
      <c r="A342" s="205" t="s">
        <v>87</v>
      </c>
      <c r="B342" s="207" t="s">
        <v>191458</v>
      </c>
      <c r="C342" s="206" t="s">
        <v>191459</v>
      </c>
      <c r="D342" s="206" t="s">
        <v>191079</v>
      </c>
    </row>
    <row r="343" spans="1:4" x14ac:dyDescent="0.25">
      <c r="A343" s="205" t="s">
        <v>87</v>
      </c>
      <c r="B343" s="207" t="s">
        <v>191460</v>
      </c>
      <c r="C343" s="206" t="s">
        <v>191461</v>
      </c>
      <c r="D343" s="206" t="s">
        <v>191079</v>
      </c>
    </row>
    <row r="344" spans="1:4" x14ac:dyDescent="0.25">
      <c r="A344" s="205" t="s">
        <v>87</v>
      </c>
      <c r="B344" s="207" t="s">
        <v>191462</v>
      </c>
      <c r="C344" s="206" t="s">
        <v>191463</v>
      </c>
      <c r="D344" s="206" t="s">
        <v>191079</v>
      </c>
    </row>
    <row r="345" spans="1:4" x14ac:dyDescent="0.25">
      <c r="A345" s="205" t="s">
        <v>87</v>
      </c>
      <c r="B345" s="207" t="s">
        <v>191464</v>
      </c>
      <c r="C345" s="206" t="s">
        <v>191465</v>
      </c>
      <c r="D345" s="206" t="s">
        <v>191079</v>
      </c>
    </row>
    <row r="346" spans="1:4" ht="30" x14ac:dyDescent="0.25">
      <c r="A346" s="205" t="s">
        <v>87</v>
      </c>
      <c r="B346" s="207" t="s">
        <v>191466</v>
      </c>
      <c r="C346" s="206" t="s">
        <v>191467</v>
      </c>
      <c r="D346" s="206" t="s">
        <v>191079</v>
      </c>
    </row>
    <row r="347" spans="1:4" ht="30" x14ac:dyDescent="0.25">
      <c r="A347" s="230" t="s">
        <v>87</v>
      </c>
      <c r="B347" s="231" t="s">
        <v>191468</v>
      </c>
      <c r="C347" s="232" t="s">
        <v>191469</v>
      </c>
      <c r="D347" s="233" t="s">
        <v>191079</v>
      </c>
    </row>
    <row r="348" spans="1:4" ht="30" x14ac:dyDescent="0.25">
      <c r="A348" s="205" t="s">
        <v>87</v>
      </c>
      <c r="B348" s="207" t="s">
        <v>191470</v>
      </c>
      <c r="C348" s="206" t="s">
        <v>191471</v>
      </c>
      <c r="D348" s="206" t="s">
        <v>191079</v>
      </c>
    </row>
    <row r="349" spans="1:4" ht="30" x14ac:dyDescent="0.25">
      <c r="A349" s="205" t="s">
        <v>87</v>
      </c>
      <c r="B349" s="207" t="s">
        <v>191472</v>
      </c>
      <c r="C349" s="206" t="s">
        <v>191473</v>
      </c>
      <c r="D349" s="206" t="s">
        <v>191079</v>
      </c>
    </row>
    <row r="350" spans="1:4" x14ac:dyDescent="0.25">
      <c r="A350" s="205" t="s">
        <v>87</v>
      </c>
      <c r="B350" s="207" t="s">
        <v>191474</v>
      </c>
      <c r="C350" s="206" t="s">
        <v>191475</v>
      </c>
      <c r="D350" s="206" t="s">
        <v>191079</v>
      </c>
    </row>
    <row r="351" spans="1:4" x14ac:dyDescent="0.25">
      <c r="A351" s="205" t="s">
        <v>87</v>
      </c>
      <c r="B351" s="207" t="s">
        <v>191476</v>
      </c>
      <c r="C351" s="206" t="s">
        <v>191477</v>
      </c>
      <c r="D351" s="206" t="s">
        <v>191079</v>
      </c>
    </row>
    <row r="352" spans="1:4" ht="30" x14ac:dyDescent="0.25">
      <c r="A352" s="205" t="s">
        <v>87</v>
      </c>
      <c r="B352" s="207" t="s">
        <v>191478</v>
      </c>
      <c r="C352" s="206" t="s">
        <v>191479</v>
      </c>
      <c r="D352" s="206" t="s">
        <v>191079</v>
      </c>
    </row>
    <row r="353" spans="1:4" ht="30" x14ac:dyDescent="0.25">
      <c r="A353" s="230" t="s">
        <v>87</v>
      </c>
      <c r="B353" s="231" t="s">
        <v>191480</v>
      </c>
      <c r="C353" s="232" t="s">
        <v>191481</v>
      </c>
      <c r="D353" s="233" t="s">
        <v>191079</v>
      </c>
    </row>
    <row r="354" spans="1:4" ht="30" x14ac:dyDescent="0.25">
      <c r="A354" s="205" t="s">
        <v>87</v>
      </c>
      <c r="B354" s="207" t="s">
        <v>191482</v>
      </c>
      <c r="C354" s="206" t="s">
        <v>191483</v>
      </c>
      <c r="D354" s="206" t="s">
        <v>191079</v>
      </c>
    </row>
    <row r="355" spans="1:4" ht="30" x14ac:dyDescent="0.25">
      <c r="A355" s="205" t="s">
        <v>87</v>
      </c>
      <c r="B355" s="207" t="s">
        <v>191484</v>
      </c>
      <c r="C355" s="206" t="s">
        <v>191485</v>
      </c>
      <c r="D355" s="206" t="s">
        <v>191079</v>
      </c>
    </row>
    <row r="356" spans="1:4" ht="30" x14ac:dyDescent="0.25">
      <c r="A356" s="205" t="s">
        <v>87</v>
      </c>
      <c r="B356" s="207" t="s">
        <v>191486</v>
      </c>
      <c r="C356" s="206" t="s">
        <v>191487</v>
      </c>
      <c r="D356" s="206" t="s">
        <v>191079</v>
      </c>
    </row>
    <row r="357" spans="1:4" x14ac:dyDescent="0.25">
      <c r="A357" s="205" t="s">
        <v>87</v>
      </c>
      <c r="B357" s="207" t="s">
        <v>191488</v>
      </c>
      <c r="C357" s="206" t="s">
        <v>191489</v>
      </c>
      <c r="D357" s="206" t="s">
        <v>191079</v>
      </c>
    </row>
    <row r="358" spans="1:4" ht="30" x14ac:dyDescent="0.25">
      <c r="A358" s="205" t="s">
        <v>87</v>
      </c>
      <c r="B358" s="207" t="s">
        <v>191490</v>
      </c>
      <c r="C358" s="206" t="s">
        <v>191491</v>
      </c>
      <c r="D358" s="206" t="s">
        <v>191079</v>
      </c>
    </row>
    <row r="359" spans="1:4" ht="30" x14ac:dyDescent="0.25">
      <c r="A359" s="230" t="s">
        <v>87</v>
      </c>
      <c r="B359" s="231" t="s">
        <v>191492</v>
      </c>
      <c r="C359" s="232" t="s">
        <v>191493</v>
      </c>
      <c r="D359" s="233" t="s">
        <v>191079</v>
      </c>
    </row>
    <row r="360" spans="1:4" ht="30" x14ac:dyDescent="0.25">
      <c r="A360" s="205" t="s">
        <v>87</v>
      </c>
      <c r="B360" s="207" t="s">
        <v>191494</v>
      </c>
      <c r="C360" s="206" t="s">
        <v>191495</v>
      </c>
      <c r="D360" s="206" t="s">
        <v>191079</v>
      </c>
    </row>
    <row r="361" spans="1:4" ht="60" x14ac:dyDescent="0.25">
      <c r="A361" s="205" t="s">
        <v>87</v>
      </c>
      <c r="B361" s="207" t="s">
        <v>191496</v>
      </c>
      <c r="C361" s="206" t="s">
        <v>191497</v>
      </c>
      <c r="D361" s="206" t="s">
        <v>191079</v>
      </c>
    </row>
    <row r="362" spans="1:4" ht="45" x14ac:dyDescent="0.25">
      <c r="A362" s="205" t="s">
        <v>87</v>
      </c>
      <c r="B362" s="207" t="s">
        <v>191498</v>
      </c>
      <c r="C362" s="206" t="s">
        <v>191499</v>
      </c>
      <c r="D362" s="206" t="s">
        <v>191079</v>
      </c>
    </row>
    <row r="363" spans="1:4" ht="30" x14ac:dyDescent="0.25">
      <c r="A363" s="205" t="s">
        <v>87</v>
      </c>
      <c r="B363" s="207" t="s">
        <v>191500</v>
      </c>
      <c r="C363" s="206" t="s">
        <v>191501</v>
      </c>
      <c r="D363" s="206" t="s">
        <v>191079</v>
      </c>
    </row>
    <row r="364" spans="1:4" ht="30" x14ac:dyDescent="0.25">
      <c r="A364" s="205" t="s">
        <v>87</v>
      </c>
      <c r="B364" s="207" t="s">
        <v>191502</v>
      </c>
      <c r="C364" s="206" t="s">
        <v>191503</v>
      </c>
      <c r="D364" s="206" t="s">
        <v>191079</v>
      </c>
    </row>
    <row r="365" spans="1:4" ht="30" x14ac:dyDescent="0.25">
      <c r="A365" s="230" t="s">
        <v>87</v>
      </c>
      <c r="B365" s="231" t="s">
        <v>191504</v>
      </c>
      <c r="C365" s="232" t="s">
        <v>191505</v>
      </c>
      <c r="D365" s="233" t="s">
        <v>191079</v>
      </c>
    </row>
    <row r="366" spans="1:4" ht="30" x14ac:dyDescent="0.25">
      <c r="A366" s="205" t="s">
        <v>87</v>
      </c>
      <c r="B366" s="207" t="s">
        <v>191506</v>
      </c>
      <c r="C366" s="206" t="s">
        <v>191507</v>
      </c>
      <c r="D366" s="206" t="s">
        <v>191079</v>
      </c>
    </row>
    <row r="367" spans="1:4" ht="30" x14ac:dyDescent="0.25">
      <c r="A367" s="205" t="s">
        <v>87</v>
      </c>
      <c r="B367" s="207" t="s">
        <v>191508</v>
      </c>
      <c r="C367" s="206" t="s">
        <v>191509</v>
      </c>
      <c r="D367" s="206" t="s">
        <v>191079</v>
      </c>
    </row>
    <row r="368" spans="1:4" x14ac:dyDescent="0.25">
      <c r="A368" s="205" t="s">
        <v>87</v>
      </c>
      <c r="B368" s="207" t="s">
        <v>191510</v>
      </c>
      <c r="C368" s="206" t="s">
        <v>191511</v>
      </c>
      <c r="D368" s="206" t="s">
        <v>191079</v>
      </c>
    </row>
    <row r="369" spans="1:4" ht="30" x14ac:dyDescent="0.25">
      <c r="A369" s="205" t="s">
        <v>87</v>
      </c>
      <c r="B369" s="207" t="s">
        <v>191512</v>
      </c>
      <c r="C369" s="206" t="s">
        <v>191513</v>
      </c>
      <c r="D369" s="206" t="s">
        <v>191079</v>
      </c>
    </row>
    <row r="370" spans="1:4" x14ac:dyDescent="0.25">
      <c r="A370" s="205" t="s">
        <v>87</v>
      </c>
      <c r="B370" s="207" t="s">
        <v>191514</v>
      </c>
      <c r="C370" s="206" t="s">
        <v>191515</v>
      </c>
      <c r="D370" s="206" t="s">
        <v>191079</v>
      </c>
    </row>
    <row r="371" spans="1:4" ht="30" x14ac:dyDescent="0.25">
      <c r="A371" s="230" t="s">
        <v>87</v>
      </c>
      <c r="B371" s="231" t="s">
        <v>191516</v>
      </c>
      <c r="C371" s="232" t="s">
        <v>191517</v>
      </c>
      <c r="D371" s="233" t="s">
        <v>191079</v>
      </c>
    </row>
    <row r="372" spans="1:4" ht="60" x14ac:dyDescent="0.25">
      <c r="A372" s="205" t="s">
        <v>87</v>
      </c>
      <c r="B372" s="207" t="s">
        <v>191518</v>
      </c>
      <c r="C372" s="206" t="s">
        <v>191519</v>
      </c>
      <c r="D372" s="206" t="s">
        <v>191079</v>
      </c>
    </row>
    <row r="373" spans="1:4" ht="30" x14ac:dyDescent="0.25">
      <c r="A373" s="205" t="s">
        <v>87</v>
      </c>
      <c r="B373" s="207" t="s">
        <v>191520</v>
      </c>
      <c r="C373" s="206" t="s">
        <v>191521</v>
      </c>
      <c r="D373" s="206" t="s">
        <v>191079</v>
      </c>
    </row>
    <row r="374" spans="1:4" x14ac:dyDescent="0.25">
      <c r="A374" s="205" t="s">
        <v>87</v>
      </c>
      <c r="B374" s="207" t="s">
        <v>191522</v>
      </c>
      <c r="C374" s="206" t="s">
        <v>191523</v>
      </c>
      <c r="D374" s="206" t="s">
        <v>191079</v>
      </c>
    </row>
    <row r="375" spans="1:4" x14ac:dyDescent="0.25">
      <c r="A375" s="205" t="s">
        <v>87</v>
      </c>
      <c r="B375" s="207" t="s">
        <v>191524</v>
      </c>
      <c r="C375" s="206" t="s">
        <v>191525</v>
      </c>
      <c r="D375" s="206" t="s">
        <v>191079</v>
      </c>
    </row>
    <row r="376" spans="1:4" ht="30" x14ac:dyDescent="0.25">
      <c r="A376" s="205" t="s">
        <v>87</v>
      </c>
      <c r="B376" s="207" t="s">
        <v>191526</v>
      </c>
      <c r="C376" s="206" t="s">
        <v>191527</v>
      </c>
      <c r="D376" s="206" t="s">
        <v>191079</v>
      </c>
    </row>
    <row r="377" spans="1:4" ht="30" x14ac:dyDescent="0.25">
      <c r="A377" s="230" t="s">
        <v>87</v>
      </c>
      <c r="B377" s="231" t="s">
        <v>191528</v>
      </c>
      <c r="C377" s="232" t="s">
        <v>191529</v>
      </c>
      <c r="D377" s="233" t="s">
        <v>191079</v>
      </c>
    </row>
    <row r="378" spans="1:4" x14ac:dyDescent="0.25">
      <c r="A378" s="205" t="s">
        <v>87</v>
      </c>
      <c r="B378" s="207" t="s">
        <v>191530</v>
      </c>
      <c r="C378" s="206" t="s">
        <v>191531</v>
      </c>
      <c r="D378" s="206" t="s">
        <v>191079</v>
      </c>
    </row>
    <row r="379" spans="1:4" x14ac:dyDescent="0.25">
      <c r="A379" s="205" t="s">
        <v>87</v>
      </c>
      <c r="B379" s="207" t="s">
        <v>191532</v>
      </c>
      <c r="C379" s="206" t="s">
        <v>191533</v>
      </c>
      <c r="D379" s="206" t="s">
        <v>191079</v>
      </c>
    </row>
    <row r="380" spans="1:4" ht="30" x14ac:dyDescent="0.25">
      <c r="A380" s="205" t="s">
        <v>87</v>
      </c>
      <c r="B380" s="207" t="s">
        <v>191534</v>
      </c>
      <c r="C380" s="206" t="s">
        <v>191535</v>
      </c>
      <c r="D380" s="206" t="s">
        <v>191079</v>
      </c>
    </row>
    <row r="381" spans="1:4" ht="30" x14ac:dyDescent="0.25">
      <c r="A381" s="205" t="s">
        <v>87</v>
      </c>
      <c r="B381" s="207" t="s">
        <v>191536</v>
      </c>
      <c r="C381" s="206" t="s">
        <v>191537</v>
      </c>
      <c r="D381" s="206" t="s">
        <v>191079</v>
      </c>
    </row>
    <row r="382" spans="1:4" ht="60" x14ac:dyDescent="0.25">
      <c r="A382" s="205" t="s">
        <v>87</v>
      </c>
      <c r="B382" s="207" t="s">
        <v>191538</v>
      </c>
      <c r="C382" s="206" t="s">
        <v>191539</v>
      </c>
      <c r="D382" s="206" t="s">
        <v>191079</v>
      </c>
    </row>
    <row r="383" spans="1:4" ht="45" x14ac:dyDescent="0.25">
      <c r="A383" s="230" t="s">
        <v>87</v>
      </c>
      <c r="B383" s="231" t="s">
        <v>191540</v>
      </c>
      <c r="C383" s="232" t="s">
        <v>191541</v>
      </c>
      <c r="D383" s="233" t="s">
        <v>191079</v>
      </c>
    </row>
    <row r="384" spans="1:4" ht="30" x14ac:dyDescent="0.25">
      <c r="A384" s="205" t="s">
        <v>87</v>
      </c>
      <c r="B384" s="207" t="s">
        <v>191542</v>
      </c>
      <c r="C384" s="206" t="s">
        <v>191543</v>
      </c>
      <c r="D384" s="206" t="s">
        <v>191079</v>
      </c>
    </row>
    <row r="385" spans="1:4" ht="45" x14ac:dyDescent="0.25">
      <c r="A385" s="205" t="s">
        <v>87</v>
      </c>
      <c r="B385" s="207" t="s">
        <v>191544</v>
      </c>
      <c r="C385" s="206" t="s">
        <v>191545</v>
      </c>
      <c r="D385" s="206" t="s">
        <v>191079</v>
      </c>
    </row>
    <row r="386" spans="1:4" ht="30" x14ac:dyDescent="0.25">
      <c r="A386" s="205" t="s">
        <v>87</v>
      </c>
      <c r="B386" s="207" t="s">
        <v>191546</v>
      </c>
      <c r="C386" s="206" t="s">
        <v>191547</v>
      </c>
      <c r="D386" s="206" t="s">
        <v>191079</v>
      </c>
    </row>
    <row r="387" spans="1:4" x14ac:dyDescent="0.25">
      <c r="A387" s="205" t="s">
        <v>87</v>
      </c>
      <c r="B387" s="207" t="s">
        <v>191548</v>
      </c>
      <c r="C387" s="206" t="s">
        <v>191549</v>
      </c>
      <c r="D387" s="206" t="s">
        <v>191079</v>
      </c>
    </row>
    <row r="388" spans="1:4" ht="30" x14ac:dyDescent="0.25">
      <c r="A388" s="205" t="s">
        <v>87</v>
      </c>
      <c r="B388" s="207" t="s">
        <v>191550</v>
      </c>
      <c r="C388" s="206" t="s">
        <v>191551</v>
      </c>
      <c r="D388" s="206" t="s">
        <v>191079</v>
      </c>
    </row>
    <row r="389" spans="1:4" ht="30" x14ac:dyDescent="0.25">
      <c r="A389" s="230" t="s">
        <v>87</v>
      </c>
      <c r="B389" s="231" t="s">
        <v>191552</v>
      </c>
      <c r="C389" s="232" t="s">
        <v>191553</v>
      </c>
      <c r="D389" s="233" t="s">
        <v>191079</v>
      </c>
    </row>
    <row r="390" spans="1:4" ht="45" x14ac:dyDescent="0.25">
      <c r="A390" s="205" t="s">
        <v>87</v>
      </c>
      <c r="B390" s="207" t="s">
        <v>191554</v>
      </c>
      <c r="C390" s="206" t="s">
        <v>191555</v>
      </c>
      <c r="D390" s="206" t="s">
        <v>191079</v>
      </c>
    </row>
    <row r="391" spans="1:4" ht="30" x14ac:dyDescent="0.25">
      <c r="A391" s="205" t="s">
        <v>87</v>
      </c>
      <c r="B391" s="207" t="s">
        <v>191556</v>
      </c>
      <c r="C391" s="206" t="s">
        <v>191557</v>
      </c>
      <c r="D391" s="206" t="s">
        <v>191079</v>
      </c>
    </row>
    <row r="392" spans="1:4" ht="30" x14ac:dyDescent="0.25">
      <c r="A392" s="205" t="s">
        <v>87</v>
      </c>
      <c r="B392" s="207" t="s">
        <v>191558</v>
      </c>
      <c r="C392" s="206" t="s">
        <v>191559</v>
      </c>
      <c r="D392" s="206" t="s">
        <v>191079</v>
      </c>
    </row>
    <row r="393" spans="1:4" ht="30" x14ac:dyDescent="0.25">
      <c r="A393" s="205" t="s">
        <v>87</v>
      </c>
      <c r="B393" s="207" t="s">
        <v>191560</v>
      </c>
      <c r="C393" s="206" t="s">
        <v>191561</v>
      </c>
      <c r="D393" s="206" t="s">
        <v>191079</v>
      </c>
    </row>
    <row r="394" spans="1:4" ht="30" x14ac:dyDescent="0.25">
      <c r="A394" s="205" t="s">
        <v>87</v>
      </c>
      <c r="B394" s="207" t="s">
        <v>191562</v>
      </c>
      <c r="C394" s="206" t="s">
        <v>191563</v>
      </c>
      <c r="D394" s="206" t="s">
        <v>191079</v>
      </c>
    </row>
    <row r="395" spans="1:4" x14ac:dyDescent="0.25">
      <c r="A395" s="230" t="s">
        <v>87</v>
      </c>
      <c r="B395" s="231" t="s">
        <v>191564</v>
      </c>
      <c r="C395" s="232" t="s">
        <v>191565</v>
      </c>
      <c r="D395" s="233" t="s">
        <v>191079</v>
      </c>
    </row>
    <row r="396" spans="1:4" x14ac:dyDescent="0.25">
      <c r="A396" s="205" t="s">
        <v>87</v>
      </c>
      <c r="B396" s="207" t="s">
        <v>191566</v>
      </c>
      <c r="C396" s="206" t="s">
        <v>191567</v>
      </c>
      <c r="D396" s="206" t="s">
        <v>191079</v>
      </c>
    </row>
    <row r="397" spans="1:4" x14ac:dyDescent="0.25">
      <c r="A397" s="205" t="s">
        <v>87</v>
      </c>
      <c r="B397" s="207" t="s">
        <v>191568</v>
      </c>
      <c r="C397" s="206" t="s">
        <v>191569</v>
      </c>
      <c r="D397" s="206" t="s">
        <v>191079</v>
      </c>
    </row>
    <row r="398" spans="1:4" ht="30" x14ac:dyDescent="0.25">
      <c r="A398" s="205" t="s">
        <v>87</v>
      </c>
      <c r="B398" s="207" t="s">
        <v>191570</v>
      </c>
      <c r="C398" s="206" t="s">
        <v>191571</v>
      </c>
      <c r="D398" s="206" t="s">
        <v>191079</v>
      </c>
    </row>
    <row r="399" spans="1:4" ht="45" x14ac:dyDescent="0.25">
      <c r="A399" s="205" t="s">
        <v>87</v>
      </c>
      <c r="B399" s="207" t="s">
        <v>191572</v>
      </c>
      <c r="C399" s="206" t="s">
        <v>191573</v>
      </c>
      <c r="D399" s="206" t="s">
        <v>191079</v>
      </c>
    </row>
    <row r="400" spans="1:4" ht="30" x14ac:dyDescent="0.25">
      <c r="A400" s="205" t="s">
        <v>87</v>
      </c>
      <c r="B400" s="207" t="s">
        <v>191574</v>
      </c>
      <c r="C400" s="206" t="s">
        <v>191575</v>
      </c>
      <c r="D400" s="206" t="s">
        <v>191079</v>
      </c>
    </row>
    <row r="401" spans="1:4" ht="30" x14ac:dyDescent="0.25">
      <c r="A401" s="230" t="s">
        <v>87</v>
      </c>
      <c r="B401" s="231" t="s">
        <v>191576</v>
      </c>
      <c r="C401" s="232" t="s">
        <v>191577</v>
      </c>
      <c r="D401" s="233" t="s">
        <v>191079</v>
      </c>
    </row>
    <row r="402" spans="1:4" ht="30" x14ac:dyDescent="0.25">
      <c r="A402" s="205" t="s">
        <v>87</v>
      </c>
      <c r="B402" s="207" t="s">
        <v>191578</v>
      </c>
      <c r="C402" s="206" t="s">
        <v>191579</v>
      </c>
      <c r="D402" s="206" t="s">
        <v>191079</v>
      </c>
    </row>
    <row r="403" spans="1:4" x14ac:dyDescent="0.25">
      <c r="A403" s="205" t="s">
        <v>87</v>
      </c>
      <c r="B403" s="207" t="s">
        <v>191580</v>
      </c>
      <c r="C403" s="206" t="s">
        <v>191581</v>
      </c>
      <c r="D403" s="206" t="s">
        <v>191079</v>
      </c>
    </row>
    <row r="404" spans="1:4" ht="45" x14ac:dyDescent="0.25">
      <c r="A404" s="205" t="s">
        <v>87</v>
      </c>
      <c r="B404" s="207" t="s">
        <v>191582</v>
      </c>
      <c r="C404" s="206" t="s">
        <v>191583</v>
      </c>
      <c r="D404" s="206" t="s">
        <v>191079</v>
      </c>
    </row>
    <row r="405" spans="1:4" ht="75" x14ac:dyDescent="0.25">
      <c r="A405" s="205" t="s">
        <v>87</v>
      </c>
      <c r="B405" s="207" t="s">
        <v>191584</v>
      </c>
      <c r="C405" s="206" t="s">
        <v>191585</v>
      </c>
      <c r="D405" s="206" t="s">
        <v>191079</v>
      </c>
    </row>
    <row r="406" spans="1:4" ht="75" x14ac:dyDescent="0.25">
      <c r="A406" s="205" t="s">
        <v>87</v>
      </c>
      <c r="B406" s="207" t="s">
        <v>191586</v>
      </c>
      <c r="C406" s="206" t="s">
        <v>191587</v>
      </c>
      <c r="D406" s="206" t="s">
        <v>191079</v>
      </c>
    </row>
    <row r="407" spans="1:4" ht="30" x14ac:dyDescent="0.25">
      <c r="A407" s="230" t="s">
        <v>87</v>
      </c>
      <c r="B407" s="231" t="s">
        <v>191588</v>
      </c>
      <c r="C407" s="232" t="s">
        <v>191589</v>
      </c>
      <c r="D407" s="233" t="s">
        <v>191079</v>
      </c>
    </row>
    <row r="408" spans="1:4" ht="45" x14ac:dyDescent="0.25">
      <c r="A408" s="205" t="s">
        <v>87</v>
      </c>
      <c r="B408" s="207" t="s">
        <v>191590</v>
      </c>
      <c r="C408" s="206" t="s">
        <v>191591</v>
      </c>
      <c r="D408" s="206" t="s">
        <v>191079</v>
      </c>
    </row>
    <row r="409" spans="1:4" ht="30" x14ac:dyDescent="0.25">
      <c r="A409" s="205" t="s">
        <v>87</v>
      </c>
      <c r="B409" s="207" t="s">
        <v>191592</v>
      </c>
      <c r="C409" s="206" t="s">
        <v>191593</v>
      </c>
      <c r="D409" s="206" t="s">
        <v>191079</v>
      </c>
    </row>
    <row r="410" spans="1:4" ht="30" x14ac:dyDescent="0.25">
      <c r="A410" s="205" t="s">
        <v>87</v>
      </c>
      <c r="B410" s="207" t="s">
        <v>191594</v>
      </c>
      <c r="C410" s="206" t="s">
        <v>191595</v>
      </c>
      <c r="D410" s="206" t="s">
        <v>191079</v>
      </c>
    </row>
    <row r="411" spans="1:4" ht="75" x14ac:dyDescent="0.25">
      <c r="A411" s="205" t="s">
        <v>87</v>
      </c>
      <c r="B411" s="207" t="s">
        <v>191596</v>
      </c>
      <c r="C411" s="206" t="s">
        <v>191597</v>
      </c>
      <c r="D411" s="206" t="s">
        <v>191079</v>
      </c>
    </row>
    <row r="412" spans="1:4" ht="45" x14ac:dyDescent="0.25">
      <c r="A412" s="205" t="s">
        <v>87</v>
      </c>
      <c r="B412" s="207" t="s">
        <v>191598</v>
      </c>
      <c r="C412" s="206" t="s">
        <v>191599</v>
      </c>
      <c r="D412" s="206" t="s">
        <v>191079</v>
      </c>
    </row>
    <row r="413" spans="1:4" ht="60" x14ac:dyDescent="0.25">
      <c r="A413" s="230" t="s">
        <v>87</v>
      </c>
      <c r="B413" s="231" t="s">
        <v>191600</v>
      </c>
      <c r="C413" s="232" t="s">
        <v>191601</v>
      </c>
      <c r="D413" s="233" t="s">
        <v>191079</v>
      </c>
    </row>
    <row r="414" spans="1:4" ht="60" x14ac:dyDescent="0.25">
      <c r="A414" s="205" t="s">
        <v>87</v>
      </c>
      <c r="B414" s="207" t="s">
        <v>191602</v>
      </c>
      <c r="C414" s="206" t="s">
        <v>191603</v>
      </c>
      <c r="D414" s="206" t="s">
        <v>191079</v>
      </c>
    </row>
    <row r="415" spans="1:4" x14ac:dyDescent="0.25">
      <c r="A415" s="211" t="s">
        <v>769</v>
      </c>
      <c r="B415" s="212" t="s">
        <v>776</v>
      </c>
      <c r="C415" s="213" t="s">
        <v>777</v>
      </c>
      <c r="D415" s="213" t="s">
        <v>861</v>
      </c>
    </row>
    <row r="416" spans="1:4" x14ac:dyDescent="0.25">
      <c r="A416" s="211" t="s">
        <v>769</v>
      </c>
      <c r="B416" s="212" t="s">
        <v>778</v>
      </c>
      <c r="C416" s="213" t="s">
        <v>779</v>
      </c>
      <c r="D416" s="213" t="s">
        <v>861</v>
      </c>
    </row>
    <row r="417" spans="1:4" x14ac:dyDescent="0.25">
      <c r="A417" s="211" t="s">
        <v>769</v>
      </c>
      <c r="B417" s="212" t="s">
        <v>823</v>
      </c>
      <c r="C417" s="213" t="s">
        <v>824</v>
      </c>
      <c r="D417" s="213" t="s">
        <v>861</v>
      </c>
    </row>
    <row r="418" spans="1:4" x14ac:dyDescent="0.25">
      <c r="A418" s="211" t="s">
        <v>769</v>
      </c>
      <c r="B418" s="212" t="s">
        <v>825</v>
      </c>
      <c r="C418" s="213" t="s">
        <v>826</v>
      </c>
      <c r="D418" s="213" t="s">
        <v>861</v>
      </c>
    </row>
    <row r="419" spans="1:4" x14ac:dyDescent="0.25">
      <c r="A419" s="220" t="s">
        <v>769</v>
      </c>
      <c r="B419" s="221" t="s">
        <v>827</v>
      </c>
      <c r="C419" s="222" t="s">
        <v>828</v>
      </c>
      <c r="D419" s="223" t="s">
        <v>861</v>
      </c>
    </row>
    <row r="420" spans="1:4" x14ac:dyDescent="0.25">
      <c r="A420" s="211" t="s">
        <v>769</v>
      </c>
      <c r="B420" s="212" t="s">
        <v>829</v>
      </c>
      <c r="C420" s="213" t="s">
        <v>830</v>
      </c>
      <c r="D420" s="213" t="s">
        <v>861</v>
      </c>
    </row>
    <row r="421" spans="1:4" x14ac:dyDescent="0.25">
      <c r="A421" s="211" t="s">
        <v>769</v>
      </c>
      <c r="B421" s="212" t="s">
        <v>831</v>
      </c>
      <c r="C421" s="213" t="s">
        <v>832</v>
      </c>
      <c r="D421" s="213" t="s">
        <v>861</v>
      </c>
    </row>
    <row r="422" spans="1:4" x14ac:dyDescent="0.25">
      <c r="A422" s="211" t="s">
        <v>769</v>
      </c>
      <c r="B422" s="212" t="s">
        <v>833</v>
      </c>
      <c r="C422" s="213" t="s">
        <v>834</v>
      </c>
      <c r="D422" s="213" t="s">
        <v>861</v>
      </c>
    </row>
    <row r="423" spans="1:4" x14ac:dyDescent="0.25">
      <c r="A423" s="211" t="s">
        <v>769</v>
      </c>
      <c r="B423" s="212" t="s">
        <v>835</v>
      </c>
      <c r="C423" s="213" t="s">
        <v>836</v>
      </c>
      <c r="D423" s="213" t="s">
        <v>861</v>
      </c>
    </row>
    <row r="424" spans="1:4" x14ac:dyDescent="0.25">
      <c r="A424" s="211" t="s">
        <v>769</v>
      </c>
      <c r="B424" s="212" t="s">
        <v>837</v>
      </c>
      <c r="C424" s="213" t="s">
        <v>838</v>
      </c>
      <c r="D424" s="213" t="s">
        <v>861</v>
      </c>
    </row>
    <row r="425" spans="1:4" x14ac:dyDescent="0.25">
      <c r="A425" s="220" t="s">
        <v>769</v>
      </c>
      <c r="B425" s="221" t="s">
        <v>839</v>
      </c>
      <c r="C425" s="222" t="s">
        <v>840</v>
      </c>
      <c r="D425" s="223" t="s">
        <v>861</v>
      </c>
    </row>
    <row r="426" spans="1:4" x14ac:dyDescent="0.25">
      <c r="A426" s="211" t="s">
        <v>769</v>
      </c>
      <c r="B426" s="212" t="s">
        <v>841</v>
      </c>
      <c r="C426" s="213" t="s">
        <v>842</v>
      </c>
      <c r="D426" s="213" t="s">
        <v>861</v>
      </c>
    </row>
    <row r="427" spans="1:4" x14ac:dyDescent="0.25">
      <c r="A427" s="211" t="s">
        <v>769</v>
      </c>
      <c r="B427" s="212" t="s">
        <v>843</v>
      </c>
      <c r="C427" s="213" t="s">
        <v>844</v>
      </c>
      <c r="D427" s="213" t="s">
        <v>861</v>
      </c>
    </row>
    <row r="428" spans="1:4" x14ac:dyDescent="0.25">
      <c r="A428" s="211" t="s">
        <v>769</v>
      </c>
      <c r="B428" s="212" t="s">
        <v>845</v>
      </c>
      <c r="C428" s="213" t="s">
        <v>846</v>
      </c>
      <c r="D428" s="213" t="s">
        <v>861</v>
      </c>
    </row>
    <row r="429" spans="1:4" x14ac:dyDescent="0.25">
      <c r="A429" s="211" t="s">
        <v>769</v>
      </c>
      <c r="B429" s="212" t="s">
        <v>847</v>
      </c>
      <c r="C429" s="213" t="s">
        <v>848</v>
      </c>
      <c r="D429" s="213" t="s">
        <v>861</v>
      </c>
    </row>
    <row r="430" spans="1:4" x14ac:dyDescent="0.25">
      <c r="A430" s="211" t="s">
        <v>769</v>
      </c>
      <c r="B430" s="212" t="s">
        <v>849</v>
      </c>
      <c r="C430" s="213" t="s">
        <v>850</v>
      </c>
      <c r="D430" s="213" t="s">
        <v>861</v>
      </c>
    </row>
    <row r="431" spans="1:4" x14ac:dyDescent="0.25">
      <c r="A431" s="211" t="s">
        <v>769</v>
      </c>
      <c r="B431" s="212" t="s">
        <v>851</v>
      </c>
      <c r="C431" s="213" t="s">
        <v>852</v>
      </c>
      <c r="D431" s="213" t="s">
        <v>861</v>
      </c>
    </row>
    <row r="432" spans="1:4" x14ac:dyDescent="0.25">
      <c r="A432" s="211" t="s">
        <v>769</v>
      </c>
      <c r="B432" s="212" t="s">
        <v>853</v>
      </c>
      <c r="C432" s="213" t="s">
        <v>854</v>
      </c>
      <c r="D432" s="213" t="s">
        <v>861</v>
      </c>
    </row>
    <row r="433" spans="1:4" x14ac:dyDescent="0.25">
      <c r="A433" s="211" t="s">
        <v>769</v>
      </c>
      <c r="B433" s="212" t="s">
        <v>855</v>
      </c>
      <c r="C433" s="213" t="s">
        <v>856</v>
      </c>
      <c r="D433" s="213" t="s">
        <v>861</v>
      </c>
    </row>
    <row r="434" spans="1:4" x14ac:dyDescent="0.25">
      <c r="A434" s="211" t="s">
        <v>769</v>
      </c>
      <c r="B434" s="212" t="s">
        <v>857</v>
      </c>
      <c r="C434" s="213" t="s">
        <v>858</v>
      </c>
      <c r="D434" s="213" t="s">
        <v>861</v>
      </c>
    </row>
  </sheetData>
  <phoneticPr fontId="27" type="noConversion"/>
  <dataValidations count="4">
    <dataValidation allowBlank="1" showInputMessage="1" showErrorMessage="1" promptTitle="Code" prompt="Unique Alpha-numeric or Numeric  code." sqref="B1" xr:uid="{88B3A000-5A48-4D11-BDE9-E3EA11B9C319}"/>
    <dataValidation allowBlank="1" showInputMessage="1" showErrorMessage="1" promptTitle="Type" prompt="Code type:  _x000a_SERVICE = Service Codes established by HAAD. _x000a_CPT = Current Procedural Terminology _x000a_HCPCS = Healthcare Common Procedure Coding System_x000a_USCLS = Unified System of Codes and List of Services_x000a_DRG = Diagnosis Related Group" sqref="A1" xr:uid="{F6060C61-2A25-4CE7-A0B9-B70519464CB3}"/>
    <dataValidation allowBlank="1" showInputMessage="1" showErrorMessage="1" promptTitle="Code Type" prompt="Unlisted, Highcost, Category III" sqref="D1" xr:uid="{D35AC7D0-C3E1-4B88-B30A-046DB2DE3D1B}"/>
    <dataValidation allowBlank="1" showInputMessage="1" showErrorMessage="1" promptTitle="Code Description (All ex. DRG)" prompt="Official description of the code. " sqref="C1" xr:uid="{571421FC-D0DB-4F37-9A2F-1B02E54FD4E1}"/>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0000"/>
  </sheetPr>
  <dimension ref="A1:D552"/>
  <sheetViews>
    <sheetView zoomScale="110" zoomScaleNormal="110" workbookViewId="0">
      <pane ySplit="1" topLeftCell="A2" activePane="bottomLeft" state="frozen"/>
      <selection pane="bottomLeft" activeCell="F17" sqref="F17"/>
    </sheetView>
  </sheetViews>
  <sheetFormatPr defaultColWidth="155.5703125" defaultRowHeight="15" x14ac:dyDescent="0.25"/>
  <cols>
    <col min="1" max="1" width="44.28515625" customWidth="1"/>
    <col min="2" max="2" width="12.7109375" customWidth="1"/>
    <col min="3" max="3" width="43.28515625" customWidth="1"/>
    <col min="4" max="4" width="19.7109375" bestFit="1" customWidth="1"/>
    <col min="5" max="5" width="19.7109375" customWidth="1"/>
  </cols>
  <sheetData>
    <row r="1" spans="1:4" x14ac:dyDescent="0.25">
      <c r="A1" s="248" t="s">
        <v>191640</v>
      </c>
      <c r="B1" s="248" t="s">
        <v>191641</v>
      </c>
      <c r="C1" s="248" t="s">
        <v>637</v>
      </c>
      <c r="D1" s="249" t="s">
        <v>1</v>
      </c>
    </row>
    <row r="2" spans="1:4" x14ac:dyDescent="0.25">
      <c r="A2" s="97" t="s">
        <v>1524</v>
      </c>
      <c r="B2" s="250" t="s">
        <v>191642</v>
      </c>
      <c r="C2" s="97" t="s">
        <v>129</v>
      </c>
      <c r="D2" s="97" t="s">
        <v>130</v>
      </c>
    </row>
    <row r="3" spans="1:4" x14ac:dyDescent="0.25">
      <c r="A3" s="97" t="s">
        <v>1524</v>
      </c>
      <c r="B3" s="250" t="s">
        <v>191643</v>
      </c>
      <c r="C3" s="251" t="s">
        <v>132</v>
      </c>
      <c r="D3" s="97" t="s">
        <v>130</v>
      </c>
    </row>
    <row r="4" spans="1:4" x14ac:dyDescent="0.25">
      <c r="A4" s="97" t="s">
        <v>1524</v>
      </c>
      <c r="B4" s="250" t="s">
        <v>191644</v>
      </c>
      <c r="C4" s="251" t="s">
        <v>134</v>
      </c>
      <c r="D4" s="97" t="s">
        <v>130</v>
      </c>
    </row>
    <row r="5" spans="1:4" x14ac:dyDescent="0.25">
      <c r="A5" s="97" t="s">
        <v>1524</v>
      </c>
      <c r="B5" s="250" t="s">
        <v>191644</v>
      </c>
      <c r="C5" s="251" t="s">
        <v>136</v>
      </c>
      <c r="D5" s="97" t="s">
        <v>130</v>
      </c>
    </row>
    <row r="6" spans="1:4" x14ac:dyDescent="0.25">
      <c r="A6" s="97" t="s">
        <v>1524</v>
      </c>
      <c r="B6" s="250" t="s">
        <v>191645</v>
      </c>
      <c r="C6" s="251" t="s">
        <v>138</v>
      </c>
      <c r="D6" s="97" t="s">
        <v>130</v>
      </c>
    </row>
    <row r="7" spans="1:4" x14ac:dyDescent="0.25">
      <c r="A7" s="97" t="s">
        <v>1524</v>
      </c>
      <c r="B7" s="250" t="s">
        <v>191646</v>
      </c>
      <c r="C7" s="251" t="s">
        <v>140</v>
      </c>
      <c r="D7" s="97" t="s">
        <v>130</v>
      </c>
    </row>
    <row r="8" spans="1:4" x14ac:dyDescent="0.25">
      <c r="A8" s="97" t="s">
        <v>1524</v>
      </c>
      <c r="B8" s="250" t="s">
        <v>191647</v>
      </c>
      <c r="C8" s="251" t="s">
        <v>142</v>
      </c>
      <c r="D8" s="97" t="s">
        <v>130</v>
      </c>
    </row>
    <row r="9" spans="1:4" x14ac:dyDescent="0.25">
      <c r="A9" s="97" t="s">
        <v>1524</v>
      </c>
      <c r="B9" s="250" t="s">
        <v>191648</v>
      </c>
      <c r="C9" s="251" t="s">
        <v>144</v>
      </c>
      <c r="D9" s="97" t="s">
        <v>130</v>
      </c>
    </row>
    <row r="10" spans="1:4" x14ac:dyDescent="0.25">
      <c r="A10" s="97" t="s">
        <v>1524</v>
      </c>
      <c r="B10" s="250" t="s">
        <v>191649</v>
      </c>
      <c r="C10" s="251" t="s">
        <v>146</v>
      </c>
      <c r="D10" s="97" t="s">
        <v>130</v>
      </c>
    </row>
    <row r="11" spans="1:4" x14ac:dyDescent="0.25">
      <c r="A11" s="97" t="s">
        <v>1524</v>
      </c>
      <c r="B11" s="250" t="s">
        <v>191650</v>
      </c>
      <c r="C11" s="251" t="s">
        <v>148</v>
      </c>
      <c r="D11" s="97" t="s">
        <v>130</v>
      </c>
    </row>
    <row r="12" spans="1:4" x14ac:dyDescent="0.25">
      <c r="A12" s="97" t="s">
        <v>1524</v>
      </c>
      <c r="B12" s="250" t="s">
        <v>191651</v>
      </c>
      <c r="C12" s="251" t="s">
        <v>150</v>
      </c>
      <c r="D12" s="97" t="s">
        <v>130</v>
      </c>
    </row>
    <row r="13" spans="1:4" x14ac:dyDescent="0.25">
      <c r="A13" s="97" t="s">
        <v>1524</v>
      </c>
      <c r="B13" s="250" t="s">
        <v>3513</v>
      </c>
      <c r="C13" s="251" t="s">
        <v>152</v>
      </c>
      <c r="D13" s="97" t="s">
        <v>130</v>
      </c>
    </row>
    <row r="14" spans="1:4" x14ac:dyDescent="0.25">
      <c r="A14" s="97" t="s">
        <v>1524</v>
      </c>
      <c r="B14" s="250" t="s">
        <v>191652</v>
      </c>
      <c r="C14" s="251" t="s">
        <v>154</v>
      </c>
      <c r="D14" s="97" t="s">
        <v>130</v>
      </c>
    </row>
    <row r="15" spans="1:4" x14ac:dyDescent="0.25">
      <c r="A15" s="97" t="s">
        <v>1524</v>
      </c>
      <c r="B15" s="250" t="s">
        <v>191653</v>
      </c>
      <c r="C15" s="251" t="s">
        <v>156</v>
      </c>
      <c r="D15" s="97" t="s">
        <v>130</v>
      </c>
    </row>
    <row r="16" spans="1:4" x14ac:dyDescent="0.25">
      <c r="A16" s="97" t="s">
        <v>1524</v>
      </c>
      <c r="B16" s="250" t="s">
        <v>191654</v>
      </c>
      <c r="C16" s="251" t="s">
        <v>158</v>
      </c>
      <c r="D16" s="97" t="s">
        <v>130</v>
      </c>
    </row>
    <row r="17" spans="1:4" x14ac:dyDescent="0.25">
      <c r="A17" s="97" t="s">
        <v>1524</v>
      </c>
      <c r="B17" s="250" t="s">
        <v>191655</v>
      </c>
      <c r="C17" s="251" t="s">
        <v>160</v>
      </c>
      <c r="D17" s="97" t="s">
        <v>130</v>
      </c>
    </row>
    <row r="18" spans="1:4" x14ac:dyDescent="0.25">
      <c r="A18" s="97" t="s">
        <v>1524</v>
      </c>
      <c r="B18" s="250" t="s">
        <v>191656</v>
      </c>
      <c r="C18" s="251" t="s">
        <v>162</v>
      </c>
      <c r="D18" s="97" t="s">
        <v>130</v>
      </c>
    </row>
    <row r="19" spans="1:4" x14ac:dyDescent="0.25">
      <c r="A19" s="97" t="s">
        <v>1524</v>
      </c>
      <c r="B19" s="250" t="s">
        <v>191656</v>
      </c>
      <c r="C19" s="251" t="s">
        <v>164</v>
      </c>
      <c r="D19" s="97" t="s">
        <v>130</v>
      </c>
    </row>
    <row r="20" spans="1:4" x14ac:dyDescent="0.25">
      <c r="A20" s="97" t="s">
        <v>1524</v>
      </c>
      <c r="B20" s="250" t="s">
        <v>191657</v>
      </c>
      <c r="C20" s="251" t="s">
        <v>166</v>
      </c>
      <c r="D20" s="97" t="s">
        <v>130</v>
      </c>
    </row>
    <row r="21" spans="1:4" x14ac:dyDescent="0.25">
      <c r="A21" s="97" t="s">
        <v>1524</v>
      </c>
      <c r="B21" s="250" t="s">
        <v>191658</v>
      </c>
      <c r="C21" s="251" t="s">
        <v>168</v>
      </c>
      <c r="D21" s="97" t="s">
        <v>130</v>
      </c>
    </row>
    <row r="22" spans="1:4" x14ac:dyDescent="0.25">
      <c r="A22" s="97" t="s">
        <v>1524</v>
      </c>
      <c r="B22" s="250" t="s">
        <v>191659</v>
      </c>
      <c r="C22" s="251" t="s">
        <v>170</v>
      </c>
      <c r="D22" s="97" t="s">
        <v>130</v>
      </c>
    </row>
    <row r="23" spans="1:4" x14ac:dyDescent="0.25">
      <c r="A23" s="97" t="s">
        <v>1524</v>
      </c>
      <c r="B23" s="250" t="s">
        <v>191660</v>
      </c>
      <c r="C23" s="251" t="s">
        <v>172</v>
      </c>
      <c r="D23" s="97" t="s">
        <v>130</v>
      </c>
    </row>
    <row r="24" spans="1:4" x14ac:dyDescent="0.25">
      <c r="A24" s="97" t="s">
        <v>1524</v>
      </c>
      <c r="B24" s="250" t="s">
        <v>191661</v>
      </c>
      <c r="C24" s="251" t="s">
        <v>174</v>
      </c>
      <c r="D24" s="97" t="s">
        <v>130</v>
      </c>
    </row>
    <row r="25" spans="1:4" x14ac:dyDescent="0.25">
      <c r="A25" s="97" t="s">
        <v>1524</v>
      </c>
      <c r="B25" s="250" t="s">
        <v>191662</v>
      </c>
      <c r="C25" s="251" t="s">
        <v>176</v>
      </c>
      <c r="D25" s="97" t="s">
        <v>130</v>
      </c>
    </row>
    <row r="26" spans="1:4" x14ac:dyDescent="0.25">
      <c r="A26" s="97" t="s">
        <v>1524</v>
      </c>
      <c r="B26" s="250" t="s">
        <v>191663</v>
      </c>
      <c r="C26" s="251" t="s">
        <v>178</v>
      </c>
      <c r="D26" s="97" t="s">
        <v>130</v>
      </c>
    </row>
    <row r="27" spans="1:4" x14ac:dyDescent="0.25">
      <c r="A27" s="97" t="s">
        <v>1524</v>
      </c>
      <c r="B27" s="250" t="s">
        <v>191664</v>
      </c>
      <c r="C27" s="251" t="s">
        <v>180</v>
      </c>
      <c r="D27" s="97" t="s">
        <v>130</v>
      </c>
    </row>
    <row r="28" spans="1:4" x14ac:dyDescent="0.25">
      <c r="A28" s="97" t="s">
        <v>1524</v>
      </c>
      <c r="B28" s="250" t="s">
        <v>191665</v>
      </c>
      <c r="C28" s="251" t="s">
        <v>182</v>
      </c>
      <c r="D28" s="97" t="s">
        <v>130</v>
      </c>
    </row>
    <row r="29" spans="1:4" x14ac:dyDescent="0.25">
      <c r="A29" s="97" t="s">
        <v>1524</v>
      </c>
      <c r="B29" s="250" t="s">
        <v>191666</v>
      </c>
      <c r="C29" s="251" t="s">
        <v>184</v>
      </c>
      <c r="D29" s="97" t="s">
        <v>130</v>
      </c>
    </row>
    <row r="30" spans="1:4" x14ac:dyDescent="0.25">
      <c r="A30" s="97" t="s">
        <v>1524</v>
      </c>
      <c r="B30" s="250" t="s">
        <v>191667</v>
      </c>
      <c r="C30" s="251" t="s">
        <v>186</v>
      </c>
      <c r="D30" s="97" t="s">
        <v>130</v>
      </c>
    </row>
    <row r="31" spans="1:4" x14ac:dyDescent="0.25">
      <c r="A31" s="97" t="s">
        <v>1524</v>
      </c>
      <c r="B31" s="250" t="s">
        <v>191668</v>
      </c>
      <c r="C31" s="251" t="s">
        <v>188</v>
      </c>
      <c r="D31" s="97" t="s">
        <v>130</v>
      </c>
    </row>
    <row r="32" spans="1:4" x14ac:dyDescent="0.25">
      <c r="A32" s="252" t="s">
        <v>1524</v>
      </c>
      <c r="B32" s="250" t="s">
        <v>191669</v>
      </c>
      <c r="C32" s="253" t="s">
        <v>191670</v>
      </c>
      <c r="D32" s="252" t="s">
        <v>130</v>
      </c>
    </row>
    <row r="33" spans="1:4" x14ac:dyDescent="0.25">
      <c r="A33" s="97" t="s">
        <v>1524</v>
      </c>
      <c r="B33" s="250" t="s">
        <v>191666</v>
      </c>
      <c r="C33" s="251" t="s">
        <v>191</v>
      </c>
      <c r="D33" s="97" t="s">
        <v>130</v>
      </c>
    </row>
    <row r="34" spans="1:4" x14ac:dyDescent="0.25">
      <c r="A34" s="97" t="s">
        <v>1524</v>
      </c>
      <c r="B34" s="250" t="s">
        <v>4209</v>
      </c>
      <c r="C34" s="251" t="s">
        <v>193</v>
      </c>
      <c r="D34" s="97" t="s">
        <v>130</v>
      </c>
    </row>
    <row r="35" spans="1:4" x14ac:dyDescent="0.25">
      <c r="A35" s="97" t="s">
        <v>1524</v>
      </c>
      <c r="B35" s="250" t="s">
        <v>191671</v>
      </c>
      <c r="C35" s="251" t="s">
        <v>195</v>
      </c>
      <c r="D35" s="97" t="s">
        <v>130</v>
      </c>
    </row>
    <row r="36" spans="1:4" x14ac:dyDescent="0.25">
      <c r="A36" s="97" t="s">
        <v>1524</v>
      </c>
      <c r="B36" s="250" t="s">
        <v>191672</v>
      </c>
      <c r="C36" s="251" t="s">
        <v>197</v>
      </c>
      <c r="D36" s="97" t="s">
        <v>130</v>
      </c>
    </row>
    <row r="37" spans="1:4" x14ac:dyDescent="0.25">
      <c r="A37" s="97" t="s">
        <v>1524</v>
      </c>
      <c r="B37" s="250" t="s">
        <v>191673</v>
      </c>
      <c r="C37" s="251" t="s">
        <v>199</v>
      </c>
      <c r="D37" s="97" t="s">
        <v>130</v>
      </c>
    </row>
    <row r="38" spans="1:4" x14ac:dyDescent="0.25">
      <c r="A38" s="97" t="s">
        <v>1524</v>
      </c>
      <c r="B38" s="250" t="s">
        <v>191674</v>
      </c>
      <c r="C38" s="251" t="s">
        <v>191675</v>
      </c>
      <c r="D38" s="97" t="s">
        <v>130</v>
      </c>
    </row>
    <row r="39" spans="1:4" x14ac:dyDescent="0.25">
      <c r="A39" s="97" t="s">
        <v>1524</v>
      </c>
      <c r="B39" s="250" t="s">
        <v>191676</v>
      </c>
      <c r="C39" s="251" t="s">
        <v>191677</v>
      </c>
      <c r="D39" s="97" t="s">
        <v>130</v>
      </c>
    </row>
    <row r="40" spans="1:4" x14ac:dyDescent="0.25">
      <c r="A40" s="97" t="s">
        <v>1524</v>
      </c>
      <c r="B40" s="250" t="s">
        <v>191678</v>
      </c>
      <c r="C40" s="251" t="s">
        <v>203</v>
      </c>
      <c r="D40" s="97" t="s">
        <v>130</v>
      </c>
    </row>
    <row r="41" spans="1:4" x14ac:dyDescent="0.25">
      <c r="A41" s="97" t="s">
        <v>1524</v>
      </c>
      <c r="B41" s="250" t="s">
        <v>191679</v>
      </c>
      <c r="C41" s="251" t="s">
        <v>205</v>
      </c>
      <c r="D41" s="97" t="s">
        <v>130</v>
      </c>
    </row>
    <row r="42" spans="1:4" x14ac:dyDescent="0.25">
      <c r="A42" s="97" t="s">
        <v>1524</v>
      </c>
      <c r="B42" s="250" t="s">
        <v>191680</v>
      </c>
      <c r="C42" s="251" t="s">
        <v>207</v>
      </c>
      <c r="D42" s="97" t="s">
        <v>130</v>
      </c>
    </row>
    <row r="43" spans="1:4" x14ac:dyDescent="0.25">
      <c r="A43" s="97" t="s">
        <v>1524</v>
      </c>
      <c r="B43" s="250" t="s">
        <v>191681</v>
      </c>
      <c r="C43" s="251" t="s">
        <v>191682</v>
      </c>
      <c r="D43" s="97" t="s">
        <v>130</v>
      </c>
    </row>
    <row r="44" spans="1:4" x14ac:dyDescent="0.25">
      <c r="A44" s="97" t="s">
        <v>1524</v>
      </c>
      <c r="B44" s="250" t="s">
        <v>191683</v>
      </c>
      <c r="C44" s="251" t="s">
        <v>210</v>
      </c>
      <c r="D44" s="97" t="s">
        <v>130</v>
      </c>
    </row>
    <row r="45" spans="1:4" x14ac:dyDescent="0.25">
      <c r="A45" s="97" t="s">
        <v>1524</v>
      </c>
      <c r="B45" s="250" t="s">
        <v>191684</v>
      </c>
      <c r="C45" s="251" t="s">
        <v>212</v>
      </c>
      <c r="D45" s="97" t="s">
        <v>130</v>
      </c>
    </row>
    <row r="46" spans="1:4" x14ac:dyDescent="0.25">
      <c r="A46" s="97" t="s">
        <v>1524</v>
      </c>
      <c r="B46" s="250" t="s">
        <v>191685</v>
      </c>
      <c r="C46" s="251" t="s">
        <v>214</v>
      </c>
      <c r="D46" s="97" t="s">
        <v>130</v>
      </c>
    </row>
    <row r="47" spans="1:4" x14ac:dyDescent="0.25">
      <c r="A47" s="97" t="s">
        <v>1524</v>
      </c>
      <c r="B47" s="250" t="s">
        <v>27609</v>
      </c>
      <c r="C47" s="97" t="s">
        <v>215</v>
      </c>
      <c r="D47" s="97" t="s">
        <v>130</v>
      </c>
    </row>
    <row r="48" spans="1:4" x14ac:dyDescent="0.25">
      <c r="A48" s="97" t="s">
        <v>1524</v>
      </c>
      <c r="B48" s="250" t="s">
        <v>191686</v>
      </c>
      <c r="C48" s="97" t="s">
        <v>217</v>
      </c>
      <c r="D48" s="97" t="s">
        <v>130</v>
      </c>
    </row>
    <row r="49" spans="1:4" x14ac:dyDescent="0.25">
      <c r="A49" s="97" t="s">
        <v>1524</v>
      </c>
      <c r="B49" s="250" t="s">
        <v>191687</v>
      </c>
      <c r="C49" s="97" t="s">
        <v>219</v>
      </c>
      <c r="D49" s="97" t="s">
        <v>130</v>
      </c>
    </row>
    <row r="50" spans="1:4" x14ac:dyDescent="0.25">
      <c r="A50" s="97" t="s">
        <v>1524</v>
      </c>
      <c r="B50" s="250" t="s">
        <v>191688</v>
      </c>
      <c r="C50" s="97" t="s">
        <v>191689</v>
      </c>
      <c r="D50" s="97" t="s">
        <v>130</v>
      </c>
    </row>
    <row r="51" spans="1:4" x14ac:dyDescent="0.25">
      <c r="A51" s="97" t="s">
        <v>1524</v>
      </c>
      <c r="B51" s="250" t="s">
        <v>191690</v>
      </c>
      <c r="C51" s="97" t="s">
        <v>221</v>
      </c>
      <c r="D51" s="97" t="s">
        <v>130</v>
      </c>
    </row>
    <row r="52" spans="1:4" x14ac:dyDescent="0.25">
      <c r="A52" s="97" t="s">
        <v>1524</v>
      </c>
      <c r="B52" s="250" t="s">
        <v>191691</v>
      </c>
      <c r="C52" s="97" t="s">
        <v>223</v>
      </c>
      <c r="D52" s="97" t="s">
        <v>130</v>
      </c>
    </row>
    <row r="53" spans="1:4" x14ac:dyDescent="0.25">
      <c r="A53" s="97" t="s">
        <v>1524</v>
      </c>
      <c r="B53" s="250" t="s">
        <v>191692</v>
      </c>
      <c r="C53" s="97" t="s">
        <v>191693</v>
      </c>
      <c r="D53" s="97" t="s">
        <v>130</v>
      </c>
    </row>
    <row r="54" spans="1:4" x14ac:dyDescent="0.25">
      <c r="A54" s="97" t="s">
        <v>1524</v>
      </c>
      <c r="B54" s="250" t="s">
        <v>191694</v>
      </c>
      <c r="C54" s="97" t="s">
        <v>191695</v>
      </c>
      <c r="D54" s="97" t="s">
        <v>130</v>
      </c>
    </row>
    <row r="55" spans="1:4" x14ac:dyDescent="0.25">
      <c r="A55" s="97" t="s">
        <v>1524</v>
      </c>
      <c r="B55" s="250" t="s">
        <v>191696</v>
      </c>
      <c r="C55" s="97" t="s">
        <v>225</v>
      </c>
      <c r="D55" s="97" t="s">
        <v>130</v>
      </c>
    </row>
    <row r="56" spans="1:4" x14ac:dyDescent="0.25">
      <c r="A56" s="97" t="s">
        <v>1524</v>
      </c>
      <c r="B56" s="250" t="s">
        <v>27312</v>
      </c>
      <c r="C56" s="97" t="s">
        <v>226</v>
      </c>
      <c r="D56" s="97" t="s">
        <v>130</v>
      </c>
    </row>
    <row r="57" spans="1:4" x14ac:dyDescent="0.25">
      <c r="A57" s="97" t="s">
        <v>1524</v>
      </c>
      <c r="B57" s="250" t="s">
        <v>191687</v>
      </c>
      <c r="C57" s="97" t="s">
        <v>227</v>
      </c>
      <c r="D57" s="97" t="s">
        <v>130</v>
      </c>
    </row>
    <row r="58" spans="1:4" x14ac:dyDescent="0.25">
      <c r="A58" s="97" t="s">
        <v>1524</v>
      </c>
      <c r="B58" s="250" t="s">
        <v>191697</v>
      </c>
      <c r="C58" s="97" t="s">
        <v>228</v>
      </c>
      <c r="D58" s="97" t="s">
        <v>130</v>
      </c>
    </row>
    <row r="59" spans="1:4" x14ac:dyDescent="0.25">
      <c r="A59" s="97" t="s">
        <v>1524</v>
      </c>
      <c r="B59" s="250" t="s">
        <v>54877</v>
      </c>
      <c r="C59" s="97" t="s">
        <v>229</v>
      </c>
      <c r="D59" s="97" t="s">
        <v>130</v>
      </c>
    </row>
    <row r="60" spans="1:4" x14ac:dyDescent="0.25">
      <c r="A60" s="97" t="s">
        <v>1524</v>
      </c>
      <c r="B60" s="250" t="s">
        <v>191698</v>
      </c>
      <c r="C60" s="97" t="s">
        <v>231</v>
      </c>
      <c r="D60" s="97" t="s">
        <v>130</v>
      </c>
    </row>
    <row r="61" spans="1:4" x14ac:dyDescent="0.25">
      <c r="A61" s="97" t="s">
        <v>1524</v>
      </c>
      <c r="B61" s="250" t="s">
        <v>191699</v>
      </c>
      <c r="C61" s="97" t="s">
        <v>191700</v>
      </c>
      <c r="D61" s="97" t="s">
        <v>130</v>
      </c>
    </row>
    <row r="62" spans="1:4" x14ac:dyDescent="0.25">
      <c r="A62" s="97" t="s">
        <v>1524</v>
      </c>
      <c r="B62" s="250" t="s">
        <v>191701</v>
      </c>
      <c r="C62" s="97" t="s">
        <v>234</v>
      </c>
      <c r="D62" s="97" t="s">
        <v>130</v>
      </c>
    </row>
    <row r="63" spans="1:4" x14ac:dyDescent="0.25">
      <c r="A63" s="97" t="s">
        <v>1524</v>
      </c>
      <c r="B63" s="250" t="s">
        <v>191702</v>
      </c>
      <c r="C63" s="97" t="s">
        <v>235</v>
      </c>
      <c r="D63" s="97" t="s">
        <v>130</v>
      </c>
    </row>
    <row r="64" spans="1:4" x14ac:dyDescent="0.25">
      <c r="A64" s="97" t="s">
        <v>1524</v>
      </c>
      <c r="B64" s="250" t="s">
        <v>191703</v>
      </c>
      <c r="C64" s="97" t="s">
        <v>237</v>
      </c>
      <c r="D64" s="97" t="s">
        <v>130</v>
      </c>
    </row>
    <row r="65" spans="1:4" x14ac:dyDescent="0.25">
      <c r="A65" s="97" t="s">
        <v>1524</v>
      </c>
      <c r="B65" s="250" t="s">
        <v>191704</v>
      </c>
      <c r="C65" s="97" t="s">
        <v>238</v>
      </c>
      <c r="D65" s="97" t="s">
        <v>130</v>
      </c>
    </row>
    <row r="66" spans="1:4" x14ac:dyDescent="0.25">
      <c r="A66" s="97" t="s">
        <v>1524</v>
      </c>
      <c r="B66" s="250" t="s">
        <v>191705</v>
      </c>
      <c r="C66" s="97" t="s">
        <v>239</v>
      </c>
      <c r="D66" s="97" t="s">
        <v>130</v>
      </c>
    </row>
    <row r="67" spans="1:4" x14ac:dyDescent="0.25">
      <c r="A67" s="97" t="s">
        <v>1524</v>
      </c>
      <c r="B67" s="250" t="s">
        <v>191706</v>
      </c>
      <c r="C67" s="97" t="s">
        <v>240</v>
      </c>
      <c r="D67" s="97" t="s">
        <v>130</v>
      </c>
    </row>
    <row r="68" spans="1:4" x14ac:dyDescent="0.25">
      <c r="A68" s="97" t="s">
        <v>1524</v>
      </c>
      <c r="B68" s="250" t="s">
        <v>191707</v>
      </c>
      <c r="C68" s="97" t="s">
        <v>242</v>
      </c>
      <c r="D68" s="97" t="s">
        <v>130</v>
      </c>
    </row>
    <row r="69" spans="1:4" x14ac:dyDescent="0.25">
      <c r="A69" s="97" t="s">
        <v>1524</v>
      </c>
      <c r="B69" s="250" t="s">
        <v>191708</v>
      </c>
      <c r="C69" s="97" t="s">
        <v>243</v>
      </c>
      <c r="D69" s="97" t="s">
        <v>130</v>
      </c>
    </row>
    <row r="70" spans="1:4" x14ac:dyDescent="0.25">
      <c r="A70" s="97" t="s">
        <v>1524</v>
      </c>
      <c r="B70" s="250" t="s">
        <v>191709</v>
      </c>
      <c r="C70" s="97" t="s">
        <v>245</v>
      </c>
      <c r="D70" s="97" t="s">
        <v>130</v>
      </c>
    </row>
    <row r="71" spans="1:4" x14ac:dyDescent="0.25">
      <c r="A71" s="97" t="s">
        <v>1524</v>
      </c>
      <c r="B71" s="250" t="s">
        <v>191710</v>
      </c>
      <c r="C71" s="97" t="s">
        <v>246</v>
      </c>
      <c r="D71" s="97" t="s">
        <v>130</v>
      </c>
    </row>
    <row r="72" spans="1:4" x14ac:dyDescent="0.25">
      <c r="A72" s="97" t="s">
        <v>1524</v>
      </c>
      <c r="B72" s="250" t="s">
        <v>191711</v>
      </c>
      <c r="C72" s="97" t="s">
        <v>248</v>
      </c>
      <c r="D72" s="97" t="s">
        <v>130</v>
      </c>
    </row>
    <row r="73" spans="1:4" x14ac:dyDescent="0.25">
      <c r="A73" s="97" t="s">
        <v>1524</v>
      </c>
      <c r="B73" s="250" t="s">
        <v>191712</v>
      </c>
      <c r="C73" s="97" t="s">
        <v>249</v>
      </c>
      <c r="D73" s="97" t="s">
        <v>130</v>
      </c>
    </row>
    <row r="74" spans="1:4" x14ac:dyDescent="0.25">
      <c r="A74" s="97" t="s">
        <v>1524</v>
      </c>
      <c r="B74" s="250" t="s">
        <v>191713</v>
      </c>
      <c r="C74" s="251" t="s">
        <v>251</v>
      </c>
      <c r="D74" s="97" t="s">
        <v>252</v>
      </c>
    </row>
    <row r="75" spans="1:4" x14ac:dyDescent="0.25">
      <c r="A75" s="97" t="s">
        <v>1524</v>
      </c>
      <c r="B75" s="250" t="s">
        <v>191713</v>
      </c>
      <c r="C75" s="251" t="s">
        <v>254</v>
      </c>
      <c r="D75" s="97" t="s">
        <v>252</v>
      </c>
    </row>
    <row r="76" spans="1:4" x14ac:dyDescent="0.25">
      <c r="A76" s="97" t="s">
        <v>1524</v>
      </c>
      <c r="B76" s="250" t="s">
        <v>191714</v>
      </c>
      <c r="C76" s="251" t="s">
        <v>256</v>
      </c>
      <c r="D76" s="97" t="s">
        <v>252</v>
      </c>
    </row>
    <row r="77" spans="1:4" x14ac:dyDescent="0.25">
      <c r="A77" s="97" t="s">
        <v>1524</v>
      </c>
      <c r="B77" s="250" t="s">
        <v>191715</v>
      </c>
      <c r="C77" s="251" t="s">
        <v>258</v>
      </c>
      <c r="D77" s="97" t="s">
        <v>252</v>
      </c>
    </row>
    <row r="78" spans="1:4" x14ac:dyDescent="0.25">
      <c r="A78" s="97" t="s">
        <v>1524</v>
      </c>
      <c r="B78" s="250" t="s">
        <v>191716</v>
      </c>
      <c r="C78" s="251" t="s">
        <v>260</v>
      </c>
      <c r="D78" s="97" t="s">
        <v>252</v>
      </c>
    </row>
    <row r="79" spans="1:4" x14ac:dyDescent="0.25">
      <c r="A79" s="97" t="s">
        <v>1524</v>
      </c>
      <c r="B79" s="250" t="s">
        <v>191717</v>
      </c>
      <c r="C79" s="251" t="s">
        <v>262</v>
      </c>
      <c r="D79" s="97" t="s">
        <v>252</v>
      </c>
    </row>
    <row r="80" spans="1:4" x14ac:dyDescent="0.25">
      <c r="A80" s="97" t="s">
        <v>1524</v>
      </c>
      <c r="B80" s="250" t="s">
        <v>191718</v>
      </c>
      <c r="C80" s="251" t="s">
        <v>264</v>
      </c>
      <c r="D80" s="97" t="s">
        <v>252</v>
      </c>
    </row>
    <row r="81" spans="1:4" x14ac:dyDescent="0.25">
      <c r="A81" s="97" t="s">
        <v>1524</v>
      </c>
      <c r="B81" s="250" t="s">
        <v>191719</v>
      </c>
      <c r="C81" s="251" t="s">
        <v>266</v>
      </c>
      <c r="D81" s="97" t="s">
        <v>252</v>
      </c>
    </row>
    <row r="82" spans="1:4" x14ac:dyDescent="0.25">
      <c r="A82" s="97" t="s">
        <v>1524</v>
      </c>
      <c r="B82" s="250" t="s">
        <v>191715</v>
      </c>
      <c r="C82" s="251" t="s">
        <v>268</v>
      </c>
      <c r="D82" s="97" t="s">
        <v>252</v>
      </c>
    </row>
    <row r="83" spans="1:4" x14ac:dyDescent="0.25">
      <c r="A83" s="97" t="s">
        <v>1524</v>
      </c>
      <c r="B83" s="250" t="s">
        <v>191720</v>
      </c>
      <c r="C83" s="251" t="s">
        <v>270</v>
      </c>
      <c r="D83" s="97" t="s">
        <v>252</v>
      </c>
    </row>
    <row r="84" spans="1:4" x14ac:dyDescent="0.25">
      <c r="A84" s="97" t="s">
        <v>1524</v>
      </c>
      <c r="B84" s="250" t="s">
        <v>191721</v>
      </c>
      <c r="C84" s="251" t="s">
        <v>272</v>
      </c>
      <c r="D84" s="97" t="s">
        <v>252</v>
      </c>
    </row>
    <row r="85" spans="1:4" x14ac:dyDescent="0.25">
      <c r="A85" s="97" t="s">
        <v>1524</v>
      </c>
      <c r="B85" s="250" t="s">
        <v>191722</v>
      </c>
      <c r="C85" s="251" t="s">
        <v>274</v>
      </c>
      <c r="D85" s="97" t="s">
        <v>252</v>
      </c>
    </row>
    <row r="86" spans="1:4" x14ac:dyDescent="0.25">
      <c r="A86" s="97" t="s">
        <v>1524</v>
      </c>
      <c r="B86" s="250" t="s">
        <v>191723</v>
      </c>
      <c r="C86" s="251" t="s">
        <v>276</v>
      </c>
      <c r="D86" s="97" t="s">
        <v>252</v>
      </c>
    </row>
    <row r="87" spans="1:4" x14ac:dyDescent="0.25">
      <c r="A87" s="97" t="s">
        <v>1524</v>
      </c>
      <c r="B87" s="250" t="s">
        <v>191724</v>
      </c>
      <c r="C87" s="251" t="s">
        <v>278</v>
      </c>
      <c r="D87" s="97" t="s">
        <v>252</v>
      </c>
    </row>
    <row r="88" spans="1:4" x14ac:dyDescent="0.25">
      <c r="A88" s="97" t="s">
        <v>1524</v>
      </c>
      <c r="B88" s="250" t="s">
        <v>191725</v>
      </c>
      <c r="C88" s="251" t="s">
        <v>280</v>
      </c>
      <c r="D88" s="97" t="s">
        <v>252</v>
      </c>
    </row>
    <row r="89" spans="1:4" x14ac:dyDescent="0.25">
      <c r="A89" s="97" t="s">
        <v>1524</v>
      </c>
      <c r="B89" s="250" t="s">
        <v>191726</v>
      </c>
      <c r="C89" s="251" t="s">
        <v>282</v>
      </c>
      <c r="D89" s="97" t="s">
        <v>252</v>
      </c>
    </row>
    <row r="90" spans="1:4" x14ac:dyDescent="0.25">
      <c r="A90" s="97" t="s">
        <v>1524</v>
      </c>
      <c r="B90" s="250" t="s">
        <v>191727</v>
      </c>
      <c r="C90" s="251" t="s">
        <v>284</v>
      </c>
      <c r="D90" s="97" t="s">
        <v>252</v>
      </c>
    </row>
    <row r="91" spans="1:4" x14ac:dyDescent="0.25">
      <c r="A91" s="97" t="s">
        <v>1524</v>
      </c>
      <c r="B91" s="250" t="s">
        <v>191728</v>
      </c>
      <c r="C91" s="251" t="s">
        <v>286</v>
      </c>
      <c r="D91" s="97" t="s">
        <v>252</v>
      </c>
    </row>
    <row r="92" spans="1:4" x14ac:dyDescent="0.25">
      <c r="A92" s="97" t="s">
        <v>1524</v>
      </c>
      <c r="B92" s="250" t="s">
        <v>191729</v>
      </c>
      <c r="C92" s="251" t="s">
        <v>288</v>
      </c>
      <c r="D92" s="97" t="s">
        <v>252</v>
      </c>
    </row>
    <row r="93" spans="1:4" x14ac:dyDescent="0.25">
      <c r="A93" s="97" t="s">
        <v>1524</v>
      </c>
      <c r="B93" s="250" t="s">
        <v>191730</v>
      </c>
      <c r="C93" s="251" t="s">
        <v>290</v>
      </c>
      <c r="D93" s="97" t="s">
        <v>252</v>
      </c>
    </row>
    <row r="94" spans="1:4" x14ac:dyDescent="0.25">
      <c r="A94" s="97" t="s">
        <v>1524</v>
      </c>
      <c r="B94" s="250" t="s">
        <v>191731</v>
      </c>
      <c r="C94" s="251" t="s">
        <v>292</v>
      </c>
      <c r="D94" s="97" t="s">
        <v>252</v>
      </c>
    </row>
    <row r="95" spans="1:4" x14ac:dyDescent="0.25">
      <c r="A95" s="97" t="s">
        <v>1524</v>
      </c>
      <c r="B95" s="250" t="s">
        <v>191732</v>
      </c>
      <c r="C95" s="251" t="s">
        <v>294</v>
      </c>
      <c r="D95" s="97" t="s">
        <v>252</v>
      </c>
    </row>
    <row r="96" spans="1:4" x14ac:dyDescent="0.25">
      <c r="A96" s="97" t="s">
        <v>1524</v>
      </c>
      <c r="B96" s="250" t="s">
        <v>191733</v>
      </c>
      <c r="C96" s="251" t="s">
        <v>296</v>
      </c>
      <c r="D96" s="97" t="s">
        <v>252</v>
      </c>
    </row>
    <row r="97" spans="1:4" x14ac:dyDescent="0.25">
      <c r="A97" s="97" t="s">
        <v>1524</v>
      </c>
      <c r="B97" s="250" t="s">
        <v>191734</v>
      </c>
      <c r="C97" s="251" t="s">
        <v>298</v>
      </c>
      <c r="D97" s="97" t="s">
        <v>252</v>
      </c>
    </row>
    <row r="98" spans="1:4" x14ac:dyDescent="0.25">
      <c r="A98" s="97" t="s">
        <v>1524</v>
      </c>
      <c r="B98" s="250" t="s">
        <v>191735</v>
      </c>
      <c r="C98" s="251" t="s">
        <v>300</v>
      </c>
      <c r="D98" s="97" t="s">
        <v>252</v>
      </c>
    </row>
    <row r="99" spans="1:4" x14ac:dyDescent="0.25">
      <c r="A99" s="97" t="s">
        <v>1524</v>
      </c>
      <c r="B99" s="250" t="s">
        <v>191736</v>
      </c>
      <c r="C99" s="251" t="s">
        <v>302</v>
      </c>
      <c r="D99" s="97" t="s">
        <v>252</v>
      </c>
    </row>
    <row r="100" spans="1:4" x14ac:dyDescent="0.25">
      <c r="A100" s="97" t="s">
        <v>1524</v>
      </c>
      <c r="B100" s="250" t="s">
        <v>191737</v>
      </c>
      <c r="C100" s="251" t="s">
        <v>304</v>
      </c>
      <c r="D100" s="97" t="s">
        <v>252</v>
      </c>
    </row>
    <row r="101" spans="1:4" x14ac:dyDescent="0.25">
      <c r="A101" s="97" t="s">
        <v>1524</v>
      </c>
      <c r="B101" s="250" t="s">
        <v>191738</v>
      </c>
      <c r="C101" s="251" t="s">
        <v>191739</v>
      </c>
      <c r="D101" s="97" t="s">
        <v>252</v>
      </c>
    </row>
    <row r="102" spans="1:4" x14ac:dyDescent="0.25">
      <c r="A102" s="97" t="s">
        <v>1524</v>
      </c>
      <c r="B102" s="250" t="s">
        <v>191740</v>
      </c>
      <c r="C102" s="251" t="s">
        <v>308</v>
      </c>
      <c r="D102" s="97" t="s">
        <v>252</v>
      </c>
    </row>
    <row r="103" spans="1:4" x14ac:dyDescent="0.25">
      <c r="A103" s="97" t="s">
        <v>1524</v>
      </c>
      <c r="B103" s="250" t="s">
        <v>191741</v>
      </c>
      <c r="C103" s="251" t="s">
        <v>310</v>
      </c>
      <c r="D103" s="97" t="s">
        <v>252</v>
      </c>
    </row>
    <row r="104" spans="1:4" x14ac:dyDescent="0.25">
      <c r="A104" s="97" t="s">
        <v>1524</v>
      </c>
      <c r="B104" s="250" t="s">
        <v>191742</v>
      </c>
      <c r="C104" s="251" t="s">
        <v>312</v>
      </c>
      <c r="D104" s="97" t="s">
        <v>252</v>
      </c>
    </row>
    <row r="105" spans="1:4" x14ac:dyDescent="0.25">
      <c r="A105" s="97" t="s">
        <v>1524</v>
      </c>
      <c r="B105" s="250" t="s">
        <v>191743</v>
      </c>
      <c r="C105" s="251" t="s">
        <v>314</v>
      </c>
      <c r="D105" s="97" t="s">
        <v>252</v>
      </c>
    </row>
    <row r="106" spans="1:4" x14ac:dyDescent="0.25">
      <c r="A106" s="97" t="s">
        <v>1524</v>
      </c>
      <c r="B106" s="250" t="s">
        <v>191744</v>
      </c>
      <c r="C106" s="251" t="s">
        <v>316</v>
      </c>
      <c r="D106" s="97" t="s">
        <v>252</v>
      </c>
    </row>
    <row r="107" spans="1:4" x14ac:dyDescent="0.25">
      <c r="A107" s="97" t="s">
        <v>1524</v>
      </c>
      <c r="B107" s="250" t="s">
        <v>191745</v>
      </c>
      <c r="C107" s="251" t="s">
        <v>318</v>
      </c>
      <c r="D107" s="97" t="s">
        <v>252</v>
      </c>
    </row>
    <row r="108" spans="1:4" x14ac:dyDescent="0.25">
      <c r="A108" s="97" t="s">
        <v>1524</v>
      </c>
      <c r="B108" s="250" t="s">
        <v>191744</v>
      </c>
      <c r="C108" s="251" t="s">
        <v>320</v>
      </c>
      <c r="D108" s="97" t="s">
        <v>252</v>
      </c>
    </row>
    <row r="109" spans="1:4" x14ac:dyDescent="0.25">
      <c r="A109" s="97" t="s">
        <v>1524</v>
      </c>
      <c r="B109" s="250" t="s">
        <v>191746</v>
      </c>
      <c r="C109" s="251" t="s">
        <v>322</v>
      </c>
      <c r="D109" s="97" t="s">
        <v>252</v>
      </c>
    </row>
    <row r="110" spans="1:4" x14ac:dyDescent="0.25">
      <c r="A110" s="97" t="s">
        <v>1524</v>
      </c>
      <c r="B110" s="250" t="s">
        <v>191746</v>
      </c>
      <c r="C110" s="251" t="s">
        <v>324</v>
      </c>
      <c r="D110" s="97" t="s">
        <v>252</v>
      </c>
    </row>
    <row r="111" spans="1:4" x14ac:dyDescent="0.25">
      <c r="A111" s="97" t="s">
        <v>1524</v>
      </c>
      <c r="B111" s="250" t="s">
        <v>191746</v>
      </c>
      <c r="C111" s="251" t="s">
        <v>326</v>
      </c>
      <c r="D111" s="97" t="s">
        <v>252</v>
      </c>
    </row>
    <row r="112" spans="1:4" x14ac:dyDescent="0.25">
      <c r="A112" s="97" t="s">
        <v>1524</v>
      </c>
      <c r="B112" s="250" t="s">
        <v>191746</v>
      </c>
      <c r="C112" s="251" t="s">
        <v>328</v>
      </c>
      <c r="D112" s="97" t="s">
        <v>252</v>
      </c>
    </row>
    <row r="113" spans="1:4" x14ac:dyDescent="0.25">
      <c r="A113" s="97" t="s">
        <v>1524</v>
      </c>
      <c r="B113" s="250" t="s">
        <v>191746</v>
      </c>
      <c r="C113" s="251" t="s">
        <v>191747</v>
      </c>
      <c r="D113" s="97" t="s">
        <v>252</v>
      </c>
    </row>
    <row r="114" spans="1:4" x14ac:dyDescent="0.25">
      <c r="A114" s="97" t="s">
        <v>1524</v>
      </c>
      <c r="B114" s="250" t="s">
        <v>191748</v>
      </c>
      <c r="C114" s="251" t="s">
        <v>331</v>
      </c>
      <c r="D114" s="97" t="s">
        <v>252</v>
      </c>
    </row>
    <row r="115" spans="1:4" x14ac:dyDescent="0.25">
      <c r="A115" s="97" t="s">
        <v>1524</v>
      </c>
      <c r="B115" s="250" t="s">
        <v>191749</v>
      </c>
      <c r="C115" s="251" t="s">
        <v>333</v>
      </c>
      <c r="D115" s="97" t="s">
        <v>252</v>
      </c>
    </row>
    <row r="116" spans="1:4" x14ac:dyDescent="0.25">
      <c r="A116" s="97" t="s">
        <v>1524</v>
      </c>
      <c r="B116" s="250" t="s">
        <v>191750</v>
      </c>
      <c r="C116" s="251" t="s">
        <v>335</v>
      </c>
      <c r="D116" s="97" t="s">
        <v>252</v>
      </c>
    </row>
    <row r="117" spans="1:4" x14ac:dyDescent="0.25">
      <c r="A117" s="97" t="s">
        <v>1524</v>
      </c>
      <c r="B117" s="250" t="s">
        <v>191751</v>
      </c>
      <c r="C117" s="251" t="s">
        <v>337</v>
      </c>
      <c r="D117" s="97" t="s">
        <v>252</v>
      </c>
    </row>
    <row r="118" spans="1:4" x14ac:dyDescent="0.25">
      <c r="A118" s="97" t="s">
        <v>1524</v>
      </c>
      <c r="B118" s="250" t="s">
        <v>191752</v>
      </c>
      <c r="C118" s="251" t="s">
        <v>339</v>
      </c>
      <c r="D118" s="97" t="s">
        <v>252</v>
      </c>
    </row>
    <row r="119" spans="1:4" x14ac:dyDescent="0.25">
      <c r="A119" s="97" t="s">
        <v>1524</v>
      </c>
      <c r="B119" s="250" t="s">
        <v>191753</v>
      </c>
      <c r="C119" s="251" t="s">
        <v>341</v>
      </c>
      <c r="D119" s="97" t="s">
        <v>252</v>
      </c>
    </row>
    <row r="120" spans="1:4" x14ac:dyDescent="0.25">
      <c r="A120" s="97" t="s">
        <v>1524</v>
      </c>
      <c r="B120" s="250" t="s">
        <v>191754</v>
      </c>
      <c r="C120" s="251" t="s">
        <v>343</v>
      </c>
      <c r="D120" s="97" t="s">
        <v>252</v>
      </c>
    </row>
    <row r="121" spans="1:4" x14ac:dyDescent="0.25">
      <c r="A121" s="97" t="s">
        <v>1524</v>
      </c>
      <c r="B121" s="250" t="s">
        <v>191755</v>
      </c>
      <c r="C121" s="251" t="s">
        <v>345</v>
      </c>
      <c r="D121" s="97" t="s">
        <v>252</v>
      </c>
    </row>
    <row r="122" spans="1:4" x14ac:dyDescent="0.25">
      <c r="A122" s="97" t="s">
        <v>1524</v>
      </c>
      <c r="B122" s="250" t="s">
        <v>191756</v>
      </c>
      <c r="C122" s="251" t="s">
        <v>347</v>
      </c>
      <c r="D122" s="97" t="s">
        <v>252</v>
      </c>
    </row>
    <row r="123" spans="1:4" x14ac:dyDescent="0.25">
      <c r="A123" s="97" t="s">
        <v>1524</v>
      </c>
      <c r="B123" s="250" t="s">
        <v>191757</v>
      </c>
      <c r="C123" s="251" t="s">
        <v>349</v>
      </c>
      <c r="D123" s="97" t="s">
        <v>252</v>
      </c>
    </row>
    <row r="124" spans="1:4" x14ac:dyDescent="0.25">
      <c r="A124" s="97" t="s">
        <v>1524</v>
      </c>
      <c r="B124" s="250" t="s">
        <v>191758</v>
      </c>
      <c r="C124" s="251" t="s">
        <v>351</v>
      </c>
      <c r="D124" s="97" t="s">
        <v>252</v>
      </c>
    </row>
    <row r="125" spans="1:4" x14ac:dyDescent="0.25">
      <c r="A125" s="97" t="s">
        <v>1524</v>
      </c>
      <c r="B125" s="250" t="s">
        <v>191759</v>
      </c>
      <c r="C125" s="251" t="s">
        <v>353</v>
      </c>
      <c r="D125" s="97" t="s">
        <v>252</v>
      </c>
    </row>
    <row r="126" spans="1:4" x14ac:dyDescent="0.25">
      <c r="A126" s="97" t="s">
        <v>1524</v>
      </c>
      <c r="B126" s="250" t="s">
        <v>191760</v>
      </c>
      <c r="C126" s="251" t="s">
        <v>355</v>
      </c>
      <c r="D126" s="97" t="s">
        <v>252</v>
      </c>
    </row>
    <row r="127" spans="1:4" x14ac:dyDescent="0.25">
      <c r="A127" s="97" t="s">
        <v>1524</v>
      </c>
      <c r="B127" s="250" t="s">
        <v>191761</v>
      </c>
      <c r="C127" s="251" t="s">
        <v>357</v>
      </c>
      <c r="D127" s="97" t="s">
        <v>252</v>
      </c>
    </row>
    <row r="128" spans="1:4" x14ac:dyDescent="0.25">
      <c r="A128" s="97" t="s">
        <v>1524</v>
      </c>
      <c r="B128" s="250" t="s">
        <v>191762</v>
      </c>
      <c r="C128" s="251" t="s">
        <v>359</v>
      </c>
      <c r="D128" s="97" t="s">
        <v>252</v>
      </c>
    </row>
    <row r="129" spans="1:4" x14ac:dyDescent="0.25">
      <c r="A129" s="97" t="s">
        <v>1524</v>
      </c>
      <c r="B129" s="250" t="s">
        <v>191763</v>
      </c>
      <c r="C129" s="251" t="s">
        <v>361</v>
      </c>
      <c r="D129" s="97" t="s">
        <v>252</v>
      </c>
    </row>
    <row r="130" spans="1:4" x14ac:dyDescent="0.25">
      <c r="A130" s="97" t="s">
        <v>1524</v>
      </c>
      <c r="B130" s="250" t="s">
        <v>191764</v>
      </c>
      <c r="C130" s="251" t="s">
        <v>363</v>
      </c>
      <c r="D130" s="97" t="s">
        <v>252</v>
      </c>
    </row>
    <row r="131" spans="1:4" x14ac:dyDescent="0.25">
      <c r="A131" s="97" t="s">
        <v>1524</v>
      </c>
      <c r="B131" s="250" t="s">
        <v>191765</v>
      </c>
      <c r="C131" s="251" t="s">
        <v>365</v>
      </c>
      <c r="D131" s="97" t="s">
        <v>252</v>
      </c>
    </row>
    <row r="132" spans="1:4" x14ac:dyDescent="0.25">
      <c r="A132" s="97" t="s">
        <v>1524</v>
      </c>
      <c r="B132" s="250" t="s">
        <v>191766</v>
      </c>
      <c r="C132" s="251" t="s">
        <v>367</v>
      </c>
      <c r="D132" s="97" t="s">
        <v>252</v>
      </c>
    </row>
    <row r="133" spans="1:4" x14ac:dyDescent="0.25">
      <c r="A133" s="97" t="s">
        <v>1524</v>
      </c>
      <c r="B133" s="250" t="s">
        <v>191766</v>
      </c>
      <c r="C133" s="251" t="s">
        <v>369</v>
      </c>
      <c r="D133" s="97" t="s">
        <v>252</v>
      </c>
    </row>
    <row r="134" spans="1:4" x14ac:dyDescent="0.25">
      <c r="A134" s="97" t="s">
        <v>1524</v>
      </c>
      <c r="B134" s="250" t="s">
        <v>191767</v>
      </c>
      <c r="C134" s="251" t="s">
        <v>371</v>
      </c>
      <c r="D134" s="97" t="s">
        <v>252</v>
      </c>
    </row>
    <row r="135" spans="1:4" x14ac:dyDescent="0.25">
      <c r="A135" s="97" t="s">
        <v>1524</v>
      </c>
      <c r="B135" s="250" t="s">
        <v>191767</v>
      </c>
      <c r="C135" s="251" t="s">
        <v>373</v>
      </c>
      <c r="D135" s="97" t="s">
        <v>252</v>
      </c>
    </row>
    <row r="136" spans="1:4" x14ac:dyDescent="0.25">
      <c r="A136" s="97" t="s">
        <v>1524</v>
      </c>
      <c r="B136" s="250" t="s">
        <v>191768</v>
      </c>
      <c r="C136" s="251" t="s">
        <v>375</v>
      </c>
      <c r="D136" s="97" t="s">
        <v>252</v>
      </c>
    </row>
    <row r="137" spans="1:4" x14ac:dyDescent="0.25">
      <c r="A137" s="97" t="s">
        <v>1524</v>
      </c>
      <c r="B137" s="250" t="s">
        <v>191766</v>
      </c>
      <c r="C137" s="251" t="s">
        <v>377</v>
      </c>
      <c r="D137" s="97" t="s">
        <v>252</v>
      </c>
    </row>
    <row r="138" spans="1:4" x14ac:dyDescent="0.25">
      <c r="A138" s="97" t="s">
        <v>1524</v>
      </c>
      <c r="B138" s="250" t="s">
        <v>191769</v>
      </c>
      <c r="C138" s="251" t="s">
        <v>379</v>
      </c>
      <c r="D138" s="97" t="s">
        <v>252</v>
      </c>
    </row>
    <row r="139" spans="1:4" x14ac:dyDescent="0.25">
      <c r="A139" s="97" t="s">
        <v>1524</v>
      </c>
      <c r="B139" s="250" t="s">
        <v>191770</v>
      </c>
      <c r="C139" s="251" t="s">
        <v>381</v>
      </c>
      <c r="D139" s="97" t="s">
        <v>252</v>
      </c>
    </row>
    <row r="140" spans="1:4" x14ac:dyDescent="0.25">
      <c r="A140" s="97" t="s">
        <v>1524</v>
      </c>
      <c r="B140" s="250" t="s">
        <v>191771</v>
      </c>
      <c r="C140" s="251" t="s">
        <v>383</v>
      </c>
      <c r="D140" s="97" t="s">
        <v>252</v>
      </c>
    </row>
    <row r="141" spans="1:4" x14ac:dyDescent="0.25">
      <c r="A141" s="97" t="s">
        <v>1524</v>
      </c>
      <c r="B141" s="250" t="s">
        <v>191772</v>
      </c>
      <c r="C141" s="251" t="s">
        <v>385</v>
      </c>
      <c r="D141" s="97" t="s">
        <v>252</v>
      </c>
    </row>
    <row r="142" spans="1:4" x14ac:dyDescent="0.25">
      <c r="A142" s="97" t="s">
        <v>1524</v>
      </c>
      <c r="B142" s="250" t="s">
        <v>191773</v>
      </c>
      <c r="C142" s="251" t="s">
        <v>387</v>
      </c>
      <c r="D142" s="97" t="s">
        <v>252</v>
      </c>
    </row>
    <row r="143" spans="1:4" x14ac:dyDescent="0.25">
      <c r="A143" s="97" t="s">
        <v>1524</v>
      </c>
      <c r="B143" s="250" t="s">
        <v>191774</v>
      </c>
      <c r="C143" s="251" t="s">
        <v>389</v>
      </c>
      <c r="D143" s="97" t="s">
        <v>252</v>
      </c>
    </row>
    <row r="144" spans="1:4" x14ac:dyDescent="0.25">
      <c r="A144" s="97" t="s">
        <v>1524</v>
      </c>
      <c r="B144" s="250" t="s">
        <v>191775</v>
      </c>
      <c r="C144" s="251" t="s">
        <v>391</v>
      </c>
      <c r="D144" s="97" t="s">
        <v>252</v>
      </c>
    </row>
    <row r="145" spans="1:4" x14ac:dyDescent="0.25">
      <c r="A145" s="97" t="s">
        <v>1524</v>
      </c>
      <c r="B145" s="250" t="s">
        <v>191776</v>
      </c>
      <c r="C145" s="251" t="s">
        <v>393</v>
      </c>
      <c r="D145" s="97" t="s">
        <v>252</v>
      </c>
    </row>
    <row r="146" spans="1:4" x14ac:dyDescent="0.25">
      <c r="A146" s="97" t="s">
        <v>1524</v>
      </c>
      <c r="B146" s="250" t="s">
        <v>191777</v>
      </c>
      <c r="C146" s="251" t="s">
        <v>395</v>
      </c>
      <c r="D146" s="97" t="s">
        <v>252</v>
      </c>
    </row>
    <row r="147" spans="1:4" x14ac:dyDescent="0.25">
      <c r="A147" s="97" t="s">
        <v>1524</v>
      </c>
      <c r="B147" s="250" t="s">
        <v>191778</v>
      </c>
      <c r="C147" s="251" t="s">
        <v>397</v>
      </c>
      <c r="D147" s="97" t="s">
        <v>252</v>
      </c>
    </row>
    <row r="148" spans="1:4" x14ac:dyDescent="0.25">
      <c r="A148" s="97" t="s">
        <v>1524</v>
      </c>
      <c r="B148" s="250" t="s">
        <v>191779</v>
      </c>
      <c r="C148" s="251" t="s">
        <v>399</v>
      </c>
      <c r="D148" s="97" t="s">
        <v>252</v>
      </c>
    </row>
    <row r="149" spans="1:4" x14ac:dyDescent="0.25">
      <c r="A149" s="97" t="s">
        <v>1524</v>
      </c>
      <c r="B149" s="250" t="s">
        <v>191780</v>
      </c>
      <c r="C149" s="251" t="s">
        <v>401</v>
      </c>
      <c r="D149" s="97" t="s">
        <v>252</v>
      </c>
    </row>
    <row r="150" spans="1:4" x14ac:dyDescent="0.25">
      <c r="A150" s="97" t="s">
        <v>1524</v>
      </c>
      <c r="B150" s="250" t="s">
        <v>191781</v>
      </c>
      <c r="C150" s="251" t="s">
        <v>403</v>
      </c>
      <c r="D150" s="97" t="s">
        <v>252</v>
      </c>
    </row>
    <row r="151" spans="1:4" x14ac:dyDescent="0.25">
      <c r="A151" s="97" t="s">
        <v>1524</v>
      </c>
      <c r="B151" s="250" t="s">
        <v>191782</v>
      </c>
      <c r="C151" s="251" t="s">
        <v>405</v>
      </c>
      <c r="D151" s="97" t="s">
        <v>252</v>
      </c>
    </row>
    <row r="152" spans="1:4" x14ac:dyDescent="0.25">
      <c r="A152" s="97" t="s">
        <v>1524</v>
      </c>
      <c r="B152" s="250" t="s">
        <v>191783</v>
      </c>
      <c r="C152" s="251" t="s">
        <v>407</v>
      </c>
      <c r="D152" s="97" t="s">
        <v>252</v>
      </c>
    </row>
    <row r="153" spans="1:4" x14ac:dyDescent="0.25">
      <c r="A153" s="97" t="s">
        <v>1524</v>
      </c>
      <c r="B153" s="250" t="s">
        <v>191784</v>
      </c>
      <c r="C153" s="251" t="s">
        <v>409</v>
      </c>
      <c r="D153" s="97" t="s">
        <v>252</v>
      </c>
    </row>
    <row r="154" spans="1:4" x14ac:dyDescent="0.25">
      <c r="A154" s="97" t="s">
        <v>1524</v>
      </c>
      <c r="B154" s="250" t="s">
        <v>191785</v>
      </c>
      <c r="C154" s="251" t="s">
        <v>411</v>
      </c>
      <c r="D154" s="97" t="s">
        <v>252</v>
      </c>
    </row>
    <row r="155" spans="1:4" x14ac:dyDescent="0.25">
      <c r="A155" s="97" t="s">
        <v>1524</v>
      </c>
      <c r="B155" s="250" t="s">
        <v>191786</v>
      </c>
      <c r="C155" s="251" t="s">
        <v>413</v>
      </c>
      <c r="D155" s="97" t="s">
        <v>252</v>
      </c>
    </row>
    <row r="156" spans="1:4" x14ac:dyDescent="0.25">
      <c r="A156" s="97" t="s">
        <v>1524</v>
      </c>
      <c r="B156" s="250" t="s">
        <v>191787</v>
      </c>
      <c r="C156" s="251" t="s">
        <v>415</v>
      </c>
      <c r="D156" s="97" t="s">
        <v>252</v>
      </c>
    </row>
    <row r="157" spans="1:4" x14ac:dyDescent="0.25">
      <c r="A157" s="97" t="s">
        <v>1524</v>
      </c>
      <c r="B157" s="250" t="s">
        <v>191788</v>
      </c>
      <c r="C157" s="251" t="s">
        <v>417</v>
      </c>
      <c r="D157" s="97" t="s">
        <v>252</v>
      </c>
    </row>
    <row r="158" spans="1:4" x14ac:dyDescent="0.25">
      <c r="A158" s="97" t="s">
        <v>1524</v>
      </c>
      <c r="B158" s="250" t="s">
        <v>191789</v>
      </c>
      <c r="C158" s="251" t="s">
        <v>419</v>
      </c>
      <c r="D158" s="97" t="s">
        <v>252</v>
      </c>
    </row>
    <row r="159" spans="1:4" x14ac:dyDescent="0.25">
      <c r="A159" s="97" t="s">
        <v>1524</v>
      </c>
      <c r="B159" s="250" t="s">
        <v>191790</v>
      </c>
      <c r="C159" s="251" t="s">
        <v>421</v>
      </c>
      <c r="D159" s="97" t="s">
        <v>252</v>
      </c>
    </row>
    <row r="160" spans="1:4" x14ac:dyDescent="0.25">
      <c r="A160" s="97" t="s">
        <v>1524</v>
      </c>
      <c r="B160" s="250" t="s">
        <v>191791</v>
      </c>
      <c r="C160" s="251" t="s">
        <v>423</v>
      </c>
      <c r="D160" s="97" t="s">
        <v>252</v>
      </c>
    </row>
    <row r="161" spans="1:4" x14ac:dyDescent="0.25">
      <c r="A161" s="97" t="s">
        <v>1524</v>
      </c>
      <c r="B161" s="250" t="s">
        <v>191792</v>
      </c>
      <c r="C161" s="251" t="s">
        <v>425</v>
      </c>
      <c r="D161" s="97" t="s">
        <v>252</v>
      </c>
    </row>
    <row r="162" spans="1:4" x14ac:dyDescent="0.25">
      <c r="A162" s="97" t="s">
        <v>1524</v>
      </c>
      <c r="B162" s="250" t="s">
        <v>191793</v>
      </c>
      <c r="C162" s="251" t="s">
        <v>427</v>
      </c>
      <c r="D162" s="97" t="s">
        <v>252</v>
      </c>
    </row>
    <row r="163" spans="1:4" x14ac:dyDescent="0.25">
      <c r="A163" s="97" t="s">
        <v>1524</v>
      </c>
      <c r="B163" s="250" t="s">
        <v>191794</v>
      </c>
      <c r="C163" s="251" t="s">
        <v>429</v>
      </c>
      <c r="D163" s="97" t="s">
        <v>252</v>
      </c>
    </row>
    <row r="164" spans="1:4" x14ac:dyDescent="0.25">
      <c r="A164" s="97" t="s">
        <v>1524</v>
      </c>
      <c r="B164" s="250" t="s">
        <v>191795</v>
      </c>
      <c r="C164" s="251" t="s">
        <v>431</v>
      </c>
      <c r="D164" s="97" t="s">
        <v>252</v>
      </c>
    </row>
    <row r="165" spans="1:4" x14ac:dyDescent="0.25">
      <c r="A165" s="97" t="s">
        <v>1524</v>
      </c>
      <c r="B165" s="250" t="s">
        <v>191796</v>
      </c>
      <c r="C165" s="251" t="s">
        <v>433</v>
      </c>
      <c r="D165" s="97" t="s">
        <v>252</v>
      </c>
    </row>
    <row r="166" spans="1:4" x14ac:dyDescent="0.25">
      <c r="A166" s="97" t="s">
        <v>1524</v>
      </c>
      <c r="B166" s="250" t="s">
        <v>191797</v>
      </c>
      <c r="C166" s="97" t="s">
        <v>434</v>
      </c>
      <c r="D166" s="97" t="s">
        <v>252</v>
      </c>
    </row>
    <row r="167" spans="1:4" x14ac:dyDescent="0.25">
      <c r="A167" s="97" t="s">
        <v>1524</v>
      </c>
      <c r="B167" s="250" t="s">
        <v>191798</v>
      </c>
      <c r="C167" s="97" t="s">
        <v>436</v>
      </c>
      <c r="D167" s="97" t="s">
        <v>252</v>
      </c>
    </row>
    <row r="168" spans="1:4" x14ac:dyDescent="0.25">
      <c r="A168" s="97" t="s">
        <v>1524</v>
      </c>
      <c r="B168" s="250" t="s">
        <v>191799</v>
      </c>
      <c r="C168" s="97" t="s">
        <v>438</v>
      </c>
      <c r="D168" s="97" t="s">
        <v>252</v>
      </c>
    </row>
    <row r="169" spans="1:4" x14ac:dyDescent="0.25">
      <c r="A169" s="97" t="s">
        <v>1524</v>
      </c>
      <c r="B169" s="250" t="s">
        <v>191800</v>
      </c>
      <c r="C169" s="97" t="s">
        <v>440</v>
      </c>
      <c r="D169" s="97" t="s">
        <v>252</v>
      </c>
    </row>
    <row r="170" spans="1:4" x14ac:dyDescent="0.25">
      <c r="A170" s="97" t="s">
        <v>1524</v>
      </c>
      <c r="B170" s="250" t="s">
        <v>191801</v>
      </c>
      <c r="C170" s="97" t="s">
        <v>442</v>
      </c>
      <c r="D170" s="97" t="s">
        <v>252</v>
      </c>
    </row>
    <row r="171" spans="1:4" x14ac:dyDescent="0.25">
      <c r="A171" s="97" t="s">
        <v>1524</v>
      </c>
      <c r="B171" s="250" t="s">
        <v>191802</v>
      </c>
      <c r="C171" s="97" t="s">
        <v>444</v>
      </c>
      <c r="D171" s="97" t="s">
        <v>252</v>
      </c>
    </row>
    <row r="172" spans="1:4" x14ac:dyDescent="0.25">
      <c r="A172" s="97" t="s">
        <v>1524</v>
      </c>
      <c r="B172" s="250" t="s">
        <v>191803</v>
      </c>
      <c r="C172" s="97" t="s">
        <v>446</v>
      </c>
      <c r="D172" s="97" t="s">
        <v>252</v>
      </c>
    </row>
    <row r="173" spans="1:4" x14ac:dyDescent="0.25">
      <c r="A173" s="97" t="s">
        <v>1524</v>
      </c>
      <c r="B173" s="250" t="s">
        <v>191804</v>
      </c>
      <c r="C173" s="97" t="s">
        <v>448</v>
      </c>
      <c r="D173" s="97" t="s">
        <v>252</v>
      </c>
    </row>
    <row r="174" spans="1:4" x14ac:dyDescent="0.25">
      <c r="A174" s="97" t="s">
        <v>1524</v>
      </c>
      <c r="B174" s="250" t="s">
        <v>191805</v>
      </c>
      <c r="C174" s="97" t="s">
        <v>449</v>
      </c>
      <c r="D174" s="97" t="s">
        <v>252</v>
      </c>
    </row>
    <row r="175" spans="1:4" x14ac:dyDescent="0.25">
      <c r="A175" s="97" t="s">
        <v>1524</v>
      </c>
      <c r="B175" s="250" t="s">
        <v>191806</v>
      </c>
      <c r="C175" s="97" t="s">
        <v>191807</v>
      </c>
      <c r="D175" s="97" t="s">
        <v>252</v>
      </c>
    </row>
    <row r="176" spans="1:4" x14ac:dyDescent="0.25">
      <c r="A176" s="97" t="s">
        <v>1524</v>
      </c>
      <c r="B176" s="250" t="s">
        <v>191808</v>
      </c>
      <c r="C176" s="97" t="s">
        <v>191809</v>
      </c>
      <c r="D176" s="97" t="s">
        <v>252</v>
      </c>
    </row>
    <row r="177" spans="1:4" x14ac:dyDescent="0.25">
      <c r="A177" s="97" t="s">
        <v>1524</v>
      </c>
      <c r="B177" s="250" t="s">
        <v>191810</v>
      </c>
      <c r="C177" s="97" t="s">
        <v>451</v>
      </c>
      <c r="D177" s="97" t="s">
        <v>252</v>
      </c>
    </row>
    <row r="178" spans="1:4" x14ac:dyDescent="0.25">
      <c r="A178" s="97" t="s">
        <v>1524</v>
      </c>
      <c r="B178" s="250" t="s">
        <v>191811</v>
      </c>
      <c r="C178" s="97" t="s">
        <v>452</v>
      </c>
      <c r="D178" s="97" t="s">
        <v>252</v>
      </c>
    </row>
    <row r="179" spans="1:4" x14ac:dyDescent="0.25">
      <c r="A179" s="97" t="s">
        <v>1524</v>
      </c>
      <c r="B179" s="250" t="s">
        <v>191812</v>
      </c>
      <c r="C179" s="97" t="s">
        <v>454</v>
      </c>
      <c r="D179" s="97" t="s">
        <v>252</v>
      </c>
    </row>
    <row r="180" spans="1:4" x14ac:dyDescent="0.25">
      <c r="A180" s="97" t="s">
        <v>1524</v>
      </c>
      <c r="B180" s="250" t="s">
        <v>191813</v>
      </c>
      <c r="C180" s="97" t="s">
        <v>456</v>
      </c>
      <c r="D180" s="97" t="s">
        <v>252</v>
      </c>
    </row>
    <row r="181" spans="1:4" x14ac:dyDescent="0.25">
      <c r="A181" s="97" t="s">
        <v>1524</v>
      </c>
      <c r="B181" s="250" t="s">
        <v>191814</v>
      </c>
      <c r="C181" s="97" t="s">
        <v>457</v>
      </c>
      <c r="D181" s="97" t="s">
        <v>252</v>
      </c>
    </row>
    <row r="182" spans="1:4" x14ac:dyDescent="0.25">
      <c r="A182" s="97" t="s">
        <v>1524</v>
      </c>
      <c r="B182" s="250" t="s">
        <v>191815</v>
      </c>
      <c r="C182" s="97" t="s">
        <v>459</v>
      </c>
      <c r="D182" s="97" t="s">
        <v>252</v>
      </c>
    </row>
    <row r="183" spans="1:4" x14ac:dyDescent="0.25">
      <c r="A183" s="97" t="s">
        <v>1524</v>
      </c>
      <c r="B183" s="250" t="s">
        <v>191816</v>
      </c>
      <c r="C183" s="97" t="s">
        <v>461</v>
      </c>
      <c r="D183" s="97" t="s">
        <v>252</v>
      </c>
    </row>
    <row r="184" spans="1:4" x14ac:dyDescent="0.25">
      <c r="A184" s="97" t="s">
        <v>1524</v>
      </c>
      <c r="B184" s="250" t="s">
        <v>191817</v>
      </c>
      <c r="C184" s="97" t="s">
        <v>463</v>
      </c>
      <c r="D184" s="97" t="s">
        <v>252</v>
      </c>
    </row>
    <row r="185" spans="1:4" x14ac:dyDescent="0.25">
      <c r="A185" s="97" t="s">
        <v>1524</v>
      </c>
      <c r="B185" s="250" t="s">
        <v>191818</v>
      </c>
      <c r="C185" s="97" t="s">
        <v>465</v>
      </c>
      <c r="D185" s="97" t="s">
        <v>252</v>
      </c>
    </row>
    <row r="186" spans="1:4" x14ac:dyDescent="0.25">
      <c r="A186" s="97" t="s">
        <v>1524</v>
      </c>
      <c r="B186" s="250" t="s">
        <v>191819</v>
      </c>
      <c r="C186" s="97" t="s">
        <v>467</v>
      </c>
      <c r="D186" s="97" t="s">
        <v>252</v>
      </c>
    </row>
    <row r="187" spans="1:4" x14ac:dyDescent="0.25">
      <c r="A187" s="97" t="s">
        <v>1524</v>
      </c>
      <c r="B187" s="250" t="s">
        <v>191820</v>
      </c>
      <c r="C187" s="97" t="s">
        <v>469</v>
      </c>
      <c r="D187" s="97" t="s">
        <v>252</v>
      </c>
    </row>
    <row r="188" spans="1:4" x14ac:dyDescent="0.25">
      <c r="A188" s="97" t="s">
        <v>1524</v>
      </c>
      <c r="B188" s="250" t="s">
        <v>191821</v>
      </c>
      <c r="C188" s="97" t="s">
        <v>471</v>
      </c>
      <c r="D188" s="97" t="s">
        <v>252</v>
      </c>
    </row>
    <row r="189" spans="1:4" x14ac:dyDescent="0.25">
      <c r="A189" s="97" t="s">
        <v>1524</v>
      </c>
      <c r="B189" s="250" t="s">
        <v>191822</v>
      </c>
      <c r="C189" s="97" t="s">
        <v>473</v>
      </c>
      <c r="D189" s="97" t="s">
        <v>252</v>
      </c>
    </row>
    <row r="190" spans="1:4" x14ac:dyDescent="0.25">
      <c r="A190" s="97" t="s">
        <v>1524</v>
      </c>
      <c r="B190" s="250" t="s">
        <v>191823</v>
      </c>
      <c r="C190" s="97" t="s">
        <v>475</v>
      </c>
      <c r="D190" s="97" t="s">
        <v>252</v>
      </c>
    </row>
    <row r="191" spans="1:4" x14ac:dyDescent="0.25">
      <c r="A191" s="97" t="s">
        <v>1524</v>
      </c>
      <c r="B191" s="250" t="s">
        <v>191824</v>
      </c>
      <c r="C191" s="97" t="s">
        <v>477</v>
      </c>
      <c r="D191" s="97" t="s">
        <v>252</v>
      </c>
    </row>
    <row r="192" spans="1:4" x14ac:dyDescent="0.25">
      <c r="A192" s="97" t="s">
        <v>1524</v>
      </c>
      <c r="B192" s="250" t="s">
        <v>191825</v>
      </c>
      <c r="C192" s="97" t="s">
        <v>479</v>
      </c>
      <c r="D192" s="97" t="s">
        <v>252</v>
      </c>
    </row>
    <row r="193" spans="1:4" x14ac:dyDescent="0.25">
      <c r="A193" s="97" t="s">
        <v>1524</v>
      </c>
      <c r="B193" s="250" t="s">
        <v>191826</v>
      </c>
      <c r="C193" s="97" t="s">
        <v>481</v>
      </c>
      <c r="D193" s="97" t="s">
        <v>252</v>
      </c>
    </row>
    <row r="194" spans="1:4" x14ac:dyDescent="0.25">
      <c r="A194" s="97" t="s">
        <v>1524</v>
      </c>
      <c r="B194" s="250" t="s">
        <v>191827</v>
      </c>
      <c r="C194" s="97" t="s">
        <v>483</v>
      </c>
      <c r="D194" s="97" t="s">
        <v>252</v>
      </c>
    </row>
    <row r="195" spans="1:4" x14ac:dyDescent="0.25">
      <c r="A195" s="97" t="s">
        <v>1524</v>
      </c>
      <c r="B195" s="250" t="s">
        <v>191828</v>
      </c>
      <c r="C195" s="97" t="s">
        <v>484</v>
      </c>
      <c r="D195" s="97" t="s">
        <v>252</v>
      </c>
    </row>
    <row r="196" spans="1:4" x14ac:dyDescent="0.25">
      <c r="A196" s="97" t="s">
        <v>1524</v>
      </c>
      <c r="B196" s="250" t="s">
        <v>191829</v>
      </c>
      <c r="C196" s="97" t="s">
        <v>486</v>
      </c>
      <c r="D196" s="97" t="s">
        <v>252</v>
      </c>
    </row>
    <row r="197" spans="1:4" x14ac:dyDescent="0.25">
      <c r="A197" s="97" t="s">
        <v>1524</v>
      </c>
      <c r="B197" s="250" t="s">
        <v>191830</v>
      </c>
      <c r="C197" s="97" t="s">
        <v>488</v>
      </c>
      <c r="D197" s="97" t="s">
        <v>252</v>
      </c>
    </row>
    <row r="198" spans="1:4" x14ac:dyDescent="0.25">
      <c r="A198" s="97" t="s">
        <v>1524</v>
      </c>
      <c r="B198" s="250" t="s">
        <v>191831</v>
      </c>
      <c r="C198" s="97" t="s">
        <v>490</v>
      </c>
      <c r="D198" s="97" t="s">
        <v>252</v>
      </c>
    </row>
    <row r="199" spans="1:4" x14ac:dyDescent="0.25">
      <c r="A199" s="97" t="s">
        <v>1524</v>
      </c>
      <c r="B199" s="250" t="s">
        <v>191832</v>
      </c>
      <c r="C199" s="97" t="s">
        <v>492</v>
      </c>
      <c r="D199" s="97" t="s">
        <v>252</v>
      </c>
    </row>
    <row r="200" spans="1:4" x14ac:dyDescent="0.25">
      <c r="A200" s="97" t="s">
        <v>1524</v>
      </c>
      <c r="B200" s="250" t="s">
        <v>191833</v>
      </c>
      <c r="C200" s="97" t="s">
        <v>494</v>
      </c>
      <c r="D200" s="97" t="s">
        <v>252</v>
      </c>
    </row>
    <row r="201" spans="1:4" x14ac:dyDescent="0.25">
      <c r="A201" s="97" t="s">
        <v>1524</v>
      </c>
      <c r="B201" s="250" t="s">
        <v>191834</v>
      </c>
      <c r="C201" s="97" t="s">
        <v>496</v>
      </c>
      <c r="D201" s="97" t="s">
        <v>252</v>
      </c>
    </row>
    <row r="202" spans="1:4" x14ac:dyDescent="0.25">
      <c r="A202" s="97" t="s">
        <v>1524</v>
      </c>
      <c r="B202" s="250" t="s">
        <v>191835</v>
      </c>
      <c r="C202" s="97" t="s">
        <v>498</v>
      </c>
      <c r="D202" s="97" t="s">
        <v>252</v>
      </c>
    </row>
    <row r="203" spans="1:4" x14ac:dyDescent="0.25">
      <c r="A203" s="97" t="s">
        <v>1524</v>
      </c>
      <c r="B203" s="250" t="s">
        <v>191836</v>
      </c>
      <c r="C203" s="97" t="s">
        <v>500</v>
      </c>
      <c r="D203" s="97" t="s">
        <v>252</v>
      </c>
    </row>
    <row r="204" spans="1:4" x14ac:dyDescent="0.25">
      <c r="A204" s="97" t="s">
        <v>1524</v>
      </c>
      <c r="B204" s="250" t="s">
        <v>191837</v>
      </c>
      <c r="C204" s="97" t="s">
        <v>502</v>
      </c>
      <c r="D204" s="97" t="s">
        <v>252</v>
      </c>
    </row>
    <row r="205" spans="1:4" x14ac:dyDescent="0.25">
      <c r="A205" s="97" t="s">
        <v>1524</v>
      </c>
      <c r="B205" s="250" t="s">
        <v>191762</v>
      </c>
      <c r="C205" s="97" t="s">
        <v>504</v>
      </c>
      <c r="D205" s="97" t="s">
        <v>252</v>
      </c>
    </row>
    <row r="206" spans="1:4" x14ac:dyDescent="0.25">
      <c r="A206" s="97" t="s">
        <v>1524</v>
      </c>
      <c r="B206" s="250" t="s">
        <v>191838</v>
      </c>
      <c r="C206" s="97" t="s">
        <v>506</v>
      </c>
      <c r="D206" s="97" t="s">
        <v>252</v>
      </c>
    </row>
    <row r="207" spans="1:4" x14ac:dyDescent="0.25">
      <c r="A207" s="97" t="s">
        <v>1524</v>
      </c>
      <c r="B207" s="250" t="s">
        <v>191839</v>
      </c>
      <c r="C207" s="97" t="s">
        <v>508</v>
      </c>
      <c r="D207" s="97" t="s">
        <v>252</v>
      </c>
    </row>
    <row r="208" spans="1:4" x14ac:dyDescent="0.25">
      <c r="A208" s="97" t="s">
        <v>1524</v>
      </c>
      <c r="B208" s="250" t="s">
        <v>191840</v>
      </c>
      <c r="C208" s="97" t="s">
        <v>510</v>
      </c>
      <c r="D208" s="97" t="s">
        <v>252</v>
      </c>
    </row>
    <row r="209" spans="1:4" x14ac:dyDescent="0.25">
      <c r="A209" s="97" t="s">
        <v>1524</v>
      </c>
      <c r="B209" s="250" t="s">
        <v>191837</v>
      </c>
      <c r="C209" s="97" t="s">
        <v>512</v>
      </c>
      <c r="D209" s="97" t="s">
        <v>252</v>
      </c>
    </row>
    <row r="210" spans="1:4" x14ac:dyDescent="0.25">
      <c r="A210" s="97" t="s">
        <v>1524</v>
      </c>
      <c r="B210" s="250" t="s">
        <v>191841</v>
      </c>
      <c r="C210" s="97" t="s">
        <v>514</v>
      </c>
      <c r="D210" s="97" t="s">
        <v>515</v>
      </c>
    </row>
    <row r="211" spans="1:4" x14ac:dyDescent="0.25">
      <c r="A211" s="97" t="s">
        <v>1524</v>
      </c>
      <c r="B211" s="250" t="s">
        <v>10723</v>
      </c>
      <c r="C211" s="97" t="s">
        <v>517</v>
      </c>
      <c r="D211" s="97" t="s">
        <v>515</v>
      </c>
    </row>
    <row r="212" spans="1:4" x14ac:dyDescent="0.25">
      <c r="A212" s="97" t="s">
        <v>1524</v>
      </c>
      <c r="B212" s="250" t="s">
        <v>191842</v>
      </c>
      <c r="C212" s="97" t="s">
        <v>519</v>
      </c>
      <c r="D212" s="97" t="s">
        <v>515</v>
      </c>
    </row>
    <row r="213" spans="1:4" x14ac:dyDescent="0.25">
      <c r="A213" s="97" t="s">
        <v>1524</v>
      </c>
      <c r="B213" s="250" t="s">
        <v>191841</v>
      </c>
      <c r="C213" s="97" t="s">
        <v>520</v>
      </c>
      <c r="D213" s="97" t="s">
        <v>515</v>
      </c>
    </row>
    <row r="214" spans="1:4" x14ac:dyDescent="0.25">
      <c r="A214" s="97" t="s">
        <v>1524</v>
      </c>
      <c r="B214" s="250" t="s">
        <v>191843</v>
      </c>
      <c r="C214" s="97" t="s">
        <v>522</v>
      </c>
      <c r="D214" s="97" t="s">
        <v>515</v>
      </c>
    </row>
    <row r="215" spans="1:4" x14ac:dyDescent="0.25">
      <c r="A215" s="97" t="s">
        <v>1524</v>
      </c>
      <c r="B215" s="250" t="s">
        <v>191844</v>
      </c>
      <c r="C215" s="97" t="s">
        <v>524</v>
      </c>
      <c r="D215" s="97" t="s">
        <v>515</v>
      </c>
    </row>
    <row r="216" spans="1:4" x14ac:dyDescent="0.25">
      <c r="A216" s="97" t="s">
        <v>1524</v>
      </c>
      <c r="B216" s="250" t="s">
        <v>191844</v>
      </c>
      <c r="C216" s="97" t="s">
        <v>525</v>
      </c>
      <c r="D216" s="97" t="s">
        <v>515</v>
      </c>
    </row>
    <row r="217" spans="1:4" x14ac:dyDescent="0.25">
      <c r="A217" s="97" t="s">
        <v>1524</v>
      </c>
      <c r="B217" s="250" t="s">
        <v>191845</v>
      </c>
      <c r="C217" s="97" t="s">
        <v>527</v>
      </c>
      <c r="D217" s="97" t="s">
        <v>515</v>
      </c>
    </row>
    <row r="218" spans="1:4" x14ac:dyDescent="0.25">
      <c r="A218" s="97" t="s">
        <v>1524</v>
      </c>
      <c r="B218" s="250" t="s">
        <v>191846</v>
      </c>
      <c r="C218" s="97" t="s">
        <v>529</v>
      </c>
      <c r="D218" s="97" t="s">
        <v>515</v>
      </c>
    </row>
    <row r="219" spans="1:4" x14ac:dyDescent="0.25">
      <c r="A219" s="97" t="s">
        <v>1524</v>
      </c>
      <c r="B219" s="250" t="s">
        <v>191847</v>
      </c>
      <c r="C219" s="97" t="s">
        <v>531</v>
      </c>
      <c r="D219" s="97" t="s">
        <v>515</v>
      </c>
    </row>
    <row r="220" spans="1:4" x14ac:dyDescent="0.25">
      <c r="A220" s="97" t="s">
        <v>1524</v>
      </c>
      <c r="B220" s="250" t="s">
        <v>191848</v>
      </c>
      <c r="C220" s="97" t="s">
        <v>533</v>
      </c>
      <c r="D220" s="97" t="s">
        <v>515</v>
      </c>
    </row>
    <row r="221" spans="1:4" x14ac:dyDescent="0.25">
      <c r="A221" s="97" t="s">
        <v>1524</v>
      </c>
      <c r="B221" s="250" t="s">
        <v>191849</v>
      </c>
      <c r="C221" s="97" t="s">
        <v>535</v>
      </c>
      <c r="D221" s="97" t="s">
        <v>515</v>
      </c>
    </row>
    <row r="222" spans="1:4" x14ac:dyDescent="0.25">
      <c r="A222" s="97" t="s">
        <v>1524</v>
      </c>
      <c r="B222" s="250" t="s">
        <v>191850</v>
      </c>
      <c r="C222" s="97" t="s">
        <v>537</v>
      </c>
      <c r="D222" s="97" t="s">
        <v>515</v>
      </c>
    </row>
    <row r="223" spans="1:4" x14ac:dyDescent="0.25">
      <c r="A223" s="97" t="s">
        <v>1524</v>
      </c>
      <c r="B223" s="250" t="s">
        <v>191851</v>
      </c>
      <c r="C223" s="97" t="s">
        <v>539</v>
      </c>
      <c r="D223" s="97" t="s">
        <v>515</v>
      </c>
    </row>
    <row r="224" spans="1:4" x14ac:dyDescent="0.25">
      <c r="A224" s="97" t="s">
        <v>1524</v>
      </c>
      <c r="B224" s="250" t="s">
        <v>11865</v>
      </c>
      <c r="C224" s="97" t="s">
        <v>540</v>
      </c>
      <c r="D224" s="97" t="s">
        <v>515</v>
      </c>
    </row>
    <row r="225" spans="1:4" x14ac:dyDescent="0.25">
      <c r="A225" s="97" t="s">
        <v>1524</v>
      </c>
      <c r="B225" s="250" t="s">
        <v>191852</v>
      </c>
      <c r="C225" s="97" t="s">
        <v>542</v>
      </c>
      <c r="D225" s="97" t="s">
        <v>515</v>
      </c>
    </row>
    <row r="226" spans="1:4" x14ac:dyDescent="0.25">
      <c r="A226" s="97" t="s">
        <v>1524</v>
      </c>
      <c r="B226" s="250" t="s">
        <v>191853</v>
      </c>
      <c r="C226" s="97" t="s">
        <v>544</v>
      </c>
      <c r="D226" s="97" t="s">
        <v>515</v>
      </c>
    </row>
    <row r="227" spans="1:4" x14ac:dyDescent="0.25">
      <c r="A227" s="97" t="s">
        <v>1524</v>
      </c>
      <c r="B227" s="250" t="s">
        <v>191854</v>
      </c>
      <c r="C227" s="97" t="s">
        <v>546</v>
      </c>
      <c r="D227" s="97" t="s">
        <v>515</v>
      </c>
    </row>
    <row r="228" spans="1:4" x14ac:dyDescent="0.25">
      <c r="A228" s="97" t="s">
        <v>1524</v>
      </c>
      <c r="B228" s="250" t="s">
        <v>191855</v>
      </c>
      <c r="C228" s="97" t="s">
        <v>548</v>
      </c>
      <c r="D228" s="97" t="s">
        <v>515</v>
      </c>
    </row>
    <row r="229" spans="1:4" x14ac:dyDescent="0.25">
      <c r="A229" s="97" t="s">
        <v>1524</v>
      </c>
      <c r="B229" s="250" t="s">
        <v>191856</v>
      </c>
      <c r="C229" s="97" t="s">
        <v>550</v>
      </c>
      <c r="D229" s="97" t="s">
        <v>515</v>
      </c>
    </row>
    <row r="230" spans="1:4" x14ac:dyDescent="0.25">
      <c r="A230" s="97" t="s">
        <v>1524</v>
      </c>
      <c r="B230" s="250" t="s">
        <v>191857</v>
      </c>
      <c r="C230" s="97" t="s">
        <v>552</v>
      </c>
      <c r="D230" s="97" t="s">
        <v>515</v>
      </c>
    </row>
    <row r="231" spans="1:4" x14ac:dyDescent="0.25">
      <c r="A231" s="97" t="s">
        <v>1524</v>
      </c>
      <c r="B231" s="250" t="s">
        <v>191858</v>
      </c>
      <c r="C231" s="97" t="s">
        <v>554</v>
      </c>
      <c r="D231" s="97" t="s">
        <v>515</v>
      </c>
    </row>
    <row r="232" spans="1:4" x14ac:dyDescent="0.25">
      <c r="A232" s="97" t="s">
        <v>1524</v>
      </c>
      <c r="B232" s="250" t="s">
        <v>191859</v>
      </c>
      <c r="C232" s="97" t="s">
        <v>555</v>
      </c>
      <c r="D232" s="97" t="s">
        <v>515</v>
      </c>
    </row>
    <row r="233" spans="1:4" x14ac:dyDescent="0.25">
      <c r="A233" s="97" t="s">
        <v>1524</v>
      </c>
      <c r="B233" s="250" t="s">
        <v>191860</v>
      </c>
      <c r="C233" s="97" t="s">
        <v>556</v>
      </c>
      <c r="D233" s="97" t="s">
        <v>515</v>
      </c>
    </row>
    <row r="234" spans="1:4" x14ac:dyDescent="0.25">
      <c r="A234" s="97" t="s">
        <v>1524</v>
      </c>
      <c r="B234" s="250" t="s">
        <v>191861</v>
      </c>
      <c r="C234" s="97" t="s">
        <v>558</v>
      </c>
      <c r="D234" s="97" t="s">
        <v>515</v>
      </c>
    </row>
    <row r="235" spans="1:4" x14ac:dyDescent="0.25">
      <c r="A235" s="97" t="s">
        <v>1524</v>
      </c>
      <c r="B235" s="250" t="s">
        <v>191862</v>
      </c>
      <c r="C235" s="97" t="s">
        <v>560</v>
      </c>
      <c r="D235" s="97" t="s">
        <v>515</v>
      </c>
    </row>
    <row r="236" spans="1:4" x14ac:dyDescent="0.25">
      <c r="A236" s="97" t="s">
        <v>1524</v>
      </c>
      <c r="B236" s="250" t="s">
        <v>191863</v>
      </c>
      <c r="C236" s="97" t="s">
        <v>561</v>
      </c>
      <c r="D236" s="97" t="s">
        <v>515</v>
      </c>
    </row>
    <row r="237" spans="1:4" x14ac:dyDescent="0.25">
      <c r="A237" s="97" t="s">
        <v>1524</v>
      </c>
      <c r="B237" s="250" t="s">
        <v>191864</v>
      </c>
      <c r="C237" s="97" t="s">
        <v>563</v>
      </c>
      <c r="D237" s="97" t="s">
        <v>515</v>
      </c>
    </row>
    <row r="238" spans="1:4" x14ac:dyDescent="0.25">
      <c r="A238" s="97" t="s">
        <v>1524</v>
      </c>
      <c r="B238" s="250" t="s">
        <v>191865</v>
      </c>
      <c r="C238" s="97" t="s">
        <v>565</v>
      </c>
      <c r="D238" s="97" t="s">
        <v>515</v>
      </c>
    </row>
    <row r="239" spans="1:4" x14ac:dyDescent="0.25">
      <c r="A239" s="97" t="s">
        <v>1524</v>
      </c>
      <c r="B239" s="250" t="s">
        <v>191866</v>
      </c>
      <c r="C239" s="97" t="s">
        <v>566</v>
      </c>
      <c r="D239" s="97" t="s">
        <v>515</v>
      </c>
    </row>
    <row r="240" spans="1:4" x14ac:dyDescent="0.25">
      <c r="A240" s="97" t="s">
        <v>1524</v>
      </c>
      <c r="B240" s="250" t="s">
        <v>191867</v>
      </c>
      <c r="C240" s="97" t="s">
        <v>567</v>
      </c>
      <c r="D240" s="97" t="s">
        <v>515</v>
      </c>
    </row>
    <row r="241" spans="1:4" x14ac:dyDescent="0.25">
      <c r="A241" s="97" t="s">
        <v>1524</v>
      </c>
      <c r="B241" s="250" t="s">
        <v>191868</v>
      </c>
      <c r="C241" s="97" t="s">
        <v>569</v>
      </c>
      <c r="D241" s="97" t="s">
        <v>515</v>
      </c>
    </row>
    <row r="242" spans="1:4" x14ac:dyDescent="0.25">
      <c r="A242" s="97" t="s">
        <v>1524</v>
      </c>
      <c r="B242" s="250" t="s">
        <v>191869</v>
      </c>
      <c r="C242" s="97" t="s">
        <v>570</v>
      </c>
      <c r="D242" s="97" t="s">
        <v>515</v>
      </c>
    </row>
    <row r="243" spans="1:4" x14ac:dyDescent="0.25">
      <c r="A243" s="97" t="s">
        <v>1524</v>
      </c>
      <c r="B243" s="250" t="s">
        <v>191870</v>
      </c>
      <c r="C243" s="97" t="s">
        <v>571</v>
      </c>
      <c r="D243" s="97" t="s">
        <v>515</v>
      </c>
    </row>
    <row r="244" spans="1:4" x14ac:dyDescent="0.25">
      <c r="A244" s="97" t="s">
        <v>1524</v>
      </c>
      <c r="B244" s="250" t="s">
        <v>191871</v>
      </c>
      <c r="C244" s="97" t="s">
        <v>573</v>
      </c>
      <c r="D244" s="97" t="s">
        <v>515</v>
      </c>
    </row>
    <row r="245" spans="1:4" x14ac:dyDescent="0.25">
      <c r="A245" s="97" t="s">
        <v>1524</v>
      </c>
      <c r="B245" s="250" t="s">
        <v>191872</v>
      </c>
      <c r="C245" s="97" t="s">
        <v>575</v>
      </c>
      <c r="D245" s="97" t="s">
        <v>515</v>
      </c>
    </row>
    <row r="246" spans="1:4" x14ac:dyDescent="0.25">
      <c r="A246" s="97" t="s">
        <v>1524</v>
      </c>
      <c r="B246" s="250" t="s">
        <v>191866</v>
      </c>
      <c r="C246" s="97" t="s">
        <v>577</v>
      </c>
      <c r="D246" s="97" t="s">
        <v>515</v>
      </c>
    </row>
    <row r="247" spans="1:4" x14ac:dyDescent="0.25">
      <c r="A247" s="97" t="s">
        <v>1524</v>
      </c>
      <c r="B247" s="250" t="s">
        <v>12329</v>
      </c>
      <c r="C247" s="97" t="s">
        <v>579</v>
      </c>
      <c r="D247" s="97" t="s">
        <v>515</v>
      </c>
    </row>
    <row r="248" spans="1:4" x14ac:dyDescent="0.25">
      <c r="A248" s="97" t="s">
        <v>1524</v>
      </c>
      <c r="B248" s="250" t="s">
        <v>191873</v>
      </c>
      <c r="C248" s="97" t="s">
        <v>580</v>
      </c>
      <c r="D248" s="97" t="s">
        <v>515</v>
      </c>
    </row>
    <row r="249" spans="1:4" x14ac:dyDescent="0.25">
      <c r="A249" s="97" t="s">
        <v>1524</v>
      </c>
      <c r="B249" s="250" t="s">
        <v>191874</v>
      </c>
      <c r="C249" s="97" t="s">
        <v>581</v>
      </c>
      <c r="D249" s="97" t="s">
        <v>515</v>
      </c>
    </row>
    <row r="250" spans="1:4" x14ac:dyDescent="0.25">
      <c r="A250" s="97" t="s">
        <v>1524</v>
      </c>
      <c r="B250" s="250" t="s">
        <v>191875</v>
      </c>
      <c r="C250" s="97" t="s">
        <v>582</v>
      </c>
      <c r="D250" s="97" t="s">
        <v>515</v>
      </c>
    </row>
    <row r="251" spans="1:4" x14ac:dyDescent="0.25">
      <c r="A251" s="97" t="s">
        <v>1524</v>
      </c>
      <c r="B251" s="250" t="s">
        <v>191876</v>
      </c>
      <c r="C251" s="97" t="s">
        <v>584</v>
      </c>
      <c r="D251" s="97" t="s">
        <v>515</v>
      </c>
    </row>
    <row r="252" spans="1:4" x14ac:dyDescent="0.25">
      <c r="A252" s="97" t="s">
        <v>1524</v>
      </c>
      <c r="B252" s="250" t="s">
        <v>12329</v>
      </c>
      <c r="C252" s="97" t="s">
        <v>586</v>
      </c>
      <c r="D252" s="97" t="s">
        <v>515</v>
      </c>
    </row>
    <row r="253" spans="1:4" x14ac:dyDescent="0.25">
      <c r="A253" s="97" t="s">
        <v>1524</v>
      </c>
      <c r="B253" s="250" t="s">
        <v>191877</v>
      </c>
      <c r="C253" s="97" t="s">
        <v>588</v>
      </c>
      <c r="D253" s="97" t="s">
        <v>515</v>
      </c>
    </row>
    <row r="254" spans="1:4" x14ac:dyDescent="0.25">
      <c r="A254" s="97" t="s">
        <v>1524</v>
      </c>
      <c r="B254" s="250" t="s">
        <v>191861</v>
      </c>
      <c r="C254" s="97" t="s">
        <v>589</v>
      </c>
      <c r="D254" s="97" t="s">
        <v>515</v>
      </c>
    </row>
    <row r="255" spans="1:4" x14ac:dyDescent="0.25">
      <c r="A255" s="97" t="s">
        <v>1524</v>
      </c>
      <c r="B255" s="250" t="s">
        <v>191878</v>
      </c>
      <c r="C255" s="97" t="s">
        <v>591</v>
      </c>
      <c r="D255" s="97" t="s">
        <v>515</v>
      </c>
    </row>
    <row r="256" spans="1:4" x14ac:dyDescent="0.25">
      <c r="A256" s="97" t="s">
        <v>1524</v>
      </c>
      <c r="B256" s="250" t="s">
        <v>191879</v>
      </c>
      <c r="C256" s="97" t="s">
        <v>593</v>
      </c>
      <c r="D256" s="97" t="s">
        <v>515</v>
      </c>
    </row>
    <row r="257" spans="1:4" x14ac:dyDescent="0.25">
      <c r="A257" s="97" t="s">
        <v>1524</v>
      </c>
      <c r="B257" s="250" t="s">
        <v>191880</v>
      </c>
      <c r="C257" s="97" t="s">
        <v>595</v>
      </c>
      <c r="D257" s="97" t="s">
        <v>515</v>
      </c>
    </row>
    <row r="258" spans="1:4" x14ac:dyDescent="0.25">
      <c r="A258" s="97" t="s">
        <v>1524</v>
      </c>
      <c r="B258" s="250" t="s">
        <v>191881</v>
      </c>
      <c r="C258" s="97" t="s">
        <v>597</v>
      </c>
      <c r="D258" s="97" t="s">
        <v>515</v>
      </c>
    </row>
    <row r="259" spans="1:4" x14ac:dyDescent="0.25">
      <c r="A259" s="97" t="s">
        <v>1524</v>
      </c>
      <c r="B259" s="250" t="s">
        <v>191882</v>
      </c>
      <c r="C259" s="97" t="s">
        <v>599</v>
      </c>
      <c r="D259" s="97" t="s">
        <v>515</v>
      </c>
    </row>
    <row r="260" spans="1:4" x14ac:dyDescent="0.25">
      <c r="A260" s="97" t="s">
        <v>1524</v>
      </c>
      <c r="B260" s="250" t="s">
        <v>191883</v>
      </c>
      <c r="C260" s="97" t="s">
        <v>601</v>
      </c>
      <c r="D260" s="97" t="s">
        <v>515</v>
      </c>
    </row>
    <row r="261" spans="1:4" x14ac:dyDescent="0.25">
      <c r="A261" s="97" t="s">
        <v>1524</v>
      </c>
      <c r="B261" s="250" t="s">
        <v>191884</v>
      </c>
      <c r="C261" s="97" t="s">
        <v>602</v>
      </c>
      <c r="D261" s="97" t="s">
        <v>515</v>
      </c>
    </row>
    <row r="262" spans="1:4" x14ac:dyDescent="0.25">
      <c r="A262" s="97" t="s">
        <v>1524</v>
      </c>
      <c r="B262" s="250" t="s">
        <v>191885</v>
      </c>
      <c r="C262" s="97" t="s">
        <v>603</v>
      </c>
      <c r="D262" s="97" t="s">
        <v>515</v>
      </c>
    </row>
    <row r="263" spans="1:4" x14ac:dyDescent="0.25">
      <c r="A263" s="97" t="s">
        <v>1524</v>
      </c>
      <c r="B263" s="250" t="s">
        <v>191886</v>
      </c>
      <c r="C263" s="97" t="s">
        <v>605</v>
      </c>
      <c r="D263" s="97" t="s">
        <v>515</v>
      </c>
    </row>
    <row r="264" spans="1:4" x14ac:dyDescent="0.25">
      <c r="A264" s="97" t="s">
        <v>1524</v>
      </c>
      <c r="B264" s="250" t="s">
        <v>191887</v>
      </c>
      <c r="C264" s="97" t="s">
        <v>607</v>
      </c>
      <c r="D264" s="97" t="s">
        <v>515</v>
      </c>
    </row>
    <row r="265" spans="1:4" x14ac:dyDescent="0.25">
      <c r="A265" s="97" t="s">
        <v>1524</v>
      </c>
      <c r="B265" s="250" t="s">
        <v>191888</v>
      </c>
      <c r="C265" s="97" t="s">
        <v>609</v>
      </c>
      <c r="D265" s="97" t="s">
        <v>515</v>
      </c>
    </row>
    <row r="266" spans="1:4" x14ac:dyDescent="0.25">
      <c r="A266" s="97" t="s">
        <v>1524</v>
      </c>
      <c r="B266" s="250" t="s">
        <v>191889</v>
      </c>
      <c r="C266" s="97" t="s">
        <v>611</v>
      </c>
      <c r="D266" s="97" t="s">
        <v>515</v>
      </c>
    </row>
    <row r="267" spans="1:4" x14ac:dyDescent="0.25">
      <c r="A267" s="97" t="s">
        <v>1524</v>
      </c>
      <c r="B267" s="250" t="s">
        <v>191889</v>
      </c>
      <c r="C267" s="97" t="s">
        <v>612</v>
      </c>
      <c r="D267" s="97" t="s">
        <v>515</v>
      </c>
    </row>
    <row r="268" spans="1:4" x14ac:dyDescent="0.25">
      <c r="A268" s="97" t="s">
        <v>1524</v>
      </c>
      <c r="B268" s="250" t="s">
        <v>191890</v>
      </c>
      <c r="C268" s="97" t="s">
        <v>614</v>
      </c>
      <c r="D268" s="97" t="s">
        <v>515</v>
      </c>
    </row>
    <row r="269" spans="1:4" x14ac:dyDescent="0.25">
      <c r="A269" s="97" t="s">
        <v>1524</v>
      </c>
      <c r="B269" s="250" t="s">
        <v>191891</v>
      </c>
      <c r="C269" s="97" t="s">
        <v>615</v>
      </c>
      <c r="D269" s="97" t="s">
        <v>515</v>
      </c>
    </row>
    <row r="270" spans="1:4" x14ac:dyDescent="0.25">
      <c r="A270" s="97" t="s">
        <v>1524</v>
      </c>
      <c r="B270" s="250" t="s">
        <v>191892</v>
      </c>
      <c r="C270" s="97" t="s">
        <v>617</v>
      </c>
      <c r="D270" s="97" t="s">
        <v>515</v>
      </c>
    </row>
    <row r="271" spans="1:4" x14ac:dyDescent="0.25">
      <c r="A271" s="97" t="s">
        <v>1524</v>
      </c>
      <c r="B271" s="250" t="s">
        <v>191893</v>
      </c>
      <c r="C271" s="97" t="s">
        <v>619</v>
      </c>
      <c r="D271" s="97" t="s">
        <v>515</v>
      </c>
    </row>
    <row r="272" spans="1:4" x14ac:dyDescent="0.25">
      <c r="A272" s="97" t="s">
        <v>1524</v>
      </c>
      <c r="B272" s="250" t="s">
        <v>191891</v>
      </c>
      <c r="C272" s="97" t="s">
        <v>620</v>
      </c>
      <c r="D272" s="97" t="s">
        <v>515</v>
      </c>
    </row>
    <row r="273" spans="1:4" x14ac:dyDescent="0.25">
      <c r="A273" s="97" t="s">
        <v>1524</v>
      </c>
      <c r="B273" s="250" t="s">
        <v>12398</v>
      </c>
      <c r="C273" s="97" t="s">
        <v>621</v>
      </c>
      <c r="D273" s="97" t="s">
        <v>515</v>
      </c>
    </row>
    <row r="274" spans="1:4" x14ac:dyDescent="0.25">
      <c r="A274" s="97" t="s">
        <v>1524</v>
      </c>
      <c r="B274" s="250" t="s">
        <v>12348</v>
      </c>
      <c r="C274" s="97" t="s">
        <v>623</v>
      </c>
      <c r="D274" s="97" t="s">
        <v>515</v>
      </c>
    </row>
    <row r="275" spans="1:4" x14ac:dyDescent="0.25">
      <c r="A275" s="97" t="s">
        <v>1524</v>
      </c>
      <c r="B275" s="250" t="s">
        <v>12350</v>
      </c>
      <c r="C275" s="97" t="s">
        <v>624</v>
      </c>
      <c r="D275" s="97" t="s">
        <v>515</v>
      </c>
    </row>
    <row r="276" spans="1:4" x14ac:dyDescent="0.25">
      <c r="A276" s="97" t="s">
        <v>1524</v>
      </c>
      <c r="B276" s="250" t="s">
        <v>12352</v>
      </c>
      <c r="C276" s="97" t="s">
        <v>625</v>
      </c>
      <c r="D276" s="97" t="s">
        <v>515</v>
      </c>
    </row>
    <row r="277" spans="1:4" x14ac:dyDescent="0.25">
      <c r="A277" s="97" t="s">
        <v>1524</v>
      </c>
      <c r="B277" s="254" t="s">
        <v>191894</v>
      </c>
      <c r="C277" s="97" t="s">
        <v>129</v>
      </c>
      <c r="D277" s="97" t="s">
        <v>130</v>
      </c>
    </row>
    <row r="278" spans="1:4" x14ac:dyDescent="0.25">
      <c r="A278" s="97" t="s">
        <v>1524</v>
      </c>
      <c r="B278" s="254" t="s">
        <v>131</v>
      </c>
      <c r="C278" s="251" t="s">
        <v>132</v>
      </c>
      <c r="D278" s="97" t="s">
        <v>130</v>
      </c>
    </row>
    <row r="279" spans="1:4" x14ac:dyDescent="0.25">
      <c r="A279" s="97" t="s">
        <v>1524</v>
      </c>
      <c r="B279" s="254" t="s">
        <v>133</v>
      </c>
      <c r="C279" s="251" t="s">
        <v>134</v>
      </c>
      <c r="D279" s="97" t="s">
        <v>130</v>
      </c>
    </row>
    <row r="280" spans="1:4" x14ac:dyDescent="0.25">
      <c r="A280" s="97" t="s">
        <v>1524</v>
      </c>
      <c r="B280" s="254" t="s">
        <v>135</v>
      </c>
      <c r="C280" s="251" t="s">
        <v>136</v>
      </c>
      <c r="D280" s="97" t="s">
        <v>130</v>
      </c>
    </row>
    <row r="281" spans="1:4" x14ac:dyDescent="0.25">
      <c r="A281" s="97" t="s">
        <v>1524</v>
      </c>
      <c r="B281" s="254" t="s">
        <v>137</v>
      </c>
      <c r="C281" s="251" t="s">
        <v>138</v>
      </c>
      <c r="D281" s="97" t="s">
        <v>130</v>
      </c>
    </row>
    <row r="282" spans="1:4" x14ac:dyDescent="0.25">
      <c r="A282" s="97" t="s">
        <v>1524</v>
      </c>
      <c r="B282" s="254" t="s">
        <v>139</v>
      </c>
      <c r="C282" s="251" t="s">
        <v>140</v>
      </c>
      <c r="D282" s="97" t="s">
        <v>130</v>
      </c>
    </row>
    <row r="283" spans="1:4" x14ac:dyDescent="0.25">
      <c r="A283" s="97" t="s">
        <v>1524</v>
      </c>
      <c r="B283" s="254" t="s">
        <v>141</v>
      </c>
      <c r="C283" s="251" t="s">
        <v>142</v>
      </c>
      <c r="D283" s="97" t="s">
        <v>130</v>
      </c>
    </row>
    <row r="284" spans="1:4" x14ac:dyDescent="0.25">
      <c r="A284" s="97" t="s">
        <v>1524</v>
      </c>
      <c r="B284" s="254" t="s">
        <v>143</v>
      </c>
      <c r="C284" s="251" t="s">
        <v>144</v>
      </c>
      <c r="D284" s="97" t="s">
        <v>130</v>
      </c>
    </row>
    <row r="285" spans="1:4" x14ac:dyDescent="0.25">
      <c r="A285" s="97" t="s">
        <v>1524</v>
      </c>
      <c r="B285" s="254" t="s">
        <v>145</v>
      </c>
      <c r="C285" s="251" t="s">
        <v>146</v>
      </c>
      <c r="D285" s="97" t="s">
        <v>130</v>
      </c>
    </row>
    <row r="286" spans="1:4" x14ac:dyDescent="0.25">
      <c r="A286" s="97" t="s">
        <v>1524</v>
      </c>
      <c r="B286" s="254" t="s">
        <v>147</v>
      </c>
      <c r="C286" s="251" t="s">
        <v>148</v>
      </c>
      <c r="D286" s="97" t="s">
        <v>130</v>
      </c>
    </row>
    <row r="287" spans="1:4" x14ac:dyDescent="0.25">
      <c r="A287" s="97" t="s">
        <v>1524</v>
      </c>
      <c r="B287" s="254" t="s">
        <v>149</v>
      </c>
      <c r="C287" s="251" t="s">
        <v>150</v>
      </c>
      <c r="D287" s="97" t="s">
        <v>130</v>
      </c>
    </row>
    <row r="288" spans="1:4" x14ac:dyDescent="0.25">
      <c r="A288" s="97" t="s">
        <v>1524</v>
      </c>
      <c r="B288" s="254" t="s">
        <v>151</v>
      </c>
      <c r="C288" s="251" t="s">
        <v>152</v>
      </c>
      <c r="D288" s="97" t="s">
        <v>130</v>
      </c>
    </row>
    <row r="289" spans="1:4" x14ac:dyDescent="0.25">
      <c r="A289" s="97" t="s">
        <v>1524</v>
      </c>
      <c r="B289" s="254" t="s">
        <v>153</v>
      </c>
      <c r="C289" s="251" t="s">
        <v>154</v>
      </c>
      <c r="D289" s="97" t="s">
        <v>130</v>
      </c>
    </row>
    <row r="290" spans="1:4" x14ac:dyDescent="0.25">
      <c r="A290" s="97" t="s">
        <v>1524</v>
      </c>
      <c r="B290" s="254" t="s">
        <v>155</v>
      </c>
      <c r="C290" s="251" t="s">
        <v>156</v>
      </c>
      <c r="D290" s="97" t="s">
        <v>130</v>
      </c>
    </row>
    <row r="291" spans="1:4" x14ac:dyDescent="0.25">
      <c r="A291" s="97" t="s">
        <v>1524</v>
      </c>
      <c r="B291" s="254" t="s">
        <v>157</v>
      </c>
      <c r="C291" s="251" t="s">
        <v>158</v>
      </c>
      <c r="D291" s="97" t="s">
        <v>130</v>
      </c>
    </row>
    <row r="292" spans="1:4" x14ac:dyDescent="0.25">
      <c r="A292" s="97" t="s">
        <v>1524</v>
      </c>
      <c r="B292" s="254" t="s">
        <v>159</v>
      </c>
      <c r="C292" s="251" t="s">
        <v>160</v>
      </c>
      <c r="D292" s="97" t="s">
        <v>130</v>
      </c>
    </row>
    <row r="293" spans="1:4" x14ac:dyDescent="0.25">
      <c r="A293" s="97" t="s">
        <v>1524</v>
      </c>
      <c r="B293" s="254" t="s">
        <v>161</v>
      </c>
      <c r="C293" s="251" t="s">
        <v>162</v>
      </c>
      <c r="D293" s="97" t="s">
        <v>130</v>
      </c>
    </row>
    <row r="294" spans="1:4" x14ac:dyDescent="0.25">
      <c r="A294" s="97" t="s">
        <v>1524</v>
      </c>
      <c r="B294" s="254" t="s">
        <v>163</v>
      </c>
      <c r="C294" s="251" t="s">
        <v>164</v>
      </c>
      <c r="D294" s="97" t="s">
        <v>130</v>
      </c>
    </row>
    <row r="295" spans="1:4" x14ac:dyDescent="0.25">
      <c r="A295" s="97" t="s">
        <v>1524</v>
      </c>
      <c r="B295" s="254" t="s">
        <v>165</v>
      </c>
      <c r="C295" s="251" t="s">
        <v>166</v>
      </c>
      <c r="D295" s="97" t="s">
        <v>130</v>
      </c>
    </row>
    <row r="296" spans="1:4" x14ac:dyDescent="0.25">
      <c r="A296" s="97" t="s">
        <v>1524</v>
      </c>
      <c r="B296" s="254" t="s">
        <v>167</v>
      </c>
      <c r="C296" s="251" t="s">
        <v>168</v>
      </c>
      <c r="D296" s="97" t="s">
        <v>130</v>
      </c>
    </row>
    <row r="297" spans="1:4" x14ac:dyDescent="0.25">
      <c r="A297" s="97" t="s">
        <v>1524</v>
      </c>
      <c r="B297" s="254" t="s">
        <v>169</v>
      </c>
      <c r="C297" s="251" t="s">
        <v>170</v>
      </c>
      <c r="D297" s="97" t="s">
        <v>130</v>
      </c>
    </row>
    <row r="298" spans="1:4" x14ac:dyDescent="0.25">
      <c r="A298" s="97" t="s">
        <v>1524</v>
      </c>
      <c r="B298" s="254" t="s">
        <v>171</v>
      </c>
      <c r="C298" s="251" t="s">
        <v>172</v>
      </c>
      <c r="D298" s="97" t="s">
        <v>130</v>
      </c>
    </row>
    <row r="299" spans="1:4" x14ac:dyDescent="0.25">
      <c r="A299" s="97" t="s">
        <v>1524</v>
      </c>
      <c r="B299" s="254" t="s">
        <v>173</v>
      </c>
      <c r="C299" s="251" t="s">
        <v>174</v>
      </c>
      <c r="D299" s="97" t="s">
        <v>130</v>
      </c>
    </row>
    <row r="300" spans="1:4" x14ac:dyDescent="0.25">
      <c r="A300" s="97" t="s">
        <v>1524</v>
      </c>
      <c r="B300" s="254" t="s">
        <v>175</v>
      </c>
      <c r="C300" s="251" t="s">
        <v>176</v>
      </c>
      <c r="D300" s="97" t="s">
        <v>130</v>
      </c>
    </row>
    <row r="301" spans="1:4" x14ac:dyDescent="0.25">
      <c r="A301" s="97" t="s">
        <v>1524</v>
      </c>
      <c r="B301" s="254" t="s">
        <v>177</v>
      </c>
      <c r="C301" s="251" t="s">
        <v>178</v>
      </c>
      <c r="D301" s="97" t="s">
        <v>130</v>
      </c>
    </row>
    <row r="302" spans="1:4" x14ac:dyDescent="0.25">
      <c r="A302" s="97" t="s">
        <v>1524</v>
      </c>
      <c r="B302" s="254" t="s">
        <v>179</v>
      </c>
      <c r="C302" s="251" t="s">
        <v>180</v>
      </c>
      <c r="D302" s="97" t="s">
        <v>130</v>
      </c>
    </row>
    <row r="303" spans="1:4" x14ac:dyDescent="0.25">
      <c r="A303" s="97" t="s">
        <v>1524</v>
      </c>
      <c r="B303" s="254" t="s">
        <v>181</v>
      </c>
      <c r="C303" s="251" t="s">
        <v>182</v>
      </c>
      <c r="D303" s="97" t="s">
        <v>130</v>
      </c>
    </row>
    <row r="304" spans="1:4" x14ac:dyDescent="0.25">
      <c r="A304" s="97" t="s">
        <v>1524</v>
      </c>
      <c r="B304" s="254" t="s">
        <v>183</v>
      </c>
      <c r="C304" s="251" t="s">
        <v>184</v>
      </c>
      <c r="D304" s="97" t="s">
        <v>130</v>
      </c>
    </row>
    <row r="305" spans="1:4" x14ac:dyDescent="0.25">
      <c r="A305" s="97" t="s">
        <v>1524</v>
      </c>
      <c r="B305" s="254" t="s">
        <v>185</v>
      </c>
      <c r="C305" s="251" t="s">
        <v>186</v>
      </c>
      <c r="D305" s="97" t="s">
        <v>130</v>
      </c>
    </row>
    <row r="306" spans="1:4" x14ac:dyDescent="0.25">
      <c r="A306" s="97" t="s">
        <v>1524</v>
      </c>
      <c r="B306" s="254" t="s">
        <v>187</v>
      </c>
      <c r="C306" s="251" t="s">
        <v>188</v>
      </c>
      <c r="D306" s="97" t="s">
        <v>130</v>
      </c>
    </row>
    <row r="307" spans="1:4" x14ac:dyDescent="0.25">
      <c r="A307" s="97" t="s">
        <v>1524</v>
      </c>
      <c r="B307" s="254" t="s">
        <v>189</v>
      </c>
      <c r="C307" s="251" t="s">
        <v>191670</v>
      </c>
      <c r="D307" s="97" t="s">
        <v>130</v>
      </c>
    </row>
    <row r="308" spans="1:4" x14ac:dyDescent="0.25">
      <c r="A308" s="97" t="s">
        <v>1524</v>
      </c>
      <c r="B308" s="254" t="s">
        <v>189</v>
      </c>
      <c r="C308" s="251" t="s">
        <v>191895</v>
      </c>
      <c r="D308" s="97" t="s">
        <v>130</v>
      </c>
    </row>
    <row r="309" spans="1:4" x14ac:dyDescent="0.25">
      <c r="A309" s="97" t="s">
        <v>1524</v>
      </c>
      <c r="B309" s="254" t="s">
        <v>190</v>
      </c>
      <c r="C309" s="251" t="s">
        <v>191</v>
      </c>
      <c r="D309" s="97" t="s">
        <v>130</v>
      </c>
    </row>
    <row r="310" spans="1:4" x14ac:dyDescent="0.25">
      <c r="A310" s="97" t="s">
        <v>1524</v>
      </c>
      <c r="B310" s="254" t="s">
        <v>192</v>
      </c>
      <c r="C310" s="251" t="s">
        <v>193</v>
      </c>
      <c r="D310" s="97" t="s">
        <v>130</v>
      </c>
    </row>
    <row r="311" spans="1:4" x14ac:dyDescent="0.25">
      <c r="A311" s="97" t="s">
        <v>1524</v>
      </c>
      <c r="B311" s="254" t="s">
        <v>194</v>
      </c>
      <c r="C311" s="251" t="s">
        <v>195</v>
      </c>
      <c r="D311" s="97" t="s">
        <v>130</v>
      </c>
    </row>
    <row r="312" spans="1:4" x14ac:dyDescent="0.25">
      <c r="A312" s="97" t="s">
        <v>1524</v>
      </c>
      <c r="B312" s="254" t="s">
        <v>196</v>
      </c>
      <c r="C312" s="251" t="s">
        <v>197</v>
      </c>
      <c r="D312" s="97" t="s">
        <v>130</v>
      </c>
    </row>
    <row r="313" spans="1:4" x14ac:dyDescent="0.25">
      <c r="A313" s="97" t="s">
        <v>1524</v>
      </c>
      <c r="B313" s="254" t="s">
        <v>198</v>
      </c>
      <c r="C313" s="251" t="s">
        <v>199</v>
      </c>
      <c r="D313" s="97" t="s">
        <v>130</v>
      </c>
    </row>
    <row r="314" spans="1:4" x14ac:dyDescent="0.25">
      <c r="A314" s="97" t="s">
        <v>1524</v>
      </c>
      <c r="B314" s="254" t="s">
        <v>200</v>
      </c>
      <c r="C314" s="251" t="s">
        <v>191675</v>
      </c>
      <c r="D314" s="97" t="s">
        <v>130</v>
      </c>
    </row>
    <row r="315" spans="1:4" x14ac:dyDescent="0.25">
      <c r="A315" s="97" t="s">
        <v>1524</v>
      </c>
      <c r="B315" s="254" t="s">
        <v>201</v>
      </c>
      <c r="C315" s="251" t="s">
        <v>191677</v>
      </c>
      <c r="D315" s="97" t="s">
        <v>130</v>
      </c>
    </row>
    <row r="316" spans="1:4" x14ac:dyDescent="0.25">
      <c r="A316" s="97" t="s">
        <v>1524</v>
      </c>
      <c r="B316" s="254" t="s">
        <v>202</v>
      </c>
      <c r="C316" s="251" t="s">
        <v>203</v>
      </c>
      <c r="D316" s="97" t="s">
        <v>130</v>
      </c>
    </row>
    <row r="317" spans="1:4" x14ac:dyDescent="0.25">
      <c r="A317" s="97" t="s">
        <v>1524</v>
      </c>
      <c r="B317" s="254" t="s">
        <v>204</v>
      </c>
      <c r="C317" s="251" t="s">
        <v>205</v>
      </c>
      <c r="D317" s="97" t="s">
        <v>130</v>
      </c>
    </row>
    <row r="318" spans="1:4" x14ac:dyDescent="0.25">
      <c r="A318" s="97" t="s">
        <v>1524</v>
      </c>
      <c r="B318" s="254" t="s">
        <v>206</v>
      </c>
      <c r="C318" s="251" t="s">
        <v>207</v>
      </c>
      <c r="D318" s="97" t="s">
        <v>130</v>
      </c>
    </row>
    <row r="319" spans="1:4" x14ac:dyDescent="0.25">
      <c r="A319" s="97" t="s">
        <v>1524</v>
      </c>
      <c r="B319" s="254" t="s">
        <v>208</v>
      </c>
      <c r="C319" s="251" t="s">
        <v>191682</v>
      </c>
      <c r="D319" s="97" t="s">
        <v>130</v>
      </c>
    </row>
    <row r="320" spans="1:4" x14ac:dyDescent="0.25">
      <c r="A320" s="97" t="s">
        <v>1524</v>
      </c>
      <c r="B320" s="254" t="s">
        <v>209</v>
      </c>
      <c r="C320" s="251" t="s">
        <v>210</v>
      </c>
      <c r="D320" s="97" t="s">
        <v>130</v>
      </c>
    </row>
    <row r="321" spans="1:4" x14ac:dyDescent="0.25">
      <c r="A321" s="97" t="s">
        <v>1524</v>
      </c>
      <c r="B321" s="254" t="s">
        <v>211</v>
      </c>
      <c r="C321" s="251" t="s">
        <v>212</v>
      </c>
      <c r="D321" s="97" t="s">
        <v>130</v>
      </c>
    </row>
    <row r="322" spans="1:4" x14ac:dyDescent="0.25">
      <c r="A322" s="97" t="s">
        <v>1524</v>
      </c>
      <c r="B322" s="254" t="s">
        <v>213</v>
      </c>
      <c r="C322" s="251" t="s">
        <v>214</v>
      </c>
      <c r="D322" s="97" t="s">
        <v>130</v>
      </c>
    </row>
    <row r="323" spans="1:4" x14ac:dyDescent="0.25">
      <c r="A323" s="97" t="s">
        <v>1524</v>
      </c>
      <c r="B323" s="254">
        <v>701.2</v>
      </c>
      <c r="C323" s="97" t="s">
        <v>215</v>
      </c>
      <c r="D323" s="97" t="s">
        <v>130</v>
      </c>
    </row>
    <row r="324" spans="1:4" x14ac:dyDescent="0.25">
      <c r="A324" s="97" t="s">
        <v>1524</v>
      </c>
      <c r="B324" s="254" t="s">
        <v>216</v>
      </c>
      <c r="C324" s="97" t="s">
        <v>217</v>
      </c>
      <c r="D324" s="97" t="s">
        <v>130</v>
      </c>
    </row>
    <row r="325" spans="1:4" x14ac:dyDescent="0.25">
      <c r="A325" s="97" t="s">
        <v>1524</v>
      </c>
      <c r="B325" s="254" t="s">
        <v>218</v>
      </c>
      <c r="C325" s="97" t="s">
        <v>219</v>
      </c>
      <c r="D325" s="97" t="s">
        <v>130</v>
      </c>
    </row>
    <row r="326" spans="1:4" x14ac:dyDescent="0.25">
      <c r="A326" s="97" t="s">
        <v>1524</v>
      </c>
      <c r="B326" s="254" t="s">
        <v>220</v>
      </c>
      <c r="C326" s="97" t="s">
        <v>191689</v>
      </c>
      <c r="D326" s="97" t="s">
        <v>130</v>
      </c>
    </row>
    <row r="327" spans="1:4" x14ac:dyDescent="0.25">
      <c r="A327" s="97" t="s">
        <v>1524</v>
      </c>
      <c r="B327" s="254">
        <v>691.8</v>
      </c>
      <c r="C327" s="97" t="s">
        <v>221</v>
      </c>
      <c r="D327" s="97" t="s">
        <v>130</v>
      </c>
    </row>
    <row r="328" spans="1:4" x14ac:dyDescent="0.25">
      <c r="A328" s="97" t="s">
        <v>1524</v>
      </c>
      <c r="B328" s="254" t="s">
        <v>222</v>
      </c>
      <c r="C328" s="97" t="s">
        <v>223</v>
      </c>
      <c r="D328" s="97" t="s">
        <v>130</v>
      </c>
    </row>
    <row r="329" spans="1:4" x14ac:dyDescent="0.25">
      <c r="A329" s="97" t="s">
        <v>1524</v>
      </c>
      <c r="B329" s="254" t="s">
        <v>224</v>
      </c>
      <c r="C329" s="97" t="s">
        <v>191896</v>
      </c>
      <c r="D329" s="97" t="s">
        <v>130</v>
      </c>
    </row>
    <row r="330" spans="1:4" x14ac:dyDescent="0.25">
      <c r="A330" s="97" t="s">
        <v>1524</v>
      </c>
      <c r="B330" s="254">
        <v>692.3</v>
      </c>
      <c r="C330" s="97" t="s">
        <v>191897</v>
      </c>
      <c r="D330" s="97" t="s">
        <v>130</v>
      </c>
    </row>
    <row r="331" spans="1:4" x14ac:dyDescent="0.25">
      <c r="A331" s="97" t="s">
        <v>1524</v>
      </c>
      <c r="B331" s="254">
        <v>695.1</v>
      </c>
      <c r="C331" s="97" t="s">
        <v>225</v>
      </c>
      <c r="D331" s="97" t="s">
        <v>130</v>
      </c>
    </row>
    <row r="332" spans="1:4" x14ac:dyDescent="0.25">
      <c r="A332" s="97" t="s">
        <v>1524</v>
      </c>
      <c r="B332" s="254">
        <v>695.2</v>
      </c>
      <c r="C332" s="97" t="s">
        <v>226</v>
      </c>
      <c r="D332" s="97" t="s">
        <v>130</v>
      </c>
    </row>
    <row r="333" spans="1:4" x14ac:dyDescent="0.25">
      <c r="A333" s="97" t="s">
        <v>1524</v>
      </c>
      <c r="B333" s="254" t="s">
        <v>218</v>
      </c>
      <c r="C333" s="97" t="s">
        <v>227</v>
      </c>
      <c r="D333" s="97" t="s">
        <v>130</v>
      </c>
    </row>
    <row r="334" spans="1:4" x14ac:dyDescent="0.25">
      <c r="A334" s="97" t="s">
        <v>1524</v>
      </c>
      <c r="B334" s="254">
        <v>704.1</v>
      </c>
      <c r="C334" s="97" t="s">
        <v>228</v>
      </c>
      <c r="D334" s="97" t="s">
        <v>130</v>
      </c>
    </row>
    <row r="335" spans="1:4" x14ac:dyDescent="0.25">
      <c r="A335" s="97" t="s">
        <v>1524</v>
      </c>
      <c r="B335" s="254">
        <v>780.8</v>
      </c>
      <c r="C335" s="97" t="s">
        <v>229</v>
      </c>
      <c r="D335" s="97" t="s">
        <v>130</v>
      </c>
    </row>
    <row r="336" spans="1:4" x14ac:dyDescent="0.25">
      <c r="A336" s="97" t="s">
        <v>1524</v>
      </c>
      <c r="B336" s="254" t="s">
        <v>230</v>
      </c>
      <c r="C336" s="97" t="s">
        <v>231</v>
      </c>
      <c r="D336" s="97" t="s">
        <v>130</v>
      </c>
    </row>
    <row r="337" spans="1:4" x14ac:dyDescent="0.25">
      <c r="A337" s="97" t="s">
        <v>1524</v>
      </c>
      <c r="B337" s="254" t="s">
        <v>232</v>
      </c>
      <c r="C337" s="97" t="s">
        <v>191700</v>
      </c>
      <c r="D337" s="97" t="s">
        <v>130</v>
      </c>
    </row>
    <row r="338" spans="1:4" x14ac:dyDescent="0.25">
      <c r="A338" s="97" t="s">
        <v>1524</v>
      </c>
      <c r="B338" s="254" t="s">
        <v>233</v>
      </c>
      <c r="C338" s="97" t="s">
        <v>234</v>
      </c>
      <c r="D338" s="97" t="s">
        <v>130</v>
      </c>
    </row>
    <row r="339" spans="1:4" x14ac:dyDescent="0.25">
      <c r="A339" s="97" t="s">
        <v>1524</v>
      </c>
      <c r="B339" s="254">
        <v>695.4</v>
      </c>
      <c r="C339" s="97" t="s">
        <v>235</v>
      </c>
      <c r="D339" s="97" t="s">
        <v>130</v>
      </c>
    </row>
    <row r="340" spans="1:4" x14ac:dyDescent="0.25">
      <c r="A340" s="97" t="s">
        <v>1524</v>
      </c>
      <c r="B340" s="254" t="s">
        <v>236</v>
      </c>
      <c r="C340" s="97" t="s">
        <v>237</v>
      </c>
      <c r="D340" s="97" t="s">
        <v>130</v>
      </c>
    </row>
    <row r="341" spans="1:4" x14ac:dyDescent="0.25">
      <c r="A341" s="97" t="s">
        <v>1524</v>
      </c>
      <c r="B341" s="254">
        <v>696.4</v>
      </c>
      <c r="C341" s="97" t="s">
        <v>238</v>
      </c>
      <c r="D341" s="97" t="s">
        <v>130</v>
      </c>
    </row>
    <row r="342" spans="1:4" x14ac:dyDescent="0.25">
      <c r="A342" s="97" t="s">
        <v>1524</v>
      </c>
      <c r="B342" s="254">
        <v>698.2</v>
      </c>
      <c r="C342" s="97" t="s">
        <v>239</v>
      </c>
      <c r="D342" s="97" t="s">
        <v>130</v>
      </c>
    </row>
    <row r="343" spans="1:4" x14ac:dyDescent="0.25">
      <c r="A343" s="97" t="s">
        <v>1524</v>
      </c>
      <c r="B343" s="254">
        <v>698.9</v>
      </c>
      <c r="C343" s="97" t="s">
        <v>240</v>
      </c>
      <c r="D343" s="97" t="s">
        <v>130</v>
      </c>
    </row>
    <row r="344" spans="1:4" x14ac:dyDescent="0.25">
      <c r="A344" s="97" t="s">
        <v>1524</v>
      </c>
      <c r="B344" s="254" t="s">
        <v>241</v>
      </c>
      <c r="C344" s="97" t="s">
        <v>242</v>
      </c>
      <c r="D344" s="97" t="s">
        <v>130</v>
      </c>
    </row>
    <row r="345" spans="1:4" x14ac:dyDescent="0.25">
      <c r="A345" s="97" t="s">
        <v>1524</v>
      </c>
      <c r="B345" s="254">
        <v>287.2</v>
      </c>
      <c r="C345" s="97" t="s">
        <v>243</v>
      </c>
      <c r="D345" s="97" t="s">
        <v>130</v>
      </c>
    </row>
    <row r="346" spans="1:4" x14ac:dyDescent="0.25">
      <c r="A346" s="97" t="s">
        <v>1524</v>
      </c>
      <c r="B346" s="254" t="s">
        <v>244</v>
      </c>
      <c r="C346" s="97" t="s">
        <v>245</v>
      </c>
      <c r="D346" s="97" t="s">
        <v>130</v>
      </c>
    </row>
    <row r="347" spans="1:4" x14ac:dyDescent="0.25">
      <c r="A347" s="97" t="s">
        <v>1524</v>
      </c>
      <c r="B347" s="254">
        <v>686.1</v>
      </c>
      <c r="C347" s="97" t="s">
        <v>246</v>
      </c>
      <c r="D347" s="97" t="s">
        <v>130</v>
      </c>
    </row>
    <row r="348" spans="1:4" x14ac:dyDescent="0.25">
      <c r="A348" s="97" t="s">
        <v>1524</v>
      </c>
      <c r="B348" s="254" t="s">
        <v>247</v>
      </c>
      <c r="C348" s="97" t="s">
        <v>248</v>
      </c>
      <c r="D348" s="97" t="s">
        <v>130</v>
      </c>
    </row>
    <row r="349" spans="1:4" x14ac:dyDescent="0.25">
      <c r="A349" s="97" t="s">
        <v>1524</v>
      </c>
      <c r="B349" s="254">
        <v>701.3</v>
      </c>
      <c r="C349" s="97" t="s">
        <v>249</v>
      </c>
      <c r="D349" s="97" t="s">
        <v>130</v>
      </c>
    </row>
    <row r="350" spans="1:4" x14ac:dyDescent="0.25">
      <c r="A350" s="97" t="s">
        <v>1524</v>
      </c>
      <c r="B350" s="254" t="s">
        <v>250</v>
      </c>
      <c r="C350" s="251" t="s">
        <v>251</v>
      </c>
      <c r="D350" s="97" t="s">
        <v>252</v>
      </c>
    </row>
    <row r="351" spans="1:4" x14ac:dyDescent="0.25">
      <c r="A351" s="97" t="s">
        <v>1524</v>
      </c>
      <c r="B351" s="254" t="s">
        <v>253</v>
      </c>
      <c r="C351" s="251" t="s">
        <v>254</v>
      </c>
      <c r="D351" s="97" t="s">
        <v>252</v>
      </c>
    </row>
    <row r="352" spans="1:4" x14ac:dyDescent="0.25">
      <c r="A352" s="97" t="s">
        <v>1524</v>
      </c>
      <c r="B352" s="254" t="s">
        <v>255</v>
      </c>
      <c r="C352" s="251" t="s">
        <v>256</v>
      </c>
      <c r="D352" s="97" t="s">
        <v>252</v>
      </c>
    </row>
    <row r="353" spans="1:4" x14ac:dyDescent="0.25">
      <c r="A353" s="97" t="s">
        <v>1524</v>
      </c>
      <c r="B353" s="254" t="s">
        <v>257</v>
      </c>
      <c r="C353" s="251" t="s">
        <v>258</v>
      </c>
      <c r="D353" s="97" t="s">
        <v>252</v>
      </c>
    </row>
    <row r="354" spans="1:4" x14ac:dyDescent="0.25">
      <c r="A354" s="97" t="s">
        <v>1524</v>
      </c>
      <c r="B354" s="254" t="s">
        <v>259</v>
      </c>
      <c r="C354" s="251" t="s">
        <v>260</v>
      </c>
      <c r="D354" s="97" t="s">
        <v>252</v>
      </c>
    </row>
    <row r="355" spans="1:4" x14ac:dyDescent="0.25">
      <c r="A355" s="97" t="s">
        <v>1524</v>
      </c>
      <c r="B355" s="254" t="s">
        <v>261</v>
      </c>
      <c r="C355" s="251" t="s">
        <v>262</v>
      </c>
      <c r="D355" s="97" t="s">
        <v>252</v>
      </c>
    </row>
    <row r="356" spans="1:4" x14ac:dyDescent="0.25">
      <c r="A356" s="97" t="s">
        <v>1524</v>
      </c>
      <c r="B356" s="254" t="s">
        <v>263</v>
      </c>
      <c r="C356" s="251" t="s">
        <v>264</v>
      </c>
      <c r="D356" s="97" t="s">
        <v>252</v>
      </c>
    </row>
    <row r="357" spans="1:4" x14ac:dyDescent="0.25">
      <c r="A357" s="97" t="s">
        <v>1524</v>
      </c>
      <c r="B357" s="254" t="s">
        <v>265</v>
      </c>
      <c r="C357" s="251" t="s">
        <v>266</v>
      </c>
      <c r="D357" s="97" t="s">
        <v>252</v>
      </c>
    </row>
    <row r="358" spans="1:4" x14ac:dyDescent="0.25">
      <c r="A358" s="97" t="s">
        <v>1524</v>
      </c>
      <c r="B358" s="254" t="s">
        <v>267</v>
      </c>
      <c r="C358" s="251" t="s">
        <v>268</v>
      </c>
      <c r="D358" s="97" t="s">
        <v>252</v>
      </c>
    </row>
    <row r="359" spans="1:4" x14ac:dyDescent="0.25">
      <c r="A359" s="97" t="s">
        <v>1524</v>
      </c>
      <c r="B359" s="254" t="s">
        <v>269</v>
      </c>
      <c r="C359" s="251" t="s">
        <v>270</v>
      </c>
      <c r="D359" s="97" t="s">
        <v>252</v>
      </c>
    </row>
    <row r="360" spans="1:4" x14ac:dyDescent="0.25">
      <c r="A360" s="97" t="s">
        <v>1524</v>
      </c>
      <c r="B360" s="254" t="s">
        <v>271</v>
      </c>
      <c r="C360" s="251" t="s">
        <v>272</v>
      </c>
      <c r="D360" s="97" t="s">
        <v>252</v>
      </c>
    </row>
    <row r="361" spans="1:4" x14ac:dyDescent="0.25">
      <c r="A361" s="97" t="s">
        <v>1524</v>
      </c>
      <c r="B361" s="254" t="s">
        <v>273</v>
      </c>
      <c r="C361" s="251" t="s">
        <v>274</v>
      </c>
      <c r="D361" s="97" t="s">
        <v>252</v>
      </c>
    </row>
    <row r="362" spans="1:4" x14ac:dyDescent="0.25">
      <c r="A362" s="97" t="s">
        <v>1524</v>
      </c>
      <c r="B362" s="254" t="s">
        <v>275</v>
      </c>
      <c r="C362" s="251" t="s">
        <v>276</v>
      </c>
      <c r="D362" s="97" t="s">
        <v>252</v>
      </c>
    </row>
    <row r="363" spans="1:4" x14ac:dyDescent="0.25">
      <c r="A363" s="97" t="s">
        <v>1524</v>
      </c>
      <c r="B363" s="254" t="s">
        <v>277</v>
      </c>
      <c r="C363" s="251" t="s">
        <v>278</v>
      </c>
      <c r="D363" s="97" t="s">
        <v>252</v>
      </c>
    </row>
    <row r="364" spans="1:4" x14ac:dyDescent="0.25">
      <c r="A364" s="97" t="s">
        <v>1524</v>
      </c>
      <c r="B364" s="254" t="s">
        <v>279</v>
      </c>
      <c r="C364" s="251" t="s">
        <v>280</v>
      </c>
      <c r="D364" s="97" t="s">
        <v>252</v>
      </c>
    </row>
    <row r="365" spans="1:4" x14ac:dyDescent="0.25">
      <c r="A365" s="97" t="s">
        <v>1524</v>
      </c>
      <c r="B365" s="254" t="s">
        <v>281</v>
      </c>
      <c r="C365" s="251" t="s">
        <v>282</v>
      </c>
      <c r="D365" s="97" t="s">
        <v>252</v>
      </c>
    </row>
    <row r="366" spans="1:4" x14ac:dyDescent="0.25">
      <c r="A366" s="97" t="s">
        <v>1524</v>
      </c>
      <c r="B366" s="254" t="s">
        <v>283</v>
      </c>
      <c r="C366" s="251" t="s">
        <v>284</v>
      </c>
      <c r="D366" s="97" t="s">
        <v>252</v>
      </c>
    </row>
    <row r="367" spans="1:4" x14ac:dyDescent="0.25">
      <c r="A367" s="97" t="s">
        <v>1524</v>
      </c>
      <c r="B367" s="254" t="s">
        <v>285</v>
      </c>
      <c r="C367" s="251" t="s">
        <v>286</v>
      </c>
      <c r="D367" s="97" t="s">
        <v>252</v>
      </c>
    </row>
    <row r="368" spans="1:4" x14ac:dyDescent="0.25">
      <c r="A368" s="97" t="s">
        <v>1524</v>
      </c>
      <c r="B368" s="254" t="s">
        <v>287</v>
      </c>
      <c r="C368" s="251" t="s">
        <v>288</v>
      </c>
      <c r="D368" s="97" t="s">
        <v>252</v>
      </c>
    </row>
    <row r="369" spans="1:4" x14ac:dyDescent="0.25">
      <c r="A369" s="97" t="s">
        <v>1524</v>
      </c>
      <c r="B369" s="254" t="s">
        <v>289</v>
      </c>
      <c r="C369" s="251" t="s">
        <v>290</v>
      </c>
      <c r="D369" s="97" t="s">
        <v>252</v>
      </c>
    </row>
    <row r="370" spans="1:4" x14ac:dyDescent="0.25">
      <c r="A370" s="97" t="s">
        <v>1524</v>
      </c>
      <c r="B370" s="254" t="s">
        <v>291</v>
      </c>
      <c r="C370" s="251" t="s">
        <v>292</v>
      </c>
      <c r="D370" s="97" t="s">
        <v>252</v>
      </c>
    </row>
    <row r="371" spans="1:4" x14ac:dyDescent="0.25">
      <c r="A371" s="97" t="s">
        <v>1524</v>
      </c>
      <c r="B371" s="254" t="s">
        <v>293</v>
      </c>
      <c r="C371" s="251" t="s">
        <v>294</v>
      </c>
      <c r="D371" s="97" t="s">
        <v>252</v>
      </c>
    </row>
    <row r="372" spans="1:4" x14ac:dyDescent="0.25">
      <c r="A372" s="97" t="s">
        <v>1524</v>
      </c>
      <c r="B372" s="254" t="s">
        <v>295</v>
      </c>
      <c r="C372" s="251" t="s">
        <v>296</v>
      </c>
      <c r="D372" s="97" t="s">
        <v>252</v>
      </c>
    </row>
    <row r="373" spans="1:4" x14ac:dyDescent="0.25">
      <c r="A373" s="97" t="s">
        <v>1524</v>
      </c>
      <c r="B373" s="254" t="s">
        <v>297</v>
      </c>
      <c r="C373" s="251" t="s">
        <v>298</v>
      </c>
      <c r="D373" s="97" t="s">
        <v>252</v>
      </c>
    </row>
    <row r="374" spans="1:4" x14ac:dyDescent="0.25">
      <c r="A374" s="97" t="s">
        <v>1524</v>
      </c>
      <c r="B374" s="254" t="s">
        <v>299</v>
      </c>
      <c r="C374" s="251" t="s">
        <v>300</v>
      </c>
      <c r="D374" s="97" t="s">
        <v>252</v>
      </c>
    </row>
    <row r="375" spans="1:4" x14ac:dyDescent="0.25">
      <c r="A375" s="97" t="s">
        <v>1524</v>
      </c>
      <c r="B375" s="254" t="s">
        <v>301</v>
      </c>
      <c r="C375" s="251" t="s">
        <v>302</v>
      </c>
      <c r="D375" s="97" t="s">
        <v>252</v>
      </c>
    </row>
    <row r="376" spans="1:4" x14ac:dyDescent="0.25">
      <c r="A376" s="97" t="s">
        <v>1524</v>
      </c>
      <c r="B376" s="254" t="s">
        <v>303</v>
      </c>
      <c r="C376" s="251" t="s">
        <v>304</v>
      </c>
      <c r="D376" s="97" t="s">
        <v>252</v>
      </c>
    </row>
    <row r="377" spans="1:4" x14ac:dyDescent="0.25">
      <c r="A377" s="97" t="s">
        <v>1524</v>
      </c>
      <c r="B377" s="254" t="s">
        <v>305</v>
      </c>
      <c r="C377" s="251" t="s">
        <v>191739</v>
      </c>
      <c r="D377" s="97" t="s">
        <v>252</v>
      </c>
    </row>
    <row r="378" spans="1:4" x14ac:dyDescent="0.25">
      <c r="A378" s="97" t="s">
        <v>1524</v>
      </c>
      <c r="B378" s="254" t="s">
        <v>307</v>
      </c>
      <c r="C378" s="251" t="s">
        <v>308</v>
      </c>
      <c r="D378" s="97" t="s">
        <v>252</v>
      </c>
    </row>
    <row r="379" spans="1:4" x14ac:dyDescent="0.25">
      <c r="A379" s="97" t="s">
        <v>1524</v>
      </c>
      <c r="B379" s="254" t="s">
        <v>309</v>
      </c>
      <c r="C379" s="251" t="s">
        <v>310</v>
      </c>
      <c r="D379" s="97" t="s">
        <v>252</v>
      </c>
    </row>
    <row r="380" spans="1:4" x14ac:dyDescent="0.25">
      <c r="A380" s="97" t="s">
        <v>1524</v>
      </c>
      <c r="B380" s="254" t="s">
        <v>311</v>
      </c>
      <c r="C380" s="251" t="s">
        <v>312</v>
      </c>
      <c r="D380" s="97" t="s">
        <v>252</v>
      </c>
    </row>
    <row r="381" spans="1:4" x14ac:dyDescent="0.25">
      <c r="A381" s="97" t="s">
        <v>1524</v>
      </c>
      <c r="B381" s="254" t="s">
        <v>313</v>
      </c>
      <c r="C381" s="251" t="s">
        <v>314</v>
      </c>
      <c r="D381" s="97" t="s">
        <v>252</v>
      </c>
    </row>
    <row r="382" spans="1:4" x14ac:dyDescent="0.25">
      <c r="A382" s="97" t="s">
        <v>1524</v>
      </c>
      <c r="B382" s="254" t="s">
        <v>315</v>
      </c>
      <c r="C382" s="251" t="s">
        <v>316</v>
      </c>
      <c r="D382" s="97" t="s">
        <v>252</v>
      </c>
    </row>
    <row r="383" spans="1:4" x14ac:dyDescent="0.25">
      <c r="A383" s="97" t="s">
        <v>1524</v>
      </c>
      <c r="B383" s="254" t="s">
        <v>317</v>
      </c>
      <c r="C383" s="251" t="s">
        <v>318</v>
      </c>
      <c r="D383" s="97" t="s">
        <v>252</v>
      </c>
    </row>
    <row r="384" spans="1:4" x14ac:dyDescent="0.25">
      <c r="A384" s="97" t="s">
        <v>1524</v>
      </c>
      <c r="B384" s="254" t="s">
        <v>319</v>
      </c>
      <c r="C384" s="251" t="s">
        <v>320</v>
      </c>
      <c r="D384" s="97" t="s">
        <v>252</v>
      </c>
    </row>
    <row r="385" spans="1:4" x14ac:dyDescent="0.25">
      <c r="A385" s="97" t="s">
        <v>1524</v>
      </c>
      <c r="B385" s="254" t="s">
        <v>321</v>
      </c>
      <c r="C385" s="251" t="s">
        <v>322</v>
      </c>
      <c r="D385" s="97" t="s">
        <v>252</v>
      </c>
    </row>
    <row r="386" spans="1:4" x14ac:dyDescent="0.25">
      <c r="A386" s="97" t="s">
        <v>1524</v>
      </c>
      <c r="B386" s="254" t="s">
        <v>323</v>
      </c>
      <c r="C386" s="251" t="s">
        <v>324</v>
      </c>
      <c r="D386" s="97" t="s">
        <v>252</v>
      </c>
    </row>
    <row r="387" spans="1:4" x14ac:dyDescent="0.25">
      <c r="A387" s="97" t="s">
        <v>1524</v>
      </c>
      <c r="B387" s="254" t="s">
        <v>325</v>
      </c>
      <c r="C387" s="251" t="s">
        <v>326</v>
      </c>
      <c r="D387" s="97" t="s">
        <v>252</v>
      </c>
    </row>
    <row r="388" spans="1:4" x14ac:dyDescent="0.25">
      <c r="A388" s="97" t="s">
        <v>1524</v>
      </c>
      <c r="B388" s="254" t="s">
        <v>327</v>
      </c>
      <c r="C388" s="251" t="s">
        <v>328</v>
      </c>
      <c r="D388" s="97" t="s">
        <v>252</v>
      </c>
    </row>
    <row r="389" spans="1:4" x14ac:dyDescent="0.25">
      <c r="A389" s="97" t="s">
        <v>1524</v>
      </c>
      <c r="B389" s="254" t="s">
        <v>329</v>
      </c>
      <c r="C389" s="251" t="s">
        <v>191747</v>
      </c>
      <c r="D389" s="97" t="s">
        <v>252</v>
      </c>
    </row>
    <row r="390" spans="1:4" x14ac:dyDescent="0.25">
      <c r="A390" s="97" t="s">
        <v>1524</v>
      </c>
      <c r="B390" s="254" t="s">
        <v>330</v>
      </c>
      <c r="C390" s="251" t="s">
        <v>331</v>
      </c>
      <c r="D390" s="97" t="s">
        <v>252</v>
      </c>
    </row>
    <row r="391" spans="1:4" x14ac:dyDescent="0.25">
      <c r="A391" s="97" t="s">
        <v>1524</v>
      </c>
      <c r="B391" s="254" t="s">
        <v>332</v>
      </c>
      <c r="C391" s="251" t="s">
        <v>333</v>
      </c>
      <c r="D391" s="97" t="s">
        <v>252</v>
      </c>
    </row>
    <row r="392" spans="1:4" x14ac:dyDescent="0.25">
      <c r="A392" s="97" t="s">
        <v>1524</v>
      </c>
      <c r="B392" s="254" t="s">
        <v>334</v>
      </c>
      <c r="C392" s="251" t="s">
        <v>335</v>
      </c>
      <c r="D392" s="97" t="s">
        <v>252</v>
      </c>
    </row>
    <row r="393" spans="1:4" x14ac:dyDescent="0.25">
      <c r="A393" s="97" t="s">
        <v>1524</v>
      </c>
      <c r="B393" s="254" t="s">
        <v>336</v>
      </c>
      <c r="C393" s="251" t="s">
        <v>337</v>
      </c>
      <c r="D393" s="97" t="s">
        <v>252</v>
      </c>
    </row>
    <row r="394" spans="1:4" x14ac:dyDescent="0.25">
      <c r="A394" s="97" t="s">
        <v>1524</v>
      </c>
      <c r="B394" s="254" t="s">
        <v>338</v>
      </c>
      <c r="C394" s="251" t="s">
        <v>339</v>
      </c>
      <c r="D394" s="97" t="s">
        <v>252</v>
      </c>
    </row>
    <row r="395" spans="1:4" x14ac:dyDescent="0.25">
      <c r="A395" s="97" t="s">
        <v>1524</v>
      </c>
      <c r="B395" s="254" t="s">
        <v>340</v>
      </c>
      <c r="C395" s="251" t="s">
        <v>341</v>
      </c>
      <c r="D395" s="97" t="s">
        <v>252</v>
      </c>
    </row>
    <row r="396" spans="1:4" x14ac:dyDescent="0.25">
      <c r="A396" s="97" t="s">
        <v>1524</v>
      </c>
      <c r="B396" s="254" t="s">
        <v>342</v>
      </c>
      <c r="C396" s="251" t="s">
        <v>343</v>
      </c>
      <c r="D396" s="97" t="s">
        <v>252</v>
      </c>
    </row>
    <row r="397" spans="1:4" x14ac:dyDescent="0.25">
      <c r="A397" s="97" t="s">
        <v>1524</v>
      </c>
      <c r="B397" s="254" t="s">
        <v>344</v>
      </c>
      <c r="C397" s="251" t="s">
        <v>345</v>
      </c>
      <c r="D397" s="97" t="s">
        <v>252</v>
      </c>
    </row>
    <row r="398" spans="1:4" x14ac:dyDescent="0.25">
      <c r="A398" s="97" t="s">
        <v>1524</v>
      </c>
      <c r="B398" s="254" t="s">
        <v>346</v>
      </c>
      <c r="C398" s="251" t="s">
        <v>347</v>
      </c>
      <c r="D398" s="97" t="s">
        <v>252</v>
      </c>
    </row>
    <row r="399" spans="1:4" x14ac:dyDescent="0.25">
      <c r="A399" s="97" t="s">
        <v>1524</v>
      </c>
      <c r="B399" s="254" t="s">
        <v>348</v>
      </c>
      <c r="C399" s="251" t="s">
        <v>349</v>
      </c>
      <c r="D399" s="97" t="s">
        <v>252</v>
      </c>
    </row>
    <row r="400" spans="1:4" x14ac:dyDescent="0.25">
      <c r="A400" s="97" t="s">
        <v>1524</v>
      </c>
      <c r="B400" s="254" t="s">
        <v>350</v>
      </c>
      <c r="C400" s="251" t="s">
        <v>351</v>
      </c>
      <c r="D400" s="97" t="s">
        <v>252</v>
      </c>
    </row>
    <row r="401" spans="1:4" x14ac:dyDescent="0.25">
      <c r="A401" s="97" t="s">
        <v>1524</v>
      </c>
      <c r="B401" s="254" t="s">
        <v>352</v>
      </c>
      <c r="C401" s="251" t="s">
        <v>353</v>
      </c>
      <c r="D401" s="97" t="s">
        <v>252</v>
      </c>
    </row>
    <row r="402" spans="1:4" x14ac:dyDescent="0.25">
      <c r="A402" s="97" t="s">
        <v>1524</v>
      </c>
      <c r="B402" s="254" t="s">
        <v>354</v>
      </c>
      <c r="C402" s="251" t="s">
        <v>355</v>
      </c>
      <c r="D402" s="97" t="s">
        <v>252</v>
      </c>
    </row>
    <row r="403" spans="1:4" x14ac:dyDescent="0.25">
      <c r="A403" s="97" t="s">
        <v>1524</v>
      </c>
      <c r="B403" s="254" t="s">
        <v>356</v>
      </c>
      <c r="C403" s="251" t="s">
        <v>357</v>
      </c>
      <c r="D403" s="97" t="s">
        <v>252</v>
      </c>
    </row>
    <row r="404" spans="1:4" x14ac:dyDescent="0.25">
      <c r="A404" s="97" t="s">
        <v>1524</v>
      </c>
      <c r="B404" s="254" t="s">
        <v>358</v>
      </c>
      <c r="C404" s="251" t="s">
        <v>359</v>
      </c>
      <c r="D404" s="97" t="s">
        <v>252</v>
      </c>
    </row>
    <row r="405" spans="1:4" x14ac:dyDescent="0.25">
      <c r="A405" s="97" t="s">
        <v>1524</v>
      </c>
      <c r="B405" s="254" t="s">
        <v>360</v>
      </c>
      <c r="C405" s="251" t="s">
        <v>361</v>
      </c>
      <c r="D405" s="97" t="s">
        <v>252</v>
      </c>
    </row>
    <row r="406" spans="1:4" x14ac:dyDescent="0.25">
      <c r="A406" s="97" t="s">
        <v>1524</v>
      </c>
      <c r="B406" s="254" t="s">
        <v>362</v>
      </c>
      <c r="C406" s="251" t="s">
        <v>363</v>
      </c>
      <c r="D406" s="97" t="s">
        <v>252</v>
      </c>
    </row>
    <row r="407" spans="1:4" x14ac:dyDescent="0.25">
      <c r="A407" s="97" t="s">
        <v>1524</v>
      </c>
      <c r="B407" s="254" t="s">
        <v>364</v>
      </c>
      <c r="C407" s="251" t="s">
        <v>365</v>
      </c>
      <c r="D407" s="97" t="s">
        <v>252</v>
      </c>
    </row>
    <row r="408" spans="1:4" x14ac:dyDescent="0.25">
      <c r="A408" s="97" t="s">
        <v>1524</v>
      </c>
      <c r="B408" s="254" t="s">
        <v>366</v>
      </c>
      <c r="C408" s="251" t="s">
        <v>367</v>
      </c>
      <c r="D408" s="97" t="s">
        <v>252</v>
      </c>
    </row>
    <row r="409" spans="1:4" x14ac:dyDescent="0.25">
      <c r="A409" s="97" t="s">
        <v>1524</v>
      </c>
      <c r="B409" s="254" t="s">
        <v>368</v>
      </c>
      <c r="C409" s="251" t="s">
        <v>369</v>
      </c>
      <c r="D409" s="97" t="s">
        <v>252</v>
      </c>
    </row>
    <row r="410" spans="1:4" x14ac:dyDescent="0.25">
      <c r="A410" s="97" t="s">
        <v>1524</v>
      </c>
      <c r="B410" s="254" t="s">
        <v>370</v>
      </c>
      <c r="C410" s="251" t="s">
        <v>371</v>
      </c>
      <c r="D410" s="97" t="s">
        <v>252</v>
      </c>
    </row>
    <row r="411" spans="1:4" x14ac:dyDescent="0.25">
      <c r="A411" s="97" t="s">
        <v>1524</v>
      </c>
      <c r="B411" s="254" t="s">
        <v>372</v>
      </c>
      <c r="C411" s="251" t="s">
        <v>373</v>
      </c>
      <c r="D411" s="97" t="s">
        <v>252</v>
      </c>
    </row>
    <row r="412" spans="1:4" x14ac:dyDescent="0.25">
      <c r="A412" s="97" t="s">
        <v>1524</v>
      </c>
      <c r="B412" s="254" t="s">
        <v>374</v>
      </c>
      <c r="C412" s="251" t="s">
        <v>375</v>
      </c>
      <c r="D412" s="97" t="s">
        <v>252</v>
      </c>
    </row>
    <row r="413" spans="1:4" x14ac:dyDescent="0.25">
      <c r="A413" s="97" t="s">
        <v>1524</v>
      </c>
      <c r="B413" s="254" t="s">
        <v>376</v>
      </c>
      <c r="C413" s="251" t="s">
        <v>377</v>
      </c>
      <c r="D413" s="97" t="s">
        <v>252</v>
      </c>
    </row>
    <row r="414" spans="1:4" x14ac:dyDescent="0.25">
      <c r="A414" s="97" t="s">
        <v>1524</v>
      </c>
      <c r="B414" s="254" t="s">
        <v>378</v>
      </c>
      <c r="C414" s="251" t="s">
        <v>379</v>
      </c>
      <c r="D414" s="97" t="s">
        <v>252</v>
      </c>
    </row>
    <row r="415" spans="1:4" x14ac:dyDescent="0.25">
      <c r="A415" s="97" t="s">
        <v>1524</v>
      </c>
      <c r="B415" s="254" t="s">
        <v>380</v>
      </c>
      <c r="C415" s="251" t="s">
        <v>381</v>
      </c>
      <c r="D415" s="97" t="s">
        <v>252</v>
      </c>
    </row>
    <row r="416" spans="1:4" x14ac:dyDescent="0.25">
      <c r="A416" s="97" t="s">
        <v>1524</v>
      </c>
      <c r="B416" s="254" t="s">
        <v>382</v>
      </c>
      <c r="C416" s="251" t="s">
        <v>383</v>
      </c>
      <c r="D416" s="97" t="s">
        <v>252</v>
      </c>
    </row>
    <row r="417" spans="1:4" x14ac:dyDescent="0.25">
      <c r="A417" s="97" t="s">
        <v>1524</v>
      </c>
      <c r="B417" s="254" t="s">
        <v>384</v>
      </c>
      <c r="C417" s="251" t="s">
        <v>385</v>
      </c>
      <c r="D417" s="97" t="s">
        <v>252</v>
      </c>
    </row>
    <row r="418" spans="1:4" x14ac:dyDescent="0.25">
      <c r="A418" s="97" t="s">
        <v>1524</v>
      </c>
      <c r="B418" s="254" t="s">
        <v>386</v>
      </c>
      <c r="C418" s="251" t="s">
        <v>387</v>
      </c>
      <c r="D418" s="97" t="s">
        <v>252</v>
      </c>
    </row>
    <row r="419" spans="1:4" x14ac:dyDescent="0.25">
      <c r="A419" s="97" t="s">
        <v>1524</v>
      </c>
      <c r="B419" s="254" t="s">
        <v>388</v>
      </c>
      <c r="C419" s="251" t="s">
        <v>389</v>
      </c>
      <c r="D419" s="97" t="s">
        <v>252</v>
      </c>
    </row>
    <row r="420" spans="1:4" x14ac:dyDescent="0.25">
      <c r="A420" s="97" t="s">
        <v>1524</v>
      </c>
      <c r="B420" s="254" t="s">
        <v>390</v>
      </c>
      <c r="C420" s="251" t="s">
        <v>391</v>
      </c>
      <c r="D420" s="97" t="s">
        <v>252</v>
      </c>
    </row>
    <row r="421" spans="1:4" x14ac:dyDescent="0.25">
      <c r="A421" s="97" t="s">
        <v>1524</v>
      </c>
      <c r="B421" s="254" t="s">
        <v>392</v>
      </c>
      <c r="C421" s="251" t="s">
        <v>393</v>
      </c>
      <c r="D421" s="97" t="s">
        <v>252</v>
      </c>
    </row>
    <row r="422" spans="1:4" x14ac:dyDescent="0.25">
      <c r="A422" s="97" t="s">
        <v>1524</v>
      </c>
      <c r="B422" s="254" t="s">
        <v>394</v>
      </c>
      <c r="C422" s="251" t="s">
        <v>395</v>
      </c>
      <c r="D422" s="97" t="s">
        <v>252</v>
      </c>
    </row>
    <row r="423" spans="1:4" x14ac:dyDescent="0.25">
      <c r="A423" s="97" t="s">
        <v>1524</v>
      </c>
      <c r="B423" s="254" t="s">
        <v>396</v>
      </c>
      <c r="C423" s="251" t="s">
        <v>397</v>
      </c>
      <c r="D423" s="97" t="s">
        <v>252</v>
      </c>
    </row>
    <row r="424" spans="1:4" x14ac:dyDescent="0.25">
      <c r="A424" s="97" t="s">
        <v>1524</v>
      </c>
      <c r="B424" s="254" t="s">
        <v>398</v>
      </c>
      <c r="C424" s="251" t="s">
        <v>399</v>
      </c>
      <c r="D424" s="97" t="s">
        <v>252</v>
      </c>
    </row>
    <row r="425" spans="1:4" x14ac:dyDescent="0.25">
      <c r="A425" s="97" t="s">
        <v>1524</v>
      </c>
      <c r="B425" s="254" t="s">
        <v>400</v>
      </c>
      <c r="C425" s="251" t="s">
        <v>401</v>
      </c>
      <c r="D425" s="97" t="s">
        <v>252</v>
      </c>
    </row>
    <row r="426" spans="1:4" x14ac:dyDescent="0.25">
      <c r="A426" s="97" t="s">
        <v>1524</v>
      </c>
      <c r="B426" s="254" t="s">
        <v>402</v>
      </c>
      <c r="C426" s="251" t="s">
        <v>403</v>
      </c>
      <c r="D426" s="97" t="s">
        <v>252</v>
      </c>
    </row>
    <row r="427" spans="1:4" x14ac:dyDescent="0.25">
      <c r="A427" s="97" t="s">
        <v>1524</v>
      </c>
      <c r="B427" s="254" t="s">
        <v>404</v>
      </c>
      <c r="C427" s="251" t="s">
        <v>405</v>
      </c>
      <c r="D427" s="97" t="s">
        <v>252</v>
      </c>
    </row>
    <row r="428" spans="1:4" x14ac:dyDescent="0.25">
      <c r="A428" s="97" t="s">
        <v>1524</v>
      </c>
      <c r="B428" s="254" t="s">
        <v>406</v>
      </c>
      <c r="C428" s="251" t="s">
        <v>407</v>
      </c>
      <c r="D428" s="97" t="s">
        <v>252</v>
      </c>
    </row>
    <row r="429" spans="1:4" x14ac:dyDescent="0.25">
      <c r="A429" s="97" t="s">
        <v>1524</v>
      </c>
      <c r="B429" s="254" t="s">
        <v>408</v>
      </c>
      <c r="C429" s="251" t="s">
        <v>409</v>
      </c>
      <c r="D429" s="97" t="s">
        <v>252</v>
      </c>
    </row>
    <row r="430" spans="1:4" x14ac:dyDescent="0.25">
      <c r="A430" s="97" t="s">
        <v>1524</v>
      </c>
      <c r="B430" s="254" t="s">
        <v>410</v>
      </c>
      <c r="C430" s="251" t="s">
        <v>411</v>
      </c>
      <c r="D430" s="97" t="s">
        <v>252</v>
      </c>
    </row>
    <row r="431" spans="1:4" x14ac:dyDescent="0.25">
      <c r="A431" s="97" t="s">
        <v>1524</v>
      </c>
      <c r="B431" s="254" t="s">
        <v>412</v>
      </c>
      <c r="C431" s="251" t="s">
        <v>413</v>
      </c>
      <c r="D431" s="97" t="s">
        <v>252</v>
      </c>
    </row>
    <row r="432" spans="1:4" x14ac:dyDescent="0.25">
      <c r="A432" s="97" t="s">
        <v>1524</v>
      </c>
      <c r="B432" s="254" t="s">
        <v>414</v>
      </c>
      <c r="C432" s="251" t="s">
        <v>415</v>
      </c>
      <c r="D432" s="97" t="s">
        <v>252</v>
      </c>
    </row>
    <row r="433" spans="1:4" x14ac:dyDescent="0.25">
      <c r="A433" s="97" t="s">
        <v>1524</v>
      </c>
      <c r="B433" s="254" t="s">
        <v>416</v>
      </c>
      <c r="C433" s="251" t="s">
        <v>417</v>
      </c>
      <c r="D433" s="97" t="s">
        <v>252</v>
      </c>
    </row>
    <row r="434" spans="1:4" x14ac:dyDescent="0.25">
      <c r="A434" s="97" t="s">
        <v>1524</v>
      </c>
      <c r="B434" s="254" t="s">
        <v>418</v>
      </c>
      <c r="C434" s="251" t="s">
        <v>419</v>
      </c>
      <c r="D434" s="97" t="s">
        <v>252</v>
      </c>
    </row>
    <row r="435" spans="1:4" x14ac:dyDescent="0.25">
      <c r="A435" s="97" t="s">
        <v>1524</v>
      </c>
      <c r="B435" s="254" t="s">
        <v>420</v>
      </c>
      <c r="C435" s="251" t="s">
        <v>421</v>
      </c>
      <c r="D435" s="97" t="s">
        <v>252</v>
      </c>
    </row>
    <row r="436" spans="1:4" x14ac:dyDescent="0.25">
      <c r="A436" s="97" t="s">
        <v>1524</v>
      </c>
      <c r="B436" s="254" t="s">
        <v>422</v>
      </c>
      <c r="C436" s="251" t="s">
        <v>423</v>
      </c>
      <c r="D436" s="97" t="s">
        <v>252</v>
      </c>
    </row>
    <row r="437" spans="1:4" x14ac:dyDescent="0.25">
      <c r="A437" s="97" t="s">
        <v>1524</v>
      </c>
      <c r="B437" s="254" t="s">
        <v>424</v>
      </c>
      <c r="C437" s="251" t="s">
        <v>425</v>
      </c>
      <c r="D437" s="97" t="s">
        <v>252</v>
      </c>
    </row>
    <row r="438" spans="1:4" x14ac:dyDescent="0.25">
      <c r="A438" s="97" t="s">
        <v>1524</v>
      </c>
      <c r="B438" s="254" t="s">
        <v>426</v>
      </c>
      <c r="C438" s="251" t="s">
        <v>427</v>
      </c>
      <c r="D438" s="97" t="s">
        <v>252</v>
      </c>
    </row>
    <row r="439" spans="1:4" x14ac:dyDescent="0.25">
      <c r="A439" s="97" t="s">
        <v>1524</v>
      </c>
      <c r="B439" s="254" t="s">
        <v>428</v>
      </c>
      <c r="C439" s="251" t="s">
        <v>429</v>
      </c>
      <c r="D439" s="97" t="s">
        <v>252</v>
      </c>
    </row>
    <row r="440" spans="1:4" x14ac:dyDescent="0.25">
      <c r="A440" s="97" t="s">
        <v>1524</v>
      </c>
      <c r="B440" s="254" t="s">
        <v>430</v>
      </c>
      <c r="C440" s="251" t="s">
        <v>431</v>
      </c>
      <c r="D440" s="97" t="s">
        <v>252</v>
      </c>
    </row>
    <row r="441" spans="1:4" x14ac:dyDescent="0.25">
      <c r="A441" s="97" t="s">
        <v>1524</v>
      </c>
      <c r="B441" s="254" t="s">
        <v>432</v>
      </c>
      <c r="C441" s="251" t="s">
        <v>433</v>
      </c>
      <c r="D441" s="97" t="s">
        <v>252</v>
      </c>
    </row>
    <row r="442" spans="1:4" x14ac:dyDescent="0.25">
      <c r="A442" s="97" t="s">
        <v>1524</v>
      </c>
      <c r="B442" s="254">
        <v>368.8</v>
      </c>
      <c r="C442" s="97" t="s">
        <v>434</v>
      </c>
      <c r="D442" s="97" t="s">
        <v>252</v>
      </c>
    </row>
    <row r="443" spans="1:4" x14ac:dyDescent="0.25">
      <c r="A443" s="97" t="s">
        <v>1524</v>
      </c>
      <c r="B443" s="254" t="s">
        <v>435</v>
      </c>
      <c r="C443" s="97" t="s">
        <v>436</v>
      </c>
      <c r="D443" s="97" t="s">
        <v>252</v>
      </c>
    </row>
    <row r="444" spans="1:4" x14ac:dyDescent="0.25">
      <c r="A444" s="97" t="s">
        <v>1524</v>
      </c>
      <c r="B444" s="254" t="s">
        <v>437</v>
      </c>
      <c r="C444" s="97" t="s">
        <v>438</v>
      </c>
      <c r="D444" s="97" t="s">
        <v>252</v>
      </c>
    </row>
    <row r="445" spans="1:4" x14ac:dyDescent="0.25">
      <c r="A445" s="97" t="s">
        <v>1524</v>
      </c>
      <c r="B445" s="254" t="s">
        <v>439</v>
      </c>
      <c r="C445" s="97" t="s">
        <v>440</v>
      </c>
      <c r="D445" s="97" t="s">
        <v>252</v>
      </c>
    </row>
    <row r="446" spans="1:4" x14ac:dyDescent="0.25">
      <c r="A446" s="97" t="s">
        <v>1524</v>
      </c>
      <c r="B446" s="254" t="s">
        <v>441</v>
      </c>
      <c r="C446" s="97" t="s">
        <v>442</v>
      </c>
      <c r="D446" s="97" t="s">
        <v>252</v>
      </c>
    </row>
    <row r="447" spans="1:4" x14ac:dyDescent="0.25">
      <c r="A447" s="97" t="s">
        <v>1524</v>
      </c>
      <c r="B447" s="254" t="s">
        <v>443</v>
      </c>
      <c r="C447" s="97" t="s">
        <v>444</v>
      </c>
      <c r="D447" s="97" t="s">
        <v>252</v>
      </c>
    </row>
    <row r="448" spans="1:4" x14ac:dyDescent="0.25">
      <c r="A448" s="97" t="s">
        <v>1524</v>
      </c>
      <c r="B448" s="254" t="s">
        <v>445</v>
      </c>
      <c r="C448" s="97" t="s">
        <v>446</v>
      </c>
      <c r="D448" s="97" t="s">
        <v>252</v>
      </c>
    </row>
    <row r="449" spans="1:4" x14ac:dyDescent="0.25">
      <c r="A449" s="97" t="s">
        <v>1524</v>
      </c>
      <c r="B449" s="254" t="s">
        <v>447</v>
      </c>
      <c r="C449" s="97" t="s">
        <v>448</v>
      </c>
      <c r="D449" s="97" t="s">
        <v>252</v>
      </c>
    </row>
    <row r="450" spans="1:4" x14ac:dyDescent="0.25">
      <c r="A450" s="97" t="s">
        <v>1524</v>
      </c>
      <c r="B450" s="254">
        <v>368.2</v>
      </c>
      <c r="C450" s="97" t="s">
        <v>449</v>
      </c>
      <c r="D450" s="97" t="s">
        <v>252</v>
      </c>
    </row>
    <row r="451" spans="1:4" x14ac:dyDescent="0.25">
      <c r="A451" s="97" t="s">
        <v>1524</v>
      </c>
      <c r="B451" s="254" t="s">
        <v>450</v>
      </c>
      <c r="C451" s="97" t="s">
        <v>191807</v>
      </c>
      <c r="D451" s="97" t="s">
        <v>252</v>
      </c>
    </row>
    <row r="452" spans="1:4" x14ac:dyDescent="0.25">
      <c r="A452" s="97" t="s">
        <v>1524</v>
      </c>
      <c r="B452" s="254" t="s">
        <v>450</v>
      </c>
      <c r="C452" s="97" t="s">
        <v>191809</v>
      </c>
      <c r="D452" s="97" t="s">
        <v>252</v>
      </c>
    </row>
    <row r="453" spans="1:4" x14ac:dyDescent="0.25">
      <c r="A453" s="97" t="s">
        <v>1524</v>
      </c>
      <c r="B453" s="254">
        <v>367.1</v>
      </c>
      <c r="C453" s="97" t="s">
        <v>451</v>
      </c>
      <c r="D453" s="97" t="s">
        <v>252</v>
      </c>
    </row>
    <row r="454" spans="1:4" x14ac:dyDescent="0.25">
      <c r="A454" s="97" t="s">
        <v>1524</v>
      </c>
      <c r="B454" s="254">
        <v>367.4</v>
      </c>
      <c r="C454" s="97" t="s">
        <v>452</v>
      </c>
      <c r="D454" s="97" t="s">
        <v>252</v>
      </c>
    </row>
    <row r="455" spans="1:4" x14ac:dyDescent="0.25">
      <c r="A455" s="97" t="s">
        <v>1524</v>
      </c>
      <c r="B455" s="254" t="s">
        <v>453</v>
      </c>
      <c r="C455" s="97" t="s">
        <v>454</v>
      </c>
      <c r="D455" s="97" t="s">
        <v>252</v>
      </c>
    </row>
    <row r="456" spans="1:4" x14ac:dyDescent="0.25">
      <c r="A456" s="97" t="s">
        <v>1524</v>
      </c>
      <c r="B456" s="254" t="s">
        <v>455</v>
      </c>
      <c r="C456" s="97" t="s">
        <v>456</v>
      </c>
      <c r="D456" s="97" t="s">
        <v>252</v>
      </c>
    </row>
    <row r="457" spans="1:4" x14ac:dyDescent="0.25">
      <c r="A457" s="97" t="s">
        <v>1524</v>
      </c>
      <c r="B457" s="254">
        <v>918.2</v>
      </c>
      <c r="C457" s="97" t="s">
        <v>457</v>
      </c>
      <c r="D457" s="97" t="s">
        <v>252</v>
      </c>
    </row>
    <row r="458" spans="1:4" x14ac:dyDescent="0.25">
      <c r="A458" s="97" t="s">
        <v>1524</v>
      </c>
      <c r="B458" s="254" t="s">
        <v>458</v>
      </c>
      <c r="C458" s="97" t="s">
        <v>459</v>
      </c>
      <c r="D458" s="97" t="s">
        <v>252</v>
      </c>
    </row>
    <row r="459" spans="1:4" x14ac:dyDescent="0.25">
      <c r="A459" s="97" t="s">
        <v>1524</v>
      </c>
      <c r="B459" s="254" t="s">
        <v>460</v>
      </c>
      <c r="C459" s="97" t="s">
        <v>461</v>
      </c>
      <c r="D459" s="97" t="s">
        <v>252</v>
      </c>
    </row>
    <row r="460" spans="1:4" x14ac:dyDescent="0.25">
      <c r="A460" s="97" t="s">
        <v>1524</v>
      </c>
      <c r="B460" s="254" t="s">
        <v>462</v>
      </c>
      <c r="C460" s="97" t="s">
        <v>463</v>
      </c>
      <c r="D460" s="97" t="s">
        <v>252</v>
      </c>
    </row>
    <row r="461" spans="1:4" x14ac:dyDescent="0.25">
      <c r="A461" s="97" t="s">
        <v>1524</v>
      </c>
      <c r="B461" s="254" t="s">
        <v>464</v>
      </c>
      <c r="C461" s="97" t="s">
        <v>465</v>
      </c>
      <c r="D461" s="97" t="s">
        <v>252</v>
      </c>
    </row>
    <row r="462" spans="1:4" x14ac:dyDescent="0.25">
      <c r="A462" s="97" t="s">
        <v>1524</v>
      </c>
      <c r="B462" s="254" t="s">
        <v>466</v>
      </c>
      <c r="C462" s="97" t="s">
        <v>467</v>
      </c>
      <c r="D462" s="97" t="s">
        <v>252</v>
      </c>
    </row>
    <row r="463" spans="1:4" x14ac:dyDescent="0.25">
      <c r="A463" s="97" t="s">
        <v>1524</v>
      </c>
      <c r="B463" s="254" t="s">
        <v>468</v>
      </c>
      <c r="C463" s="97" t="s">
        <v>469</v>
      </c>
      <c r="D463" s="97" t="s">
        <v>252</v>
      </c>
    </row>
    <row r="464" spans="1:4" x14ac:dyDescent="0.25">
      <c r="A464" s="97" t="s">
        <v>1524</v>
      </c>
      <c r="B464" s="254" t="s">
        <v>470</v>
      </c>
      <c r="C464" s="97" t="s">
        <v>471</v>
      </c>
      <c r="D464" s="97" t="s">
        <v>252</v>
      </c>
    </row>
    <row r="465" spans="1:4" x14ac:dyDescent="0.25">
      <c r="A465" s="97" t="s">
        <v>1524</v>
      </c>
      <c r="B465" s="254" t="s">
        <v>472</v>
      </c>
      <c r="C465" s="97" t="s">
        <v>473</v>
      </c>
      <c r="D465" s="97" t="s">
        <v>252</v>
      </c>
    </row>
    <row r="466" spans="1:4" x14ac:dyDescent="0.25">
      <c r="A466" s="97" t="s">
        <v>1524</v>
      </c>
      <c r="B466" s="254" t="s">
        <v>474</v>
      </c>
      <c r="C466" s="97" t="s">
        <v>475</v>
      </c>
      <c r="D466" s="97" t="s">
        <v>252</v>
      </c>
    </row>
    <row r="467" spans="1:4" x14ac:dyDescent="0.25">
      <c r="A467" s="97" t="s">
        <v>1524</v>
      </c>
      <c r="B467" s="254" t="s">
        <v>476</v>
      </c>
      <c r="C467" s="97" t="s">
        <v>477</v>
      </c>
      <c r="D467" s="97" t="s">
        <v>252</v>
      </c>
    </row>
    <row r="468" spans="1:4" x14ac:dyDescent="0.25">
      <c r="A468" s="97" t="s">
        <v>1524</v>
      </c>
      <c r="B468" s="254" t="s">
        <v>478</v>
      </c>
      <c r="C468" s="97" t="s">
        <v>479</v>
      </c>
      <c r="D468" s="97" t="s">
        <v>252</v>
      </c>
    </row>
    <row r="469" spans="1:4" x14ac:dyDescent="0.25">
      <c r="A469" s="97" t="s">
        <v>1524</v>
      </c>
      <c r="B469" s="254" t="s">
        <v>480</v>
      </c>
      <c r="C469" s="97" t="s">
        <v>481</v>
      </c>
      <c r="D469" s="97" t="s">
        <v>252</v>
      </c>
    </row>
    <row r="470" spans="1:4" x14ac:dyDescent="0.25">
      <c r="A470" s="97" t="s">
        <v>1524</v>
      </c>
      <c r="B470" s="254" t="s">
        <v>482</v>
      </c>
      <c r="C470" s="97" t="s">
        <v>483</v>
      </c>
      <c r="D470" s="97" t="s">
        <v>252</v>
      </c>
    </row>
    <row r="471" spans="1:4" x14ac:dyDescent="0.25">
      <c r="A471" s="97" t="s">
        <v>1524</v>
      </c>
      <c r="B471" s="254">
        <v>366.8</v>
      </c>
      <c r="C471" s="97" t="s">
        <v>484</v>
      </c>
      <c r="D471" s="97" t="s">
        <v>252</v>
      </c>
    </row>
    <row r="472" spans="1:4" x14ac:dyDescent="0.25">
      <c r="A472" s="97" t="s">
        <v>1524</v>
      </c>
      <c r="B472" s="254" t="s">
        <v>485</v>
      </c>
      <c r="C472" s="97" t="s">
        <v>486</v>
      </c>
      <c r="D472" s="97" t="s">
        <v>252</v>
      </c>
    </row>
    <row r="473" spans="1:4" x14ac:dyDescent="0.25">
      <c r="A473" s="97" t="s">
        <v>1524</v>
      </c>
      <c r="B473" s="254" t="s">
        <v>487</v>
      </c>
      <c r="C473" s="97" t="s">
        <v>488</v>
      </c>
      <c r="D473" s="97" t="s">
        <v>252</v>
      </c>
    </row>
    <row r="474" spans="1:4" x14ac:dyDescent="0.25">
      <c r="A474" s="97" t="s">
        <v>1524</v>
      </c>
      <c r="B474" s="254" t="s">
        <v>489</v>
      </c>
      <c r="C474" s="97" t="s">
        <v>490</v>
      </c>
      <c r="D474" s="97" t="s">
        <v>252</v>
      </c>
    </row>
    <row r="475" spans="1:4" x14ac:dyDescent="0.25">
      <c r="A475" s="97" t="s">
        <v>1524</v>
      </c>
      <c r="B475" s="254" t="s">
        <v>491</v>
      </c>
      <c r="C475" s="97" t="s">
        <v>492</v>
      </c>
      <c r="D475" s="97" t="s">
        <v>252</v>
      </c>
    </row>
    <row r="476" spans="1:4" x14ac:dyDescent="0.25">
      <c r="A476" s="97" t="s">
        <v>1524</v>
      </c>
      <c r="B476" s="254" t="s">
        <v>493</v>
      </c>
      <c r="C476" s="97" t="s">
        <v>494</v>
      </c>
      <c r="D476" s="97" t="s">
        <v>252</v>
      </c>
    </row>
    <row r="477" spans="1:4" x14ac:dyDescent="0.25">
      <c r="A477" s="97" t="s">
        <v>1524</v>
      </c>
      <c r="B477" s="254" t="s">
        <v>495</v>
      </c>
      <c r="C477" s="97" t="s">
        <v>496</v>
      </c>
      <c r="D477" s="97" t="s">
        <v>252</v>
      </c>
    </row>
    <row r="478" spans="1:4" x14ac:dyDescent="0.25">
      <c r="A478" s="97" t="s">
        <v>1524</v>
      </c>
      <c r="B478" s="254" t="s">
        <v>497</v>
      </c>
      <c r="C478" s="97" t="s">
        <v>498</v>
      </c>
      <c r="D478" s="97" t="s">
        <v>252</v>
      </c>
    </row>
    <row r="479" spans="1:4" x14ac:dyDescent="0.25">
      <c r="A479" s="97" t="s">
        <v>1524</v>
      </c>
      <c r="B479" s="254" t="s">
        <v>499</v>
      </c>
      <c r="C479" s="97" t="s">
        <v>500</v>
      </c>
      <c r="D479" s="97" t="s">
        <v>252</v>
      </c>
    </row>
    <row r="480" spans="1:4" x14ac:dyDescent="0.25">
      <c r="A480" s="97" t="s">
        <v>1524</v>
      </c>
      <c r="B480" s="254" t="s">
        <v>501</v>
      </c>
      <c r="C480" s="97" t="s">
        <v>502</v>
      </c>
      <c r="D480" s="97" t="s">
        <v>252</v>
      </c>
    </row>
    <row r="481" spans="1:4" x14ac:dyDescent="0.25">
      <c r="A481" s="97" t="s">
        <v>1524</v>
      </c>
      <c r="B481" s="254" t="s">
        <v>503</v>
      </c>
      <c r="C481" s="97" t="s">
        <v>504</v>
      </c>
      <c r="D481" s="97" t="s">
        <v>252</v>
      </c>
    </row>
    <row r="482" spans="1:4" x14ac:dyDescent="0.25">
      <c r="A482" s="97" t="s">
        <v>1524</v>
      </c>
      <c r="B482" s="254" t="s">
        <v>505</v>
      </c>
      <c r="C482" s="97" t="s">
        <v>506</v>
      </c>
      <c r="D482" s="97" t="s">
        <v>252</v>
      </c>
    </row>
    <row r="483" spans="1:4" x14ac:dyDescent="0.25">
      <c r="A483" s="97" t="s">
        <v>1524</v>
      </c>
      <c r="B483" s="254" t="s">
        <v>507</v>
      </c>
      <c r="C483" s="97" t="s">
        <v>508</v>
      </c>
      <c r="D483" s="97" t="s">
        <v>252</v>
      </c>
    </row>
    <row r="484" spans="1:4" x14ac:dyDescent="0.25">
      <c r="A484" s="97" t="s">
        <v>1524</v>
      </c>
      <c r="B484" s="254" t="s">
        <v>509</v>
      </c>
      <c r="C484" s="97" t="s">
        <v>510</v>
      </c>
      <c r="D484" s="97" t="s">
        <v>252</v>
      </c>
    </row>
    <row r="485" spans="1:4" x14ac:dyDescent="0.25">
      <c r="A485" s="97" t="s">
        <v>1524</v>
      </c>
      <c r="B485" s="254" t="s">
        <v>511</v>
      </c>
      <c r="C485" s="97" t="s">
        <v>512</v>
      </c>
      <c r="D485" s="97" t="s">
        <v>252</v>
      </c>
    </row>
    <row r="486" spans="1:4" x14ac:dyDescent="0.25">
      <c r="A486" s="97" t="s">
        <v>1524</v>
      </c>
      <c r="B486" s="254" t="s">
        <v>513</v>
      </c>
      <c r="C486" s="97" t="s">
        <v>514</v>
      </c>
      <c r="D486" s="97" t="s">
        <v>515</v>
      </c>
    </row>
    <row r="487" spans="1:4" x14ac:dyDescent="0.25">
      <c r="A487" s="97" t="s">
        <v>1524</v>
      </c>
      <c r="B487" s="254" t="s">
        <v>516</v>
      </c>
      <c r="C487" s="97" t="s">
        <v>517</v>
      </c>
      <c r="D487" s="97" t="s">
        <v>515</v>
      </c>
    </row>
    <row r="488" spans="1:4" x14ac:dyDescent="0.25">
      <c r="A488" s="97" t="s">
        <v>1524</v>
      </c>
      <c r="B488" s="254" t="s">
        <v>518</v>
      </c>
      <c r="C488" s="97" t="s">
        <v>519</v>
      </c>
      <c r="D488" s="97" t="s">
        <v>515</v>
      </c>
    </row>
    <row r="489" spans="1:4" x14ac:dyDescent="0.25">
      <c r="A489" s="97" t="s">
        <v>1524</v>
      </c>
      <c r="B489" s="254">
        <v>290.8</v>
      </c>
      <c r="C489" s="97" t="s">
        <v>520</v>
      </c>
      <c r="D489" s="97" t="s">
        <v>515</v>
      </c>
    </row>
    <row r="490" spans="1:4" x14ac:dyDescent="0.25">
      <c r="A490" s="97" t="s">
        <v>1524</v>
      </c>
      <c r="B490" s="254" t="s">
        <v>521</v>
      </c>
      <c r="C490" s="97" t="s">
        <v>522</v>
      </c>
      <c r="D490" s="97" t="s">
        <v>515</v>
      </c>
    </row>
    <row r="491" spans="1:4" x14ac:dyDescent="0.25">
      <c r="A491" s="97" t="s">
        <v>1524</v>
      </c>
      <c r="B491" s="254" t="s">
        <v>523</v>
      </c>
      <c r="C491" s="97" t="s">
        <v>524</v>
      </c>
      <c r="D491" s="97" t="s">
        <v>515</v>
      </c>
    </row>
    <row r="492" spans="1:4" x14ac:dyDescent="0.25">
      <c r="A492" s="97" t="s">
        <v>1524</v>
      </c>
      <c r="B492" s="254">
        <v>294.8</v>
      </c>
      <c r="C492" s="97" t="s">
        <v>525</v>
      </c>
      <c r="D492" s="97" t="s">
        <v>515</v>
      </c>
    </row>
    <row r="493" spans="1:4" x14ac:dyDescent="0.25">
      <c r="A493" s="97" t="s">
        <v>1524</v>
      </c>
      <c r="B493" s="254" t="s">
        <v>526</v>
      </c>
      <c r="C493" s="97" t="s">
        <v>527</v>
      </c>
      <c r="D493" s="97" t="s">
        <v>515</v>
      </c>
    </row>
    <row r="494" spans="1:4" x14ac:dyDescent="0.25">
      <c r="A494" s="97" t="s">
        <v>1524</v>
      </c>
      <c r="B494" s="254" t="s">
        <v>528</v>
      </c>
      <c r="C494" s="97" t="s">
        <v>529</v>
      </c>
      <c r="D494" s="97" t="s">
        <v>515</v>
      </c>
    </row>
    <row r="495" spans="1:4" x14ac:dyDescent="0.25">
      <c r="A495" s="97" t="s">
        <v>1524</v>
      </c>
      <c r="B495" s="254" t="s">
        <v>530</v>
      </c>
      <c r="C495" s="97" t="s">
        <v>531</v>
      </c>
      <c r="D495" s="97" t="s">
        <v>515</v>
      </c>
    </row>
    <row r="496" spans="1:4" x14ac:dyDescent="0.25">
      <c r="A496" s="97" t="s">
        <v>1524</v>
      </c>
      <c r="B496" s="254" t="s">
        <v>532</v>
      </c>
      <c r="C496" s="97" t="s">
        <v>533</v>
      </c>
      <c r="D496" s="97" t="s">
        <v>515</v>
      </c>
    </row>
    <row r="497" spans="1:4" x14ac:dyDescent="0.25">
      <c r="A497" s="97" t="s">
        <v>1524</v>
      </c>
      <c r="B497" s="254" t="s">
        <v>534</v>
      </c>
      <c r="C497" s="97" t="s">
        <v>535</v>
      </c>
      <c r="D497" s="97" t="s">
        <v>515</v>
      </c>
    </row>
    <row r="498" spans="1:4" x14ac:dyDescent="0.25">
      <c r="A498" s="97" t="s">
        <v>1524</v>
      </c>
      <c r="B498" s="254" t="s">
        <v>536</v>
      </c>
      <c r="C498" s="97" t="s">
        <v>537</v>
      </c>
      <c r="D498" s="97" t="s">
        <v>515</v>
      </c>
    </row>
    <row r="499" spans="1:4" x14ac:dyDescent="0.25">
      <c r="A499" s="97" t="s">
        <v>1524</v>
      </c>
      <c r="B499" s="254" t="s">
        <v>538</v>
      </c>
      <c r="C499" s="97" t="s">
        <v>539</v>
      </c>
      <c r="D499" s="97" t="s">
        <v>515</v>
      </c>
    </row>
    <row r="500" spans="1:4" x14ac:dyDescent="0.25">
      <c r="A500" s="97" t="s">
        <v>1524</v>
      </c>
      <c r="B500" s="254">
        <v>297.8</v>
      </c>
      <c r="C500" s="97" t="s">
        <v>540</v>
      </c>
      <c r="D500" s="97" t="s">
        <v>515</v>
      </c>
    </row>
    <row r="501" spans="1:4" x14ac:dyDescent="0.25">
      <c r="A501" s="97" t="s">
        <v>1524</v>
      </c>
      <c r="B501" s="254" t="s">
        <v>541</v>
      </c>
      <c r="C501" s="97" t="s">
        <v>542</v>
      </c>
      <c r="D501" s="97" t="s">
        <v>515</v>
      </c>
    </row>
    <row r="502" spans="1:4" x14ac:dyDescent="0.25">
      <c r="A502" s="97" t="s">
        <v>1524</v>
      </c>
      <c r="B502" s="254" t="s">
        <v>543</v>
      </c>
      <c r="C502" s="97" t="s">
        <v>544</v>
      </c>
      <c r="D502" s="97" t="s">
        <v>515</v>
      </c>
    </row>
    <row r="503" spans="1:4" x14ac:dyDescent="0.25">
      <c r="A503" s="97" t="s">
        <v>1524</v>
      </c>
      <c r="B503" s="254" t="s">
        <v>545</v>
      </c>
      <c r="C503" s="97" t="s">
        <v>546</v>
      </c>
      <c r="D503" s="97" t="s">
        <v>515</v>
      </c>
    </row>
    <row r="504" spans="1:4" x14ac:dyDescent="0.25">
      <c r="A504" s="97" t="s">
        <v>1524</v>
      </c>
      <c r="B504" s="254" t="s">
        <v>547</v>
      </c>
      <c r="C504" s="97" t="s">
        <v>548</v>
      </c>
      <c r="D504" s="97" t="s">
        <v>515</v>
      </c>
    </row>
    <row r="505" spans="1:4" x14ac:dyDescent="0.25">
      <c r="A505" s="97" t="s">
        <v>1524</v>
      </c>
      <c r="B505" s="254" t="s">
        <v>549</v>
      </c>
      <c r="C505" s="97" t="s">
        <v>550</v>
      </c>
      <c r="D505" s="97" t="s">
        <v>515</v>
      </c>
    </row>
    <row r="506" spans="1:4" x14ac:dyDescent="0.25">
      <c r="A506" s="97" t="s">
        <v>1524</v>
      </c>
      <c r="B506" s="254" t="s">
        <v>551</v>
      </c>
      <c r="C506" s="97" t="s">
        <v>552</v>
      </c>
      <c r="D506" s="97" t="s">
        <v>515</v>
      </c>
    </row>
    <row r="507" spans="1:4" x14ac:dyDescent="0.25">
      <c r="A507" s="97" t="s">
        <v>1524</v>
      </c>
      <c r="B507" s="254" t="s">
        <v>553</v>
      </c>
      <c r="C507" s="97" t="s">
        <v>554</v>
      </c>
      <c r="D507" s="97" t="s">
        <v>515</v>
      </c>
    </row>
    <row r="508" spans="1:4" x14ac:dyDescent="0.25">
      <c r="A508" s="97" t="s">
        <v>1524</v>
      </c>
      <c r="B508" s="254">
        <v>300.3</v>
      </c>
      <c r="C508" s="97" t="s">
        <v>555</v>
      </c>
      <c r="D508" s="97" t="s">
        <v>515</v>
      </c>
    </row>
    <row r="509" spans="1:4" x14ac:dyDescent="0.25">
      <c r="A509" s="97" t="s">
        <v>1524</v>
      </c>
      <c r="B509" s="254">
        <v>300.39999999999998</v>
      </c>
      <c r="C509" s="97" t="s">
        <v>556</v>
      </c>
      <c r="D509" s="97" t="s">
        <v>515</v>
      </c>
    </row>
    <row r="510" spans="1:4" x14ac:dyDescent="0.25">
      <c r="A510" s="97" t="s">
        <v>1524</v>
      </c>
      <c r="B510" s="254" t="s">
        <v>557</v>
      </c>
      <c r="C510" s="97" t="s">
        <v>558</v>
      </c>
      <c r="D510" s="97" t="s">
        <v>515</v>
      </c>
    </row>
    <row r="511" spans="1:4" x14ac:dyDescent="0.25">
      <c r="A511" s="97" t="s">
        <v>1524</v>
      </c>
      <c r="B511" s="254" t="s">
        <v>559</v>
      </c>
      <c r="C511" s="97" t="s">
        <v>560</v>
      </c>
      <c r="D511" s="97" t="s">
        <v>515</v>
      </c>
    </row>
    <row r="512" spans="1:4" x14ac:dyDescent="0.25">
      <c r="A512" s="97" t="s">
        <v>1524</v>
      </c>
      <c r="B512" s="254">
        <v>300.89999999999998</v>
      </c>
      <c r="C512" s="97" t="s">
        <v>561</v>
      </c>
      <c r="D512" s="97" t="s">
        <v>515</v>
      </c>
    </row>
    <row r="513" spans="1:4" x14ac:dyDescent="0.25">
      <c r="A513" s="97" t="s">
        <v>1524</v>
      </c>
      <c r="B513" s="254" t="s">
        <v>562</v>
      </c>
      <c r="C513" s="97" t="s">
        <v>563</v>
      </c>
      <c r="D513" s="97" t="s">
        <v>515</v>
      </c>
    </row>
    <row r="514" spans="1:4" x14ac:dyDescent="0.25">
      <c r="A514" s="97" t="s">
        <v>1524</v>
      </c>
      <c r="B514" s="254" t="s">
        <v>564</v>
      </c>
      <c r="C514" s="97" t="s">
        <v>565</v>
      </c>
      <c r="D514" s="97" t="s">
        <v>515</v>
      </c>
    </row>
    <row r="515" spans="1:4" x14ac:dyDescent="0.25">
      <c r="A515" s="97" t="s">
        <v>1524</v>
      </c>
      <c r="B515" s="254">
        <v>301.3</v>
      </c>
      <c r="C515" s="97" t="s">
        <v>566</v>
      </c>
      <c r="D515" s="97" t="s">
        <v>515</v>
      </c>
    </row>
    <row r="516" spans="1:4" x14ac:dyDescent="0.25">
      <c r="A516" s="97" t="s">
        <v>1524</v>
      </c>
      <c r="B516" s="254">
        <v>301.39999999999998</v>
      </c>
      <c r="C516" s="97" t="s">
        <v>567</v>
      </c>
      <c r="D516" s="97" t="s">
        <v>515</v>
      </c>
    </row>
    <row r="517" spans="1:4" x14ac:dyDescent="0.25">
      <c r="A517" s="97" t="s">
        <v>1524</v>
      </c>
      <c r="B517" s="254" t="s">
        <v>568</v>
      </c>
      <c r="C517" s="97" t="s">
        <v>569</v>
      </c>
      <c r="D517" s="97" t="s">
        <v>515</v>
      </c>
    </row>
    <row r="518" spans="1:4" x14ac:dyDescent="0.25">
      <c r="A518" s="97" t="s">
        <v>1524</v>
      </c>
      <c r="B518" s="254">
        <v>301.60000000000002</v>
      </c>
      <c r="C518" s="97" t="s">
        <v>570</v>
      </c>
      <c r="D518" s="97" t="s">
        <v>515</v>
      </c>
    </row>
    <row r="519" spans="1:4" x14ac:dyDescent="0.25">
      <c r="A519" s="97" t="s">
        <v>1524</v>
      </c>
      <c r="B519" s="254">
        <v>301.7</v>
      </c>
      <c r="C519" s="97" t="s">
        <v>571</v>
      </c>
      <c r="D519" s="97" t="s">
        <v>515</v>
      </c>
    </row>
    <row r="520" spans="1:4" x14ac:dyDescent="0.25">
      <c r="A520" s="97" t="s">
        <v>1524</v>
      </c>
      <c r="B520" s="254" t="s">
        <v>572</v>
      </c>
      <c r="C520" s="97" t="s">
        <v>573</v>
      </c>
      <c r="D520" s="97" t="s">
        <v>515</v>
      </c>
    </row>
    <row r="521" spans="1:4" x14ac:dyDescent="0.25">
      <c r="A521" s="97" t="s">
        <v>1524</v>
      </c>
      <c r="B521" s="254" t="s">
        <v>574</v>
      </c>
      <c r="C521" s="97" t="s">
        <v>575</v>
      </c>
      <c r="D521" s="97" t="s">
        <v>515</v>
      </c>
    </row>
    <row r="522" spans="1:4" x14ac:dyDescent="0.25">
      <c r="A522" s="97" t="s">
        <v>1524</v>
      </c>
      <c r="B522" s="254" t="s">
        <v>576</v>
      </c>
      <c r="C522" s="97" t="s">
        <v>577</v>
      </c>
      <c r="D522" s="97" t="s">
        <v>515</v>
      </c>
    </row>
    <row r="523" spans="1:4" x14ac:dyDescent="0.25">
      <c r="A523" s="97" t="s">
        <v>1524</v>
      </c>
      <c r="B523" s="254" t="s">
        <v>578</v>
      </c>
      <c r="C523" s="97" t="s">
        <v>579</v>
      </c>
      <c r="D523" s="97" t="s">
        <v>515</v>
      </c>
    </row>
    <row r="524" spans="1:4" x14ac:dyDescent="0.25">
      <c r="A524" s="97" t="s">
        <v>1524</v>
      </c>
      <c r="B524" s="254">
        <v>302.2</v>
      </c>
      <c r="C524" s="97" t="s">
        <v>580</v>
      </c>
      <c r="D524" s="97" t="s">
        <v>515</v>
      </c>
    </row>
    <row r="525" spans="1:4" x14ac:dyDescent="0.25">
      <c r="A525" s="97" t="s">
        <v>1524</v>
      </c>
      <c r="B525" s="254">
        <v>302.3</v>
      </c>
      <c r="C525" s="97" t="s">
        <v>581</v>
      </c>
      <c r="D525" s="97" t="s">
        <v>515</v>
      </c>
    </row>
    <row r="526" spans="1:4" x14ac:dyDescent="0.25">
      <c r="A526" s="97" t="s">
        <v>1524</v>
      </c>
      <c r="B526" s="254">
        <v>302.60000000000002</v>
      </c>
      <c r="C526" s="97" t="s">
        <v>582</v>
      </c>
      <c r="D526" s="97" t="s">
        <v>515</v>
      </c>
    </row>
    <row r="527" spans="1:4" x14ac:dyDescent="0.25">
      <c r="A527" s="97" t="s">
        <v>1524</v>
      </c>
      <c r="B527" s="254" t="s">
        <v>583</v>
      </c>
      <c r="C527" s="97" t="s">
        <v>584</v>
      </c>
      <c r="D527" s="97" t="s">
        <v>515</v>
      </c>
    </row>
    <row r="528" spans="1:4" x14ac:dyDescent="0.25">
      <c r="A528" s="97" t="s">
        <v>1524</v>
      </c>
      <c r="B528" s="254" t="s">
        <v>585</v>
      </c>
      <c r="C528" s="97" t="s">
        <v>586</v>
      </c>
      <c r="D528" s="97" t="s">
        <v>515</v>
      </c>
    </row>
    <row r="529" spans="1:4" x14ac:dyDescent="0.25">
      <c r="A529" s="97" t="s">
        <v>1524</v>
      </c>
      <c r="B529" s="254" t="s">
        <v>587</v>
      </c>
      <c r="C529" s="97" t="s">
        <v>588</v>
      </c>
      <c r="D529" s="97" t="s">
        <v>515</v>
      </c>
    </row>
    <row r="530" spans="1:4" x14ac:dyDescent="0.25">
      <c r="A530" s="97" t="s">
        <v>1524</v>
      </c>
      <c r="B530" s="254">
        <v>306.39999999999998</v>
      </c>
      <c r="C530" s="97" t="s">
        <v>589</v>
      </c>
      <c r="D530" s="97" t="s">
        <v>515</v>
      </c>
    </row>
    <row r="531" spans="1:4" x14ac:dyDescent="0.25">
      <c r="A531" s="97" t="s">
        <v>1524</v>
      </c>
      <c r="B531" s="254" t="s">
        <v>590</v>
      </c>
      <c r="C531" s="97" t="s">
        <v>591</v>
      </c>
      <c r="D531" s="97" t="s">
        <v>515</v>
      </c>
    </row>
    <row r="532" spans="1:4" x14ac:dyDescent="0.25">
      <c r="A532" s="97" t="s">
        <v>1524</v>
      </c>
      <c r="B532" s="254" t="s">
        <v>592</v>
      </c>
      <c r="C532" s="97" t="s">
        <v>593</v>
      </c>
      <c r="D532" s="97" t="s">
        <v>515</v>
      </c>
    </row>
    <row r="533" spans="1:4" x14ac:dyDescent="0.25">
      <c r="A533" s="97" t="s">
        <v>1524</v>
      </c>
      <c r="B533" s="254" t="s">
        <v>594</v>
      </c>
      <c r="C533" s="97" t="s">
        <v>595</v>
      </c>
      <c r="D533" s="97" t="s">
        <v>515</v>
      </c>
    </row>
    <row r="534" spans="1:4" x14ac:dyDescent="0.25">
      <c r="A534" s="97" t="s">
        <v>1524</v>
      </c>
      <c r="B534" s="254" t="s">
        <v>596</v>
      </c>
      <c r="C534" s="97" t="s">
        <v>597</v>
      </c>
      <c r="D534" s="97" t="s">
        <v>515</v>
      </c>
    </row>
    <row r="535" spans="1:4" x14ac:dyDescent="0.25">
      <c r="A535" s="97" t="s">
        <v>1524</v>
      </c>
      <c r="B535" s="254" t="s">
        <v>598</v>
      </c>
      <c r="C535" s="97" t="s">
        <v>599</v>
      </c>
      <c r="D535" s="97" t="s">
        <v>515</v>
      </c>
    </row>
    <row r="536" spans="1:4" x14ac:dyDescent="0.25">
      <c r="A536" s="97" t="s">
        <v>1524</v>
      </c>
      <c r="B536" s="254" t="s">
        <v>600</v>
      </c>
      <c r="C536" s="97" t="s">
        <v>601</v>
      </c>
      <c r="D536" s="97" t="s">
        <v>515</v>
      </c>
    </row>
    <row r="537" spans="1:4" x14ac:dyDescent="0.25">
      <c r="A537" s="97" t="s">
        <v>1524</v>
      </c>
      <c r="B537" s="254">
        <v>307.60000000000002</v>
      </c>
      <c r="C537" s="97" t="s">
        <v>602</v>
      </c>
      <c r="D537" s="97" t="s">
        <v>515</v>
      </c>
    </row>
    <row r="538" spans="1:4" x14ac:dyDescent="0.25">
      <c r="A538" s="97" t="s">
        <v>1524</v>
      </c>
      <c r="B538" s="254">
        <v>307.7</v>
      </c>
      <c r="C538" s="97" t="s">
        <v>603</v>
      </c>
      <c r="D538" s="97" t="s">
        <v>515</v>
      </c>
    </row>
    <row r="539" spans="1:4" x14ac:dyDescent="0.25">
      <c r="A539" s="97" t="s">
        <v>1524</v>
      </c>
      <c r="B539" s="254" t="s">
        <v>604</v>
      </c>
      <c r="C539" s="97" t="s">
        <v>605</v>
      </c>
      <c r="D539" s="97" t="s">
        <v>515</v>
      </c>
    </row>
    <row r="540" spans="1:4" x14ac:dyDescent="0.25">
      <c r="A540" s="97" t="s">
        <v>1524</v>
      </c>
      <c r="B540" s="254" t="s">
        <v>606</v>
      </c>
      <c r="C540" s="97" t="s">
        <v>607</v>
      </c>
      <c r="D540" s="97" t="s">
        <v>515</v>
      </c>
    </row>
    <row r="541" spans="1:4" x14ac:dyDescent="0.25">
      <c r="A541" s="97" t="s">
        <v>1524</v>
      </c>
      <c r="B541" s="254" t="s">
        <v>608</v>
      </c>
      <c r="C541" s="97" t="s">
        <v>609</v>
      </c>
      <c r="D541" s="97" t="s">
        <v>515</v>
      </c>
    </row>
    <row r="542" spans="1:4" x14ac:dyDescent="0.25">
      <c r="A542" s="97" t="s">
        <v>1524</v>
      </c>
      <c r="B542" s="254" t="s">
        <v>610</v>
      </c>
      <c r="C542" s="97" t="s">
        <v>611</v>
      </c>
      <c r="D542" s="97" t="s">
        <v>515</v>
      </c>
    </row>
    <row r="543" spans="1:4" x14ac:dyDescent="0.25">
      <c r="A543" s="97" t="s">
        <v>1524</v>
      </c>
      <c r="B543" s="254">
        <v>310.10000000000002</v>
      </c>
      <c r="C543" s="97" t="s">
        <v>612</v>
      </c>
      <c r="D543" s="97" t="s">
        <v>515</v>
      </c>
    </row>
    <row r="544" spans="1:4" x14ac:dyDescent="0.25">
      <c r="A544" s="97" t="s">
        <v>1524</v>
      </c>
      <c r="B544" s="254" t="s">
        <v>613</v>
      </c>
      <c r="C544" s="97" t="s">
        <v>614</v>
      </c>
      <c r="D544" s="97" t="s">
        <v>515</v>
      </c>
    </row>
    <row r="545" spans="1:4" x14ac:dyDescent="0.25">
      <c r="A545" s="97" t="s">
        <v>1524</v>
      </c>
      <c r="B545" s="254">
        <v>314.8</v>
      </c>
      <c r="C545" s="97" t="s">
        <v>615</v>
      </c>
      <c r="D545" s="97" t="s">
        <v>515</v>
      </c>
    </row>
    <row r="546" spans="1:4" x14ac:dyDescent="0.25">
      <c r="A546" s="97" t="s">
        <v>1524</v>
      </c>
      <c r="B546" s="254" t="s">
        <v>616</v>
      </c>
      <c r="C546" s="97" t="s">
        <v>617</v>
      </c>
      <c r="D546" s="97" t="s">
        <v>515</v>
      </c>
    </row>
    <row r="547" spans="1:4" x14ac:dyDescent="0.25">
      <c r="A547" s="97" t="s">
        <v>1524</v>
      </c>
      <c r="B547" s="254" t="s">
        <v>618</v>
      </c>
      <c r="C547" s="97" t="s">
        <v>619</v>
      </c>
      <c r="D547" s="97" t="s">
        <v>515</v>
      </c>
    </row>
    <row r="548" spans="1:4" x14ac:dyDescent="0.25">
      <c r="A548" s="97" t="s">
        <v>1524</v>
      </c>
      <c r="B548" s="254">
        <v>314.8</v>
      </c>
      <c r="C548" s="97" t="s">
        <v>620</v>
      </c>
      <c r="D548" s="97" t="s">
        <v>515</v>
      </c>
    </row>
    <row r="549" spans="1:4" x14ac:dyDescent="0.25">
      <c r="A549" s="97" t="s">
        <v>1524</v>
      </c>
      <c r="B549" s="254">
        <v>315.8</v>
      </c>
      <c r="C549" s="97" t="s">
        <v>621</v>
      </c>
      <c r="D549" s="97" t="s">
        <v>515</v>
      </c>
    </row>
    <row r="550" spans="1:4" x14ac:dyDescent="0.25">
      <c r="A550" s="97" t="s">
        <v>1524</v>
      </c>
      <c r="B550" s="254" t="s">
        <v>622</v>
      </c>
      <c r="C550" s="97" t="s">
        <v>623</v>
      </c>
      <c r="D550" s="97" t="s">
        <v>515</v>
      </c>
    </row>
    <row r="551" spans="1:4" x14ac:dyDescent="0.25">
      <c r="A551" s="97" t="s">
        <v>1524</v>
      </c>
      <c r="B551" s="254">
        <v>318.10000000000002</v>
      </c>
      <c r="C551" s="97" t="s">
        <v>624</v>
      </c>
      <c r="D551" s="97" t="s">
        <v>515</v>
      </c>
    </row>
    <row r="552" spans="1:4" x14ac:dyDescent="0.25">
      <c r="A552" s="97" t="s">
        <v>1524</v>
      </c>
      <c r="B552" s="254">
        <v>318.2</v>
      </c>
      <c r="C552" s="97" t="s">
        <v>625</v>
      </c>
      <c r="D552" s="97" t="s">
        <v>515</v>
      </c>
    </row>
  </sheetData>
  <dataValidations count="3">
    <dataValidation allowBlank="1" showErrorMessage="1" promptTitle="Code" sqref="B1" xr:uid="{53F95993-C4BB-43E2-94D5-2BC62C4572EA}"/>
    <dataValidation allowBlank="1" showErrorMessage="1" promptTitle="Reoutine Requirement" sqref="A1" xr:uid="{985BEDC3-0F7C-4A7C-AF76-B6D781761889}"/>
    <dataValidation allowBlank="1" showErrorMessage="1" sqref="C1" xr:uid="{E73BC59B-7579-4492-8EC5-F4E8B7D3F462}"/>
  </dataValidations>
  <pageMargins left="0.5" right="0.5" top="0.5" bottom="0.5" header="0.3" footer="0.3"/>
  <pageSetup paperSize="9" scale="65" fitToHeight="0" orientation="portrait" r:id="rId1"/>
  <headerFooter>
    <oddFooter>&amp;C&amp;10&amp;K03+000Page &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E398"/>
  <sheetViews>
    <sheetView workbookViewId="0">
      <selection activeCell="B11" sqref="B11"/>
    </sheetView>
  </sheetViews>
  <sheetFormatPr defaultRowHeight="15" x14ac:dyDescent="0.25"/>
  <cols>
    <col min="1" max="1" width="13.85546875" bestFit="1" customWidth="1"/>
    <col min="2" max="2" width="105.7109375" customWidth="1"/>
    <col min="3" max="3" width="43.28515625" bestFit="1" customWidth="1"/>
  </cols>
  <sheetData>
    <row r="1" spans="1:5" x14ac:dyDescent="0.25">
      <c r="A1" s="255" t="s">
        <v>191898</v>
      </c>
      <c r="B1" s="256" t="s">
        <v>191899</v>
      </c>
      <c r="C1" s="97" t="s">
        <v>897</v>
      </c>
      <c r="D1" s="97" t="s">
        <v>898</v>
      </c>
      <c r="E1" s="97" t="s">
        <v>899</v>
      </c>
    </row>
    <row r="2" spans="1:5" x14ac:dyDescent="0.25">
      <c r="A2" s="257" t="s">
        <v>1527</v>
      </c>
      <c r="B2" s="257"/>
      <c r="C2" s="97" t="s">
        <v>1527</v>
      </c>
      <c r="D2" s="97" t="s">
        <v>900</v>
      </c>
      <c r="E2" s="97" t="s">
        <v>901</v>
      </c>
    </row>
    <row r="3" spans="1:5" x14ac:dyDescent="0.25">
      <c r="A3" s="97" t="s">
        <v>1528</v>
      </c>
      <c r="B3" s="97"/>
      <c r="C3" s="97" t="s">
        <v>1528</v>
      </c>
      <c r="D3" s="97" t="s">
        <v>902</v>
      </c>
      <c r="E3" s="97" t="s">
        <v>901</v>
      </c>
    </row>
    <row r="4" spans="1:5" x14ac:dyDescent="0.25">
      <c r="A4" s="257" t="s">
        <v>1529</v>
      </c>
      <c r="B4" s="257"/>
      <c r="C4" s="97" t="s">
        <v>1529</v>
      </c>
      <c r="D4" s="97" t="s">
        <v>903</v>
      </c>
      <c r="E4" s="97" t="s">
        <v>901</v>
      </c>
    </row>
    <row r="5" spans="1:5" x14ac:dyDescent="0.25">
      <c r="A5" s="97" t="s">
        <v>1530</v>
      </c>
      <c r="B5" s="97"/>
      <c r="C5" s="97" t="s">
        <v>1530</v>
      </c>
      <c r="D5" s="97" t="s">
        <v>904</v>
      </c>
      <c r="E5" s="97" t="s">
        <v>901</v>
      </c>
    </row>
    <row r="6" spans="1:5" x14ac:dyDescent="0.25">
      <c r="A6" s="257" t="s">
        <v>1531</v>
      </c>
      <c r="B6" s="257"/>
      <c r="C6" s="97" t="s">
        <v>1531</v>
      </c>
      <c r="D6" s="97" t="s">
        <v>905</v>
      </c>
      <c r="E6" s="97" t="s">
        <v>901</v>
      </c>
    </row>
    <row r="7" spans="1:5" x14ac:dyDescent="0.25">
      <c r="A7" s="97" t="s">
        <v>1532</v>
      </c>
      <c r="B7" s="97"/>
      <c r="C7" s="97" t="s">
        <v>1532</v>
      </c>
      <c r="D7" s="97" t="s">
        <v>906</v>
      </c>
      <c r="E7" s="97" t="s">
        <v>901</v>
      </c>
    </row>
    <row r="8" spans="1:5" x14ac:dyDescent="0.25">
      <c r="A8" s="257" t="s">
        <v>1533</v>
      </c>
      <c r="B8" s="257"/>
      <c r="C8" s="97" t="s">
        <v>1533</v>
      </c>
      <c r="D8" s="97" t="s">
        <v>907</v>
      </c>
      <c r="E8" s="97" t="s">
        <v>901</v>
      </c>
    </row>
    <row r="9" spans="1:5" x14ac:dyDescent="0.25">
      <c r="A9" s="97" t="s">
        <v>1534</v>
      </c>
      <c r="B9" s="97"/>
      <c r="C9" s="97" t="s">
        <v>1534</v>
      </c>
      <c r="D9" s="97" t="s">
        <v>908</v>
      </c>
      <c r="E9" s="97" t="s">
        <v>901</v>
      </c>
    </row>
    <row r="10" spans="1:5" x14ac:dyDescent="0.25">
      <c r="A10" s="257" t="s">
        <v>1535</v>
      </c>
      <c r="B10" s="257"/>
      <c r="C10" s="97" t="s">
        <v>1535</v>
      </c>
      <c r="D10" s="97" t="s">
        <v>909</v>
      </c>
      <c r="E10" s="97" t="s">
        <v>901</v>
      </c>
    </row>
    <row r="11" spans="1:5" x14ac:dyDescent="0.25">
      <c r="A11" s="97" t="s">
        <v>1536</v>
      </c>
      <c r="B11" s="97"/>
      <c r="C11" s="97" t="s">
        <v>1536</v>
      </c>
      <c r="D11" s="97" t="s">
        <v>910</v>
      </c>
      <c r="E11" s="97" t="s">
        <v>901</v>
      </c>
    </row>
    <row r="12" spans="1:5" x14ac:dyDescent="0.25">
      <c r="A12" s="257" t="s">
        <v>1537</v>
      </c>
      <c r="B12" s="257"/>
      <c r="C12" s="97" t="s">
        <v>1537</v>
      </c>
      <c r="D12" s="97" t="s">
        <v>911</v>
      </c>
      <c r="E12" s="97" t="s">
        <v>901</v>
      </c>
    </row>
    <row r="13" spans="1:5" x14ac:dyDescent="0.25">
      <c r="A13" s="97" t="s">
        <v>1538</v>
      </c>
      <c r="B13" s="97"/>
      <c r="C13" s="97" t="s">
        <v>1538</v>
      </c>
      <c r="D13" s="97" t="s">
        <v>912</v>
      </c>
      <c r="E13" s="97" t="s">
        <v>901</v>
      </c>
    </row>
    <row r="14" spans="1:5" x14ac:dyDescent="0.25">
      <c r="A14" s="257" t="s">
        <v>1539</v>
      </c>
      <c r="B14" s="257"/>
      <c r="C14" s="97" t="s">
        <v>1539</v>
      </c>
      <c r="D14" s="97" t="s">
        <v>913</v>
      </c>
      <c r="E14" s="97" t="s">
        <v>901</v>
      </c>
    </row>
    <row r="15" spans="1:5" x14ac:dyDescent="0.25">
      <c r="A15" s="97" t="s">
        <v>1540</v>
      </c>
      <c r="B15" s="97"/>
      <c r="C15" s="97" t="s">
        <v>1540</v>
      </c>
      <c r="D15" s="97" t="s">
        <v>914</v>
      </c>
      <c r="E15" s="97" t="s">
        <v>901</v>
      </c>
    </row>
    <row r="16" spans="1:5" x14ac:dyDescent="0.25">
      <c r="A16" s="257" t="s">
        <v>1541</v>
      </c>
      <c r="B16" s="257"/>
      <c r="C16" s="97" t="s">
        <v>1541</v>
      </c>
      <c r="D16" s="97" t="s">
        <v>915</v>
      </c>
      <c r="E16" s="97" t="s">
        <v>901</v>
      </c>
    </row>
    <row r="17" spans="1:5" x14ac:dyDescent="0.25">
      <c r="A17" s="97" t="s">
        <v>1542</v>
      </c>
      <c r="B17" s="97"/>
      <c r="C17" s="97" t="s">
        <v>1542</v>
      </c>
      <c r="D17" s="97" t="s">
        <v>916</v>
      </c>
      <c r="E17" s="97" t="s">
        <v>901</v>
      </c>
    </row>
    <row r="18" spans="1:5" x14ac:dyDescent="0.25">
      <c r="A18" s="257" t="s">
        <v>1543</v>
      </c>
      <c r="B18" s="257"/>
      <c r="C18" s="97" t="s">
        <v>1543</v>
      </c>
      <c r="D18" s="97" t="s">
        <v>917</v>
      </c>
      <c r="E18" s="97" t="s">
        <v>901</v>
      </c>
    </row>
    <row r="19" spans="1:5" x14ac:dyDescent="0.25">
      <c r="A19" s="97" t="s">
        <v>918</v>
      </c>
      <c r="B19" s="97"/>
      <c r="C19" s="97" t="s">
        <v>918</v>
      </c>
      <c r="D19" s="97" t="s">
        <v>919</v>
      </c>
      <c r="E19" s="97" t="s">
        <v>920</v>
      </c>
    </row>
    <row r="20" spans="1:5" x14ac:dyDescent="0.25">
      <c r="A20" s="257" t="s">
        <v>921</v>
      </c>
      <c r="B20" s="257"/>
      <c r="C20" s="97" t="s">
        <v>921</v>
      </c>
      <c r="D20" s="97" t="s">
        <v>922</v>
      </c>
      <c r="E20" s="97" t="s">
        <v>920</v>
      </c>
    </row>
    <row r="21" spans="1:5" x14ac:dyDescent="0.25">
      <c r="A21" s="97" t="s">
        <v>923</v>
      </c>
      <c r="B21" s="97"/>
      <c r="C21" s="97" t="s">
        <v>923</v>
      </c>
      <c r="D21" s="97" t="s">
        <v>924</v>
      </c>
      <c r="E21" s="97" t="s">
        <v>920</v>
      </c>
    </row>
    <row r="22" spans="1:5" x14ac:dyDescent="0.25">
      <c r="A22" s="257" t="s">
        <v>925</v>
      </c>
      <c r="B22" s="257"/>
      <c r="C22" s="97" t="s">
        <v>925</v>
      </c>
      <c r="D22" s="97" t="s">
        <v>926</v>
      </c>
      <c r="E22" s="97" t="s">
        <v>927</v>
      </c>
    </row>
    <row r="23" spans="1:5" x14ac:dyDescent="0.25">
      <c r="A23" s="97" t="s">
        <v>928</v>
      </c>
      <c r="B23" s="97"/>
      <c r="C23" s="97" t="s">
        <v>928</v>
      </c>
      <c r="D23" s="97" t="s">
        <v>929</v>
      </c>
      <c r="E23" s="97" t="s">
        <v>927</v>
      </c>
    </row>
    <row r="24" spans="1:5" x14ac:dyDescent="0.25">
      <c r="A24" s="257" t="s">
        <v>930</v>
      </c>
      <c r="B24" s="257"/>
      <c r="C24" s="97" t="s">
        <v>930</v>
      </c>
      <c r="D24" s="97" t="s">
        <v>931</v>
      </c>
      <c r="E24" s="97" t="s">
        <v>927</v>
      </c>
    </row>
    <row r="25" spans="1:5" x14ac:dyDescent="0.25">
      <c r="A25" s="97" t="s">
        <v>932</v>
      </c>
      <c r="B25" s="97"/>
      <c r="C25" s="97" t="s">
        <v>932</v>
      </c>
      <c r="D25" s="97" t="s">
        <v>933</v>
      </c>
      <c r="E25" s="97" t="s">
        <v>927</v>
      </c>
    </row>
    <row r="26" spans="1:5" x14ac:dyDescent="0.25">
      <c r="A26" s="257" t="s">
        <v>934</v>
      </c>
      <c r="B26" s="257"/>
      <c r="C26" s="97" t="s">
        <v>934</v>
      </c>
      <c r="D26" s="97" t="s">
        <v>935</v>
      </c>
      <c r="E26" s="97" t="s">
        <v>927</v>
      </c>
    </row>
    <row r="27" spans="1:5" x14ac:dyDescent="0.25">
      <c r="A27" s="97" t="s">
        <v>936</v>
      </c>
      <c r="B27" s="97"/>
      <c r="C27" s="97" t="s">
        <v>936</v>
      </c>
      <c r="D27" s="97" t="s">
        <v>937</v>
      </c>
      <c r="E27" s="97" t="s">
        <v>927</v>
      </c>
    </row>
    <row r="28" spans="1:5" x14ac:dyDescent="0.25">
      <c r="A28" s="257" t="s">
        <v>938</v>
      </c>
      <c r="B28" s="257"/>
      <c r="C28" s="97" t="s">
        <v>938</v>
      </c>
      <c r="D28" s="97" t="s">
        <v>939</v>
      </c>
      <c r="E28" s="97" t="s">
        <v>927</v>
      </c>
    </row>
    <row r="29" spans="1:5" x14ac:dyDescent="0.25">
      <c r="A29" s="97" t="s">
        <v>940</v>
      </c>
      <c r="B29" s="97"/>
      <c r="C29" s="97" t="s">
        <v>940</v>
      </c>
      <c r="D29" s="97" t="s">
        <v>941</v>
      </c>
      <c r="E29" s="97" t="s">
        <v>927</v>
      </c>
    </row>
    <row r="30" spans="1:5" x14ac:dyDescent="0.25">
      <c r="A30" s="257" t="s">
        <v>942</v>
      </c>
      <c r="B30" s="257"/>
      <c r="C30" s="97" t="s">
        <v>942</v>
      </c>
      <c r="D30" s="97" t="s">
        <v>943</v>
      </c>
      <c r="E30" s="97" t="s">
        <v>927</v>
      </c>
    </row>
    <row r="31" spans="1:5" x14ac:dyDescent="0.25">
      <c r="A31" s="252" t="s">
        <v>191900</v>
      </c>
      <c r="B31" s="252" t="s">
        <v>8785</v>
      </c>
      <c r="C31" s="97" t="s">
        <v>944</v>
      </c>
      <c r="D31" s="97" t="s">
        <v>945</v>
      </c>
      <c r="E31" s="97" t="s">
        <v>927</v>
      </c>
    </row>
    <row r="32" spans="1:5" x14ac:dyDescent="0.25">
      <c r="A32" s="267" t="s">
        <v>192169</v>
      </c>
      <c r="B32" s="268" t="s">
        <v>8788</v>
      </c>
      <c r="C32" s="97" t="s">
        <v>944</v>
      </c>
      <c r="D32" s="97" t="s">
        <v>946</v>
      </c>
      <c r="E32" s="97" t="s">
        <v>927</v>
      </c>
    </row>
    <row r="33" spans="1:5" x14ac:dyDescent="0.25">
      <c r="A33" s="268" t="s">
        <v>192170</v>
      </c>
      <c r="B33" s="268" t="s">
        <v>8791</v>
      </c>
      <c r="C33" s="97" t="s">
        <v>944</v>
      </c>
      <c r="D33" s="97" t="s">
        <v>947</v>
      </c>
      <c r="E33" s="97" t="s">
        <v>927</v>
      </c>
    </row>
    <row r="34" spans="1:5" x14ac:dyDescent="0.25">
      <c r="A34" s="267" t="s">
        <v>192171</v>
      </c>
      <c r="B34" s="268" t="s">
        <v>8794</v>
      </c>
      <c r="C34" s="97" t="s">
        <v>944</v>
      </c>
      <c r="D34" s="97" t="s">
        <v>948</v>
      </c>
      <c r="E34" s="97" t="s">
        <v>927</v>
      </c>
    </row>
    <row r="35" spans="1:5" x14ac:dyDescent="0.25">
      <c r="A35" s="252" t="s">
        <v>191901</v>
      </c>
      <c r="B35" s="252" t="s">
        <v>8797</v>
      </c>
      <c r="C35" s="97" t="s">
        <v>949</v>
      </c>
      <c r="D35" s="97" t="s">
        <v>950</v>
      </c>
      <c r="E35" s="97" t="s">
        <v>927</v>
      </c>
    </row>
    <row r="36" spans="1:5" x14ac:dyDescent="0.25">
      <c r="A36" s="267" t="s">
        <v>192172</v>
      </c>
      <c r="B36" s="268" t="s">
        <v>8800</v>
      </c>
      <c r="C36" s="97" t="s">
        <v>949</v>
      </c>
      <c r="D36" s="97" t="s">
        <v>951</v>
      </c>
      <c r="E36" s="97" t="s">
        <v>927</v>
      </c>
    </row>
    <row r="37" spans="1:5" x14ac:dyDescent="0.25">
      <c r="A37" s="268" t="s">
        <v>192173</v>
      </c>
      <c r="B37" s="268" t="s">
        <v>8803</v>
      </c>
      <c r="C37" s="97" t="s">
        <v>949</v>
      </c>
      <c r="D37" s="97" t="s">
        <v>952</v>
      </c>
      <c r="E37" s="97" t="s">
        <v>927</v>
      </c>
    </row>
    <row r="38" spans="1:5" x14ac:dyDescent="0.25">
      <c r="A38" s="267" t="s">
        <v>192174</v>
      </c>
      <c r="B38" s="268" t="s">
        <v>8806</v>
      </c>
      <c r="C38" s="97" t="s">
        <v>949</v>
      </c>
      <c r="D38" s="97" t="s">
        <v>953</v>
      </c>
      <c r="E38" s="97" t="s">
        <v>927</v>
      </c>
    </row>
    <row r="39" spans="1:5" x14ac:dyDescent="0.25">
      <c r="A39" s="252" t="s">
        <v>191902</v>
      </c>
      <c r="B39" s="252" t="s">
        <v>8809</v>
      </c>
      <c r="C39" s="97" t="s">
        <v>954</v>
      </c>
      <c r="D39" s="97" t="s">
        <v>955</v>
      </c>
      <c r="E39" s="97" t="s">
        <v>927</v>
      </c>
    </row>
    <row r="40" spans="1:5" x14ac:dyDescent="0.25">
      <c r="A40" s="267" t="s">
        <v>192175</v>
      </c>
      <c r="B40" s="268" t="s">
        <v>8812</v>
      </c>
      <c r="C40" s="97" t="s">
        <v>954</v>
      </c>
      <c r="D40" s="97" t="s">
        <v>956</v>
      </c>
      <c r="E40" s="97" t="s">
        <v>927</v>
      </c>
    </row>
    <row r="41" spans="1:5" x14ac:dyDescent="0.25">
      <c r="A41" s="268" t="s">
        <v>192176</v>
      </c>
      <c r="B41" s="268" t="s">
        <v>8815</v>
      </c>
      <c r="C41" s="97" t="s">
        <v>954</v>
      </c>
      <c r="D41" s="97" t="s">
        <v>957</v>
      </c>
      <c r="E41" s="97" t="s">
        <v>927</v>
      </c>
    </row>
    <row r="42" spans="1:5" x14ac:dyDescent="0.25">
      <c r="A42" s="267" t="s">
        <v>192177</v>
      </c>
      <c r="B42" s="268" t="s">
        <v>8818</v>
      </c>
      <c r="C42" s="97" t="s">
        <v>954</v>
      </c>
      <c r="D42" s="97" t="s">
        <v>958</v>
      </c>
      <c r="E42" s="97" t="s">
        <v>927</v>
      </c>
    </row>
    <row r="43" spans="1:5" x14ac:dyDescent="0.25">
      <c r="A43" s="252" t="s">
        <v>191903</v>
      </c>
      <c r="B43" s="252" t="s">
        <v>8821</v>
      </c>
      <c r="C43" s="97" t="s">
        <v>959</v>
      </c>
      <c r="D43" s="97" t="s">
        <v>960</v>
      </c>
      <c r="E43" s="97" t="s">
        <v>927</v>
      </c>
    </row>
    <row r="44" spans="1:5" x14ac:dyDescent="0.25">
      <c r="A44" s="267" t="s">
        <v>192178</v>
      </c>
      <c r="B44" s="268" t="s">
        <v>8824</v>
      </c>
      <c r="C44" s="97" t="s">
        <v>959</v>
      </c>
      <c r="D44" s="97" t="s">
        <v>961</v>
      </c>
      <c r="E44" s="97" t="s">
        <v>927</v>
      </c>
    </row>
    <row r="45" spans="1:5" x14ac:dyDescent="0.25">
      <c r="A45" s="268" t="s">
        <v>192179</v>
      </c>
      <c r="B45" s="268" t="s">
        <v>8827</v>
      </c>
      <c r="C45" s="97" t="s">
        <v>959</v>
      </c>
      <c r="D45" s="97" t="s">
        <v>962</v>
      </c>
      <c r="E45" s="97" t="s">
        <v>927</v>
      </c>
    </row>
    <row r="46" spans="1:5" x14ac:dyDescent="0.25">
      <c r="A46" s="267" t="s">
        <v>192180</v>
      </c>
      <c r="B46" s="268" t="s">
        <v>8830</v>
      </c>
      <c r="C46" s="97" t="s">
        <v>959</v>
      </c>
      <c r="D46" s="97" t="s">
        <v>963</v>
      </c>
      <c r="E46" s="97" t="s">
        <v>927</v>
      </c>
    </row>
    <row r="47" spans="1:5" x14ac:dyDescent="0.25">
      <c r="A47" s="252" t="s">
        <v>191904</v>
      </c>
      <c r="B47" s="252" t="s">
        <v>8833</v>
      </c>
      <c r="C47" s="97" t="s">
        <v>964</v>
      </c>
      <c r="D47" s="97" t="s">
        <v>965</v>
      </c>
      <c r="E47" s="97" t="s">
        <v>927</v>
      </c>
    </row>
    <row r="48" spans="1:5" x14ac:dyDescent="0.25">
      <c r="A48" s="267" t="s">
        <v>192181</v>
      </c>
      <c r="B48" s="268" t="s">
        <v>8836</v>
      </c>
      <c r="C48" s="97" t="s">
        <v>964</v>
      </c>
      <c r="D48" s="97" t="s">
        <v>966</v>
      </c>
      <c r="E48" s="97" t="s">
        <v>927</v>
      </c>
    </row>
    <row r="49" spans="1:5" x14ac:dyDescent="0.25">
      <c r="A49" s="268" t="s">
        <v>192182</v>
      </c>
      <c r="B49" s="268" t="s">
        <v>8839</v>
      </c>
      <c r="C49" s="97" t="s">
        <v>964</v>
      </c>
      <c r="D49" s="97" t="s">
        <v>967</v>
      </c>
      <c r="E49" s="97" t="s">
        <v>927</v>
      </c>
    </row>
    <row r="50" spans="1:5" x14ac:dyDescent="0.25">
      <c r="A50" s="267" t="s">
        <v>192183</v>
      </c>
      <c r="B50" s="268" t="s">
        <v>8842</v>
      </c>
      <c r="C50" s="97" t="s">
        <v>964</v>
      </c>
      <c r="D50" s="97" t="s">
        <v>968</v>
      </c>
      <c r="E50" s="97" t="s">
        <v>927</v>
      </c>
    </row>
    <row r="51" spans="1:5" x14ac:dyDescent="0.25">
      <c r="A51" s="252" t="s">
        <v>191905</v>
      </c>
      <c r="B51" s="252" t="s">
        <v>8845</v>
      </c>
      <c r="C51" s="97" t="s">
        <v>969</v>
      </c>
      <c r="D51" s="97" t="s">
        <v>970</v>
      </c>
      <c r="E51" s="97" t="s">
        <v>927</v>
      </c>
    </row>
    <row r="52" spans="1:5" x14ac:dyDescent="0.25">
      <c r="A52" s="267" t="s">
        <v>192184</v>
      </c>
      <c r="B52" s="268" t="s">
        <v>8848</v>
      </c>
      <c r="C52" s="97" t="s">
        <v>969</v>
      </c>
      <c r="D52" s="97" t="s">
        <v>971</v>
      </c>
      <c r="E52" s="97" t="s">
        <v>927</v>
      </c>
    </row>
    <row r="53" spans="1:5" x14ac:dyDescent="0.25">
      <c r="A53" s="268" t="s">
        <v>192185</v>
      </c>
      <c r="B53" s="268" t="s">
        <v>8851</v>
      </c>
      <c r="C53" s="97" t="s">
        <v>969</v>
      </c>
      <c r="D53" s="97" t="s">
        <v>972</v>
      </c>
      <c r="E53" s="97" t="s">
        <v>927</v>
      </c>
    </row>
    <row r="54" spans="1:5" x14ac:dyDescent="0.25">
      <c r="A54" s="267" t="s">
        <v>192186</v>
      </c>
      <c r="B54" s="268" t="s">
        <v>8854</v>
      </c>
      <c r="C54" s="97" t="s">
        <v>969</v>
      </c>
      <c r="D54" s="97" t="s">
        <v>973</v>
      </c>
      <c r="E54" s="97" t="s">
        <v>927</v>
      </c>
    </row>
    <row r="55" spans="1:5" x14ac:dyDescent="0.25">
      <c r="A55" s="252" t="s">
        <v>191906</v>
      </c>
      <c r="B55" s="252" t="s">
        <v>8857</v>
      </c>
      <c r="C55" s="97" t="s">
        <v>192148</v>
      </c>
      <c r="D55" s="97" t="s">
        <v>974</v>
      </c>
      <c r="E55" s="97" t="s">
        <v>927</v>
      </c>
    </row>
    <row r="56" spans="1:5" x14ac:dyDescent="0.25">
      <c r="A56" s="267" t="s">
        <v>192187</v>
      </c>
      <c r="B56" s="268" t="s">
        <v>8860</v>
      </c>
      <c r="C56" s="97" t="s">
        <v>192148</v>
      </c>
      <c r="D56" s="97" t="s">
        <v>975</v>
      </c>
      <c r="E56" s="97" t="s">
        <v>927</v>
      </c>
    </row>
    <row r="57" spans="1:5" x14ac:dyDescent="0.25">
      <c r="A57" s="268" t="s">
        <v>192188</v>
      </c>
      <c r="B57" s="268" t="s">
        <v>8863</v>
      </c>
      <c r="C57" s="97" t="s">
        <v>192148</v>
      </c>
      <c r="D57" s="97" t="s">
        <v>976</v>
      </c>
      <c r="E57" s="97" t="s">
        <v>927</v>
      </c>
    </row>
    <row r="58" spans="1:5" x14ac:dyDescent="0.25">
      <c r="A58" s="267" t="s">
        <v>192189</v>
      </c>
      <c r="B58" s="268" t="s">
        <v>8866</v>
      </c>
      <c r="C58" s="97" t="s">
        <v>192148</v>
      </c>
      <c r="D58" s="97" t="s">
        <v>977</v>
      </c>
      <c r="E58" s="97" t="s">
        <v>927</v>
      </c>
    </row>
    <row r="59" spans="1:5" x14ac:dyDescent="0.25">
      <c r="A59" s="252" t="s">
        <v>191907</v>
      </c>
      <c r="B59" s="252" t="s">
        <v>8869</v>
      </c>
      <c r="C59" s="97" t="s">
        <v>978</v>
      </c>
      <c r="D59" s="97" t="s">
        <v>979</v>
      </c>
      <c r="E59" s="97" t="s">
        <v>927</v>
      </c>
    </row>
    <row r="60" spans="1:5" x14ac:dyDescent="0.25">
      <c r="A60" s="267" t="s">
        <v>192190</v>
      </c>
      <c r="B60" s="268" t="s">
        <v>8872</v>
      </c>
      <c r="C60" s="97" t="s">
        <v>978</v>
      </c>
      <c r="D60" s="97" t="s">
        <v>980</v>
      </c>
      <c r="E60" s="97" t="s">
        <v>927</v>
      </c>
    </row>
    <row r="61" spans="1:5" x14ac:dyDescent="0.25">
      <c r="A61" s="268" t="s">
        <v>192191</v>
      </c>
      <c r="B61" s="268" t="s">
        <v>8875</v>
      </c>
      <c r="C61" s="97" t="s">
        <v>978</v>
      </c>
      <c r="D61" s="97" t="s">
        <v>981</v>
      </c>
      <c r="E61" s="97" t="s">
        <v>927</v>
      </c>
    </row>
    <row r="62" spans="1:5" x14ac:dyDescent="0.25">
      <c r="A62" s="267" t="s">
        <v>192192</v>
      </c>
      <c r="B62" s="268" t="s">
        <v>8878</v>
      </c>
      <c r="C62" s="97" t="s">
        <v>978</v>
      </c>
      <c r="D62" s="97" t="s">
        <v>982</v>
      </c>
      <c r="E62" s="97" t="s">
        <v>927</v>
      </c>
    </row>
    <row r="63" spans="1:5" x14ac:dyDescent="0.25">
      <c r="A63" s="252" t="s">
        <v>191908</v>
      </c>
      <c r="B63" s="252" t="s">
        <v>8881</v>
      </c>
      <c r="C63" s="97" t="s">
        <v>983</v>
      </c>
      <c r="D63" s="97" t="s">
        <v>984</v>
      </c>
      <c r="E63" s="97" t="s">
        <v>927</v>
      </c>
    </row>
    <row r="64" spans="1:5" x14ac:dyDescent="0.25">
      <c r="A64" s="267" t="s">
        <v>192193</v>
      </c>
      <c r="B64" s="268" t="s">
        <v>8884</v>
      </c>
      <c r="C64" s="97" t="s">
        <v>983</v>
      </c>
      <c r="D64" s="97" t="s">
        <v>985</v>
      </c>
      <c r="E64" s="97" t="s">
        <v>927</v>
      </c>
    </row>
    <row r="65" spans="1:5" x14ac:dyDescent="0.25">
      <c r="A65" s="268" t="s">
        <v>192194</v>
      </c>
      <c r="B65" s="268" t="s">
        <v>8887</v>
      </c>
      <c r="C65" s="97" t="s">
        <v>983</v>
      </c>
      <c r="D65" s="97" t="s">
        <v>986</v>
      </c>
      <c r="E65" s="97" t="s">
        <v>927</v>
      </c>
    </row>
    <row r="66" spans="1:5" x14ac:dyDescent="0.25">
      <c r="A66" s="267" t="s">
        <v>192195</v>
      </c>
      <c r="B66" s="268" t="s">
        <v>8890</v>
      </c>
      <c r="C66" s="97" t="s">
        <v>983</v>
      </c>
      <c r="D66" s="97" t="s">
        <v>987</v>
      </c>
      <c r="E66" s="97" t="s">
        <v>927</v>
      </c>
    </row>
    <row r="67" spans="1:5" x14ac:dyDescent="0.25">
      <c r="A67" s="252" t="s">
        <v>191909</v>
      </c>
      <c r="B67" s="252" t="s">
        <v>8893</v>
      </c>
      <c r="C67" s="97" t="s">
        <v>988</v>
      </c>
      <c r="D67" s="97" t="s">
        <v>989</v>
      </c>
      <c r="E67" s="97" t="s">
        <v>927</v>
      </c>
    </row>
    <row r="68" spans="1:5" x14ac:dyDescent="0.25">
      <c r="A68" s="267" t="s">
        <v>192196</v>
      </c>
      <c r="B68" s="268" t="s">
        <v>8896</v>
      </c>
      <c r="C68" s="97" t="s">
        <v>988</v>
      </c>
      <c r="D68" s="97" t="s">
        <v>990</v>
      </c>
      <c r="E68" s="97" t="s">
        <v>927</v>
      </c>
    </row>
    <row r="69" spans="1:5" x14ac:dyDescent="0.25">
      <c r="A69" s="268" t="s">
        <v>192197</v>
      </c>
      <c r="B69" s="268" t="s">
        <v>8899</v>
      </c>
      <c r="C69" s="97" t="s">
        <v>988</v>
      </c>
      <c r="D69" s="97" t="s">
        <v>991</v>
      </c>
      <c r="E69" s="97" t="s">
        <v>927</v>
      </c>
    </row>
    <row r="70" spans="1:5" x14ac:dyDescent="0.25">
      <c r="A70" s="267" t="s">
        <v>192198</v>
      </c>
      <c r="B70" s="268" t="s">
        <v>8902</v>
      </c>
      <c r="C70" s="97" t="s">
        <v>988</v>
      </c>
      <c r="D70" s="97" t="s">
        <v>992</v>
      </c>
      <c r="E70" s="97" t="s">
        <v>927</v>
      </c>
    </row>
    <row r="71" spans="1:5" x14ac:dyDescent="0.25">
      <c r="A71" s="252" t="s">
        <v>191910</v>
      </c>
      <c r="B71" s="252" t="s">
        <v>8905</v>
      </c>
      <c r="C71" s="97" t="s">
        <v>993</v>
      </c>
      <c r="D71" s="97" t="s">
        <v>994</v>
      </c>
      <c r="E71" s="97" t="s">
        <v>927</v>
      </c>
    </row>
    <row r="72" spans="1:5" x14ac:dyDescent="0.25">
      <c r="A72" s="267" t="s">
        <v>192199</v>
      </c>
      <c r="B72" s="268" t="s">
        <v>8908</v>
      </c>
      <c r="C72" s="97" t="s">
        <v>993</v>
      </c>
      <c r="D72" s="97" t="s">
        <v>995</v>
      </c>
      <c r="E72" s="97" t="s">
        <v>927</v>
      </c>
    </row>
    <row r="73" spans="1:5" x14ac:dyDescent="0.25">
      <c r="A73" s="268" t="s">
        <v>192200</v>
      </c>
      <c r="B73" s="268" t="s">
        <v>8911</v>
      </c>
      <c r="C73" s="97" t="s">
        <v>993</v>
      </c>
      <c r="D73" s="97" t="s">
        <v>996</v>
      </c>
      <c r="E73" s="97" t="s">
        <v>927</v>
      </c>
    </row>
    <row r="74" spans="1:5" x14ac:dyDescent="0.25">
      <c r="A74" s="267" t="s">
        <v>192201</v>
      </c>
      <c r="B74" s="268" t="s">
        <v>8914</v>
      </c>
      <c r="C74" s="97" t="s">
        <v>993</v>
      </c>
      <c r="D74" s="97" t="s">
        <v>997</v>
      </c>
      <c r="E74" s="97" t="s">
        <v>927</v>
      </c>
    </row>
    <row r="75" spans="1:5" x14ac:dyDescent="0.25">
      <c r="A75" s="252" t="s">
        <v>191911</v>
      </c>
      <c r="B75" s="252" t="s">
        <v>8917</v>
      </c>
      <c r="C75" s="97" t="s">
        <v>998</v>
      </c>
      <c r="D75" s="97" t="s">
        <v>999</v>
      </c>
      <c r="E75" s="97" t="s">
        <v>927</v>
      </c>
    </row>
    <row r="76" spans="1:5" x14ac:dyDescent="0.25">
      <c r="A76" s="267" t="s">
        <v>192202</v>
      </c>
      <c r="B76" s="268" t="s">
        <v>8920</v>
      </c>
      <c r="C76" s="97" t="s">
        <v>998</v>
      </c>
      <c r="D76" s="97" t="s">
        <v>1000</v>
      </c>
      <c r="E76" s="97" t="s">
        <v>927</v>
      </c>
    </row>
    <row r="77" spans="1:5" x14ac:dyDescent="0.25">
      <c r="A77" s="268" t="s">
        <v>192203</v>
      </c>
      <c r="B77" s="268" t="s">
        <v>8923</v>
      </c>
      <c r="C77" s="97" t="s">
        <v>998</v>
      </c>
      <c r="D77" s="97" t="s">
        <v>1001</v>
      </c>
      <c r="E77" s="97" t="s">
        <v>927</v>
      </c>
    </row>
    <row r="78" spans="1:5" x14ac:dyDescent="0.25">
      <c r="A78" s="267" t="s">
        <v>192204</v>
      </c>
      <c r="B78" s="268" t="s">
        <v>8926</v>
      </c>
      <c r="C78" s="97" t="s">
        <v>998</v>
      </c>
      <c r="D78" s="97" t="s">
        <v>1002</v>
      </c>
      <c r="E78" s="97" t="s">
        <v>927</v>
      </c>
    </row>
    <row r="79" spans="1:5" x14ac:dyDescent="0.25">
      <c r="A79" s="97" t="s">
        <v>1003</v>
      </c>
      <c r="B79" s="97"/>
      <c r="C79" s="97" t="s">
        <v>1003</v>
      </c>
      <c r="D79" s="97" t="s">
        <v>1004</v>
      </c>
      <c r="E79" s="97" t="s">
        <v>927</v>
      </c>
    </row>
    <row r="80" spans="1:5" x14ac:dyDescent="0.25">
      <c r="A80" s="258" t="s">
        <v>191912</v>
      </c>
      <c r="B80" s="252" t="s">
        <v>191913</v>
      </c>
      <c r="C80" s="97" t="s">
        <v>1005</v>
      </c>
      <c r="D80" s="97" t="s">
        <v>1006</v>
      </c>
      <c r="E80" s="97" t="s">
        <v>927</v>
      </c>
    </row>
    <row r="81" spans="1:5" x14ac:dyDescent="0.25">
      <c r="A81" s="268" t="s">
        <v>192205</v>
      </c>
      <c r="B81" s="268" t="s">
        <v>191914</v>
      </c>
      <c r="C81" s="97" t="s">
        <v>1005</v>
      </c>
      <c r="D81" s="97" t="s">
        <v>1007</v>
      </c>
      <c r="E81" s="97" t="s">
        <v>927</v>
      </c>
    </row>
    <row r="82" spans="1:5" x14ac:dyDescent="0.25">
      <c r="A82" s="267" t="s">
        <v>192206</v>
      </c>
      <c r="B82" s="268" t="s">
        <v>191915</v>
      </c>
      <c r="C82" s="97" t="s">
        <v>1005</v>
      </c>
      <c r="D82" s="97" t="s">
        <v>1008</v>
      </c>
      <c r="E82" s="97" t="s">
        <v>927</v>
      </c>
    </row>
    <row r="83" spans="1:5" x14ac:dyDescent="0.25">
      <c r="A83" s="268" t="s">
        <v>192207</v>
      </c>
      <c r="B83" s="268" t="s">
        <v>191916</v>
      </c>
      <c r="C83" s="97" t="s">
        <v>1005</v>
      </c>
      <c r="D83" s="97" t="s">
        <v>1009</v>
      </c>
      <c r="E83" s="97" t="s">
        <v>927</v>
      </c>
    </row>
    <row r="84" spans="1:5" x14ac:dyDescent="0.25">
      <c r="A84" s="257" t="s">
        <v>1010</v>
      </c>
      <c r="B84" s="257"/>
      <c r="C84" s="97" t="s">
        <v>1010</v>
      </c>
      <c r="D84" s="97" t="s">
        <v>1011</v>
      </c>
      <c r="E84" s="97" t="s">
        <v>927</v>
      </c>
    </row>
    <row r="85" spans="1:5" x14ac:dyDescent="0.25">
      <c r="A85" s="97" t="s">
        <v>1012</v>
      </c>
      <c r="B85" s="97"/>
      <c r="C85" s="97" t="s">
        <v>1012</v>
      </c>
      <c r="D85" s="97" t="s">
        <v>1013</v>
      </c>
      <c r="E85" s="97" t="s">
        <v>927</v>
      </c>
    </row>
    <row r="86" spans="1:5" x14ac:dyDescent="0.25">
      <c r="A86" s="257" t="s">
        <v>1014</v>
      </c>
      <c r="B86" s="257"/>
      <c r="C86" s="97" t="s">
        <v>1014</v>
      </c>
      <c r="D86" s="97" t="s">
        <v>1015</v>
      </c>
      <c r="E86" s="97" t="s">
        <v>927</v>
      </c>
    </row>
    <row r="87" spans="1:5" x14ac:dyDescent="0.25">
      <c r="A87" s="97" t="s">
        <v>1016</v>
      </c>
      <c r="B87" s="97"/>
      <c r="C87" s="97" t="s">
        <v>1016</v>
      </c>
      <c r="D87" s="97" t="s">
        <v>1017</v>
      </c>
      <c r="E87" s="97" t="s">
        <v>927</v>
      </c>
    </row>
    <row r="88" spans="1:5" x14ac:dyDescent="0.25">
      <c r="A88" s="257" t="s">
        <v>1018</v>
      </c>
      <c r="B88" s="257"/>
      <c r="C88" s="97" t="s">
        <v>1018</v>
      </c>
      <c r="D88" s="97" t="s">
        <v>1019</v>
      </c>
      <c r="E88" s="97" t="s">
        <v>927</v>
      </c>
    </row>
    <row r="89" spans="1:5" x14ac:dyDescent="0.25">
      <c r="A89" s="97" t="s">
        <v>191917</v>
      </c>
      <c r="B89" s="97"/>
      <c r="C89" s="97" t="s">
        <v>191917</v>
      </c>
      <c r="D89" s="97" t="s">
        <v>1020</v>
      </c>
      <c r="E89" s="97" t="s">
        <v>927</v>
      </c>
    </row>
    <row r="90" spans="1:5" x14ac:dyDescent="0.25">
      <c r="A90" s="257" t="s">
        <v>1021</v>
      </c>
      <c r="B90" s="257"/>
      <c r="C90" s="97" t="s">
        <v>1021</v>
      </c>
      <c r="D90" s="97" t="s">
        <v>1022</v>
      </c>
      <c r="E90" s="97" t="s">
        <v>927</v>
      </c>
    </row>
    <row r="91" spans="1:5" x14ac:dyDescent="0.25">
      <c r="A91" s="97" t="s">
        <v>1023</v>
      </c>
      <c r="B91" s="97"/>
      <c r="C91" s="97" t="s">
        <v>1023</v>
      </c>
      <c r="D91" s="97" t="s">
        <v>1024</v>
      </c>
      <c r="E91" s="97" t="s">
        <v>927</v>
      </c>
    </row>
    <row r="92" spans="1:5" x14ac:dyDescent="0.25">
      <c r="A92" s="257" t="s">
        <v>1025</v>
      </c>
      <c r="B92" s="257"/>
      <c r="C92" s="97" t="s">
        <v>1025</v>
      </c>
      <c r="D92" s="97" t="s">
        <v>1026</v>
      </c>
      <c r="E92" s="97" t="s">
        <v>927</v>
      </c>
    </row>
    <row r="93" spans="1:5" x14ac:dyDescent="0.25">
      <c r="A93" s="97" t="s">
        <v>1027</v>
      </c>
      <c r="B93" s="97"/>
      <c r="C93" s="97" t="s">
        <v>1027</v>
      </c>
      <c r="D93" s="97" t="s">
        <v>1028</v>
      </c>
      <c r="E93" s="97" t="s">
        <v>927</v>
      </c>
    </row>
    <row r="94" spans="1:5" x14ac:dyDescent="0.25">
      <c r="A94" s="257" t="s">
        <v>1029</v>
      </c>
      <c r="B94" s="257"/>
      <c r="C94" s="97" t="s">
        <v>1029</v>
      </c>
      <c r="D94" s="97" t="s">
        <v>1030</v>
      </c>
      <c r="E94" s="97" t="s">
        <v>927</v>
      </c>
    </row>
    <row r="95" spans="1:5" x14ac:dyDescent="0.25">
      <c r="A95" s="97" t="s">
        <v>1031</v>
      </c>
      <c r="B95" s="97"/>
      <c r="C95" s="97" t="s">
        <v>1031</v>
      </c>
      <c r="D95" s="97" t="s">
        <v>1032</v>
      </c>
      <c r="E95" s="97" t="s">
        <v>927</v>
      </c>
    </row>
    <row r="96" spans="1:5" x14ac:dyDescent="0.25">
      <c r="A96" s="257" t="s">
        <v>1033</v>
      </c>
      <c r="B96" s="257"/>
      <c r="C96" s="97" t="s">
        <v>1033</v>
      </c>
      <c r="D96" s="97" t="s">
        <v>1034</v>
      </c>
      <c r="E96" s="97" t="s">
        <v>927</v>
      </c>
    </row>
    <row r="97" spans="1:5" x14ac:dyDescent="0.25">
      <c r="A97" s="97" t="s">
        <v>1035</v>
      </c>
      <c r="B97" s="97"/>
      <c r="C97" s="97" t="s">
        <v>1035</v>
      </c>
      <c r="D97" s="97" t="s">
        <v>1036</v>
      </c>
      <c r="E97" s="97" t="s">
        <v>927</v>
      </c>
    </row>
    <row r="98" spans="1:5" x14ac:dyDescent="0.25">
      <c r="A98" s="257" t="s">
        <v>1037</v>
      </c>
      <c r="B98" s="257"/>
      <c r="C98" s="97" t="s">
        <v>1037</v>
      </c>
      <c r="D98" s="97" t="s">
        <v>1038</v>
      </c>
      <c r="E98" s="97" t="s">
        <v>927</v>
      </c>
    </row>
    <row r="99" spans="1:5" x14ac:dyDescent="0.25">
      <c r="A99" s="97" t="s">
        <v>1039</v>
      </c>
      <c r="B99" s="97"/>
      <c r="C99" s="97" t="s">
        <v>1039</v>
      </c>
      <c r="D99" s="97" t="s">
        <v>1040</v>
      </c>
      <c r="E99" s="97" t="s">
        <v>927</v>
      </c>
    </row>
    <row r="100" spans="1:5" x14ac:dyDescent="0.25">
      <c r="A100" s="257" t="s">
        <v>1041</v>
      </c>
      <c r="B100" s="257"/>
      <c r="C100" s="97" t="s">
        <v>1041</v>
      </c>
      <c r="D100" s="97" t="s">
        <v>1042</v>
      </c>
      <c r="E100" s="97" t="s">
        <v>927</v>
      </c>
    </row>
    <row r="101" spans="1:5" x14ac:dyDescent="0.25">
      <c r="A101" s="97" t="s">
        <v>1043</v>
      </c>
      <c r="B101" s="97"/>
      <c r="C101" s="97" t="s">
        <v>1043</v>
      </c>
      <c r="D101" s="97" t="s">
        <v>1044</v>
      </c>
      <c r="E101" s="97" t="s">
        <v>927</v>
      </c>
    </row>
    <row r="102" spans="1:5" x14ac:dyDescent="0.25">
      <c r="A102" s="257" t="s">
        <v>1045</v>
      </c>
      <c r="B102" s="257"/>
      <c r="C102" s="97" t="s">
        <v>1045</v>
      </c>
      <c r="D102" s="97" t="s">
        <v>1046</v>
      </c>
      <c r="E102" s="97" t="s">
        <v>927</v>
      </c>
    </row>
    <row r="103" spans="1:5" x14ac:dyDescent="0.25">
      <c r="A103" s="97" t="s">
        <v>1047</v>
      </c>
      <c r="B103" s="97"/>
      <c r="C103" s="97" t="s">
        <v>1047</v>
      </c>
      <c r="D103" s="97" t="s">
        <v>1048</v>
      </c>
      <c r="E103" s="97" t="s">
        <v>927</v>
      </c>
    </row>
    <row r="104" spans="1:5" x14ac:dyDescent="0.25">
      <c r="A104" s="257" t="s">
        <v>1049</v>
      </c>
      <c r="B104" s="257"/>
      <c r="C104" s="97" t="s">
        <v>1049</v>
      </c>
      <c r="D104" s="97" t="s">
        <v>1050</v>
      </c>
      <c r="E104" s="97" t="s">
        <v>927</v>
      </c>
    </row>
    <row r="105" spans="1:5" x14ac:dyDescent="0.25">
      <c r="A105" s="97" t="s">
        <v>1051</v>
      </c>
      <c r="B105" s="97"/>
      <c r="C105" s="97" t="s">
        <v>1051</v>
      </c>
      <c r="D105" s="97" t="s">
        <v>1052</v>
      </c>
      <c r="E105" s="97" t="s">
        <v>927</v>
      </c>
    </row>
    <row r="106" spans="1:5" x14ac:dyDescent="0.25">
      <c r="A106" s="257" t="s">
        <v>1053</v>
      </c>
      <c r="B106" s="257"/>
      <c r="C106" s="97" t="s">
        <v>1053</v>
      </c>
      <c r="D106" s="97" t="s">
        <v>1054</v>
      </c>
      <c r="E106" s="97" t="s">
        <v>927</v>
      </c>
    </row>
    <row r="107" spans="1:5" x14ac:dyDescent="0.25">
      <c r="A107" s="97" t="s">
        <v>1055</v>
      </c>
      <c r="B107" s="97"/>
      <c r="C107" s="97" t="s">
        <v>1055</v>
      </c>
      <c r="D107" s="97" t="s">
        <v>1056</v>
      </c>
      <c r="E107" s="97" t="s">
        <v>927</v>
      </c>
    </row>
    <row r="108" spans="1:5" x14ac:dyDescent="0.25">
      <c r="A108" s="257" t="s">
        <v>1057</v>
      </c>
      <c r="B108" s="257"/>
      <c r="C108" s="97" t="s">
        <v>1057</v>
      </c>
      <c r="D108" s="97" t="s">
        <v>1058</v>
      </c>
      <c r="E108" s="97" t="s">
        <v>927</v>
      </c>
    </row>
    <row r="109" spans="1:5" x14ac:dyDescent="0.25">
      <c r="A109" s="97" t="s">
        <v>1059</v>
      </c>
      <c r="B109" s="97"/>
      <c r="C109" s="97" t="s">
        <v>1059</v>
      </c>
      <c r="D109" s="97" t="s">
        <v>1060</v>
      </c>
      <c r="E109" s="97" t="s">
        <v>927</v>
      </c>
    </row>
    <row r="110" spans="1:5" x14ac:dyDescent="0.25">
      <c r="A110" s="257" t="s">
        <v>1061</v>
      </c>
      <c r="B110" s="257"/>
      <c r="C110" s="97" t="s">
        <v>1061</v>
      </c>
      <c r="D110" s="97" t="s">
        <v>1062</v>
      </c>
      <c r="E110" s="97" t="s">
        <v>927</v>
      </c>
    </row>
    <row r="111" spans="1:5" x14ac:dyDescent="0.25">
      <c r="A111" s="97" t="s">
        <v>1063</v>
      </c>
      <c r="B111" s="97"/>
      <c r="C111" s="97" t="s">
        <v>1063</v>
      </c>
      <c r="D111" s="97" t="s">
        <v>1064</v>
      </c>
      <c r="E111" s="97" t="s">
        <v>927</v>
      </c>
    </row>
    <row r="112" spans="1:5" x14ac:dyDescent="0.25">
      <c r="A112" s="257" t="s">
        <v>1065</v>
      </c>
      <c r="B112" s="257"/>
      <c r="C112" s="97" t="s">
        <v>1065</v>
      </c>
      <c r="D112" s="97" t="s">
        <v>1066</v>
      </c>
      <c r="E112" s="97" t="s">
        <v>927</v>
      </c>
    </row>
    <row r="113" spans="1:5" x14ac:dyDescent="0.25">
      <c r="A113" s="97" t="s">
        <v>1067</v>
      </c>
      <c r="B113" s="97"/>
      <c r="C113" s="97" t="s">
        <v>1067</v>
      </c>
      <c r="D113" s="97" t="s">
        <v>1068</v>
      </c>
      <c r="E113" s="97" t="s">
        <v>927</v>
      </c>
    </row>
    <row r="114" spans="1:5" x14ac:dyDescent="0.25">
      <c r="A114" s="257" t="s">
        <v>1069</v>
      </c>
      <c r="B114" s="257"/>
      <c r="C114" s="97" t="s">
        <v>1069</v>
      </c>
      <c r="D114" s="97" t="s">
        <v>1070</v>
      </c>
      <c r="E114" s="97" t="s">
        <v>927</v>
      </c>
    </row>
    <row r="115" spans="1:5" x14ac:dyDescent="0.25">
      <c r="A115" s="252" t="s">
        <v>191918</v>
      </c>
      <c r="B115" s="252" t="s">
        <v>191919</v>
      </c>
      <c r="C115" s="97" t="s">
        <v>1071</v>
      </c>
      <c r="D115" s="97" t="s">
        <v>1072</v>
      </c>
      <c r="E115" s="97" t="s">
        <v>927</v>
      </c>
    </row>
    <row r="116" spans="1:5" x14ac:dyDescent="0.25">
      <c r="A116" s="267" t="s">
        <v>192208</v>
      </c>
      <c r="B116" s="268" t="s">
        <v>191920</v>
      </c>
      <c r="C116" s="97" t="s">
        <v>1071</v>
      </c>
      <c r="D116" s="97" t="s">
        <v>1073</v>
      </c>
      <c r="E116" s="97" t="s">
        <v>927</v>
      </c>
    </row>
    <row r="117" spans="1:5" x14ac:dyDescent="0.25">
      <c r="A117" s="268" t="s">
        <v>192209</v>
      </c>
      <c r="B117" s="268" t="s">
        <v>191921</v>
      </c>
      <c r="C117" s="97" t="s">
        <v>1071</v>
      </c>
      <c r="D117" s="97" t="s">
        <v>1074</v>
      </c>
      <c r="E117" s="97" t="s">
        <v>927</v>
      </c>
    </row>
    <row r="118" spans="1:5" x14ac:dyDescent="0.25">
      <c r="A118" s="267" t="s">
        <v>192210</v>
      </c>
      <c r="B118" s="268" t="s">
        <v>191922</v>
      </c>
      <c r="C118" s="97" t="s">
        <v>1071</v>
      </c>
      <c r="D118" s="97" t="s">
        <v>1075</v>
      </c>
      <c r="E118" s="97" t="s">
        <v>927</v>
      </c>
    </row>
    <row r="119" spans="1:5" x14ac:dyDescent="0.25">
      <c r="A119" s="252" t="s">
        <v>191923</v>
      </c>
      <c r="B119" s="252" t="s">
        <v>191924</v>
      </c>
      <c r="C119" s="97" t="s">
        <v>1076</v>
      </c>
      <c r="D119" s="97" t="s">
        <v>1077</v>
      </c>
      <c r="E119" s="97" t="s">
        <v>927</v>
      </c>
    </row>
    <row r="120" spans="1:5" x14ac:dyDescent="0.25">
      <c r="A120" s="267" t="s">
        <v>192211</v>
      </c>
      <c r="B120" s="268" t="s">
        <v>191925</v>
      </c>
      <c r="C120" s="97" t="s">
        <v>1076</v>
      </c>
      <c r="D120" s="97" t="s">
        <v>1078</v>
      </c>
      <c r="E120" s="97" t="s">
        <v>927</v>
      </c>
    </row>
    <row r="121" spans="1:5" x14ac:dyDescent="0.25">
      <c r="A121" s="268" t="s">
        <v>192212</v>
      </c>
      <c r="B121" s="268" t="s">
        <v>191926</v>
      </c>
      <c r="C121" s="97" t="s">
        <v>1076</v>
      </c>
      <c r="D121" s="97" t="s">
        <v>1079</v>
      </c>
      <c r="E121" s="97" t="s">
        <v>927</v>
      </c>
    </row>
    <row r="122" spans="1:5" x14ac:dyDescent="0.25">
      <c r="A122" s="267" t="s">
        <v>192213</v>
      </c>
      <c r="B122" s="268" t="s">
        <v>191927</v>
      </c>
      <c r="C122" s="97" t="s">
        <v>1076</v>
      </c>
      <c r="D122" s="97" t="s">
        <v>1080</v>
      </c>
      <c r="E122" s="97" t="s">
        <v>927</v>
      </c>
    </row>
    <row r="123" spans="1:5" x14ac:dyDescent="0.25">
      <c r="A123" s="252" t="s">
        <v>191928</v>
      </c>
      <c r="B123" s="252" t="s">
        <v>191929</v>
      </c>
      <c r="C123" s="97" t="s">
        <v>1081</v>
      </c>
      <c r="D123" s="97" t="s">
        <v>1082</v>
      </c>
      <c r="E123" s="97" t="s">
        <v>927</v>
      </c>
    </row>
    <row r="124" spans="1:5" x14ac:dyDescent="0.25">
      <c r="A124" s="267" t="s">
        <v>192214</v>
      </c>
      <c r="B124" s="268" t="s">
        <v>191930</v>
      </c>
      <c r="C124" s="97" t="s">
        <v>1081</v>
      </c>
      <c r="D124" s="97" t="s">
        <v>1083</v>
      </c>
      <c r="E124" s="97" t="s">
        <v>927</v>
      </c>
    </row>
    <row r="125" spans="1:5" x14ac:dyDescent="0.25">
      <c r="A125" s="268" t="s">
        <v>192215</v>
      </c>
      <c r="B125" s="268" t="s">
        <v>191931</v>
      </c>
      <c r="C125" s="97" t="s">
        <v>1081</v>
      </c>
      <c r="D125" s="97" t="s">
        <v>1084</v>
      </c>
      <c r="E125" s="97" t="s">
        <v>927</v>
      </c>
    </row>
    <row r="126" spans="1:5" x14ac:dyDescent="0.25">
      <c r="A126" s="267" t="s">
        <v>192216</v>
      </c>
      <c r="B126" s="268" t="s">
        <v>191932</v>
      </c>
      <c r="C126" s="97" t="s">
        <v>1081</v>
      </c>
      <c r="D126" s="97" t="s">
        <v>1085</v>
      </c>
      <c r="E126" s="97" t="s">
        <v>927</v>
      </c>
    </row>
    <row r="127" spans="1:5" x14ac:dyDescent="0.25">
      <c r="A127" s="252" t="s">
        <v>191933</v>
      </c>
      <c r="B127" s="252" t="s">
        <v>191934</v>
      </c>
      <c r="C127" s="97" t="s">
        <v>1086</v>
      </c>
      <c r="D127" s="97" t="s">
        <v>1087</v>
      </c>
      <c r="E127" s="97" t="s">
        <v>927</v>
      </c>
    </row>
    <row r="128" spans="1:5" x14ac:dyDescent="0.25">
      <c r="A128" s="267" t="s">
        <v>192217</v>
      </c>
      <c r="B128" s="268" t="s">
        <v>191935</v>
      </c>
      <c r="C128" s="97" t="s">
        <v>1086</v>
      </c>
      <c r="D128" s="97" t="s">
        <v>1088</v>
      </c>
      <c r="E128" s="97" t="s">
        <v>927</v>
      </c>
    </row>
    <row r="129" spans="1:5" x14ac:dyDescent="0.25">
      <c r="A129" s="268" t="s">
        <v>192218</v>
      </c>
      <c r="B129" s="268" t="s">
        <v>191936</v>
      </c>
      <c r="C129" s="97" t="s">
        <v>1086</v>
      </c>
      <c r="D129" s="97" t="s">
        <v>1089</v>
      </c>
      <c r="E129" s="97" t="s">
        <v>927</v>
      </c>
    </row>
    <row r="130" spans="1:5" x14ac:dyDescent="0.25">
      <c r="A130" s="267" t="s">
        <v>192219</v>
      </c>
      <c r="B130" s="268" t="s">
        <v>191937</v>
      </c>
      <c r="C130" s="97" t="s">
        <v>1086</v>
      </c>
      <c r="D130" s="97" t="s">
        <v>1090</v>
      </c>
      <c r="E130" s="97" t="s">
        <v>927</v>
      </c>
    </row>
    <row r="131" spans="1:5" x14ac:dyDescent="0.25">
      <c r="A131" s="252" t="s">
        <v>191938</v>
      </c>
      <c r="B131" s="252" t="s">
        <v>191939</v>
      </c>
      <c r="C131" s="97" t="s">
        <v>1091</v>
      </c>
      <c r="D131" s="97" t="s">
        <v>1092</v>
      </c>
      <c r="E131" s="97" t="s">
        <v>927</v>
      </c>
    </row>
    <row r="132" spans="1:5" x14ac:dyDescent="0.25">
      <c r="A132" s="267" t="s">
        <v>192220</v>
      </c>
      <c r="B132" s="268" t="s">
        <v>191940</v>
      </c>
      <c r="C132" s="97" t="s">
        <v>1091</v>
      </c>
      <c r="D132" s="97" t="s">
        <v>1093</v>
      </c>
      <c r="E132" s="97" t="s">
        <v>927</v>
      </c>
    </row>
    <row r="133" spans="1:5" x14ac:dyDescent="0.25">
      <c r="A133" s="268" t="s">
        <v>192221</v>
      </c>
      <c r="B133" s="268" t="s">
        <v>191941</v>
      </c>
      <c r="C133" s="97" t="s">
        <v>1091</v>
      </c>
      <c r="D133" s="97" t="s">
        <v>1094</v>
      </c>
      <c r="E133" s="97" t="s">
        <v>927</v>
      </c>
    </row>
    <row r="134" spans="1:5" x14ac:dyDescent="0.25">
      <c r="A134" s="267" t="s">
        <v>192222</v>
      </c>
      <c r="B134" s="268" t="s">
        <v>191942</v>
      </c>
      <c r="C134" s="97" t="s">
        <v>1091</v>
      </c>
      <c r="D134" s="97" t="s">
        <v>1095</v>
      </c>
      <c r="E134" s="97" t="s">
        <v>927</v>
      </c>
    </row>
    <row r="135" spans="1:5" x14ac:dyDescent="0.25">
      <c r="A135" s="252" t="s">
        <v>191943</v>
      </c>
      <c r="B135" s="252" t="s">
        <v>191944</v>
      </c>
      <c r="C135" s="97" t="s">
        <v>1096</v>
      </c>
      <c r="D135" s="97" t="s">
        <v>1097</v>
      </c>
      <c r="E135" s="97" t="s">
        <v>927</v>
      </c>
    </row>
    <row r="136" spans="1:5" x14ac:dyDescent="0.25">
      <c r="A136" s="267" t="s">
        <v>192223</v>
      </c>
      <c r="B136" s="268" t="s">
        <v>191945</v>
      </c>
      <c r="C136" s="97" t="s">
        <v>1096</v>
      </c>
      <c r="D136" s="97" t="s">
        <v>1098</v>
      </c>
      <c r="E136" s="97" t="s">
        <v>927</v>
      </c>
    </row>
    <row r="137" spans="1:5" x14ac:dyDescent="0.25">
      <c r="A137" s="268" t="s">
        <v>192224</v>
      </c>
      <c r="B137" s="268" t="s">
        <v>191946</v>
      </c>
      <c r="C137" s="97" t="s">
        <v>1096</v>
      </c>
      <c r="D137" s="97" t="s">
        <v>1099</v>
      </c>
      <c r="E137" s="97" t="s">
        <v>927</v>
      </c>
    </row>
    <row r="138" spans="1:5" x14ac:dyDescent="0.25">
      <c r="A138" s="267" t="s">
        <v>192225</v>
      </c>
      <c r="B138" s="268" t="s">
        <v>191947</v>
      </c>
      <c r="C138" s="97" t="s">
        <v>1096</v>
      </c>
      <c r="D138" s="97" t="s">
        <v>1100</v>
      </c>
      <c r="E138" s="97" t="s">
        <v>927</v>
      </c>
    </row>
    <row r="139" spans="1:5" x14ac:dyDescent="0.25">
      <c r="A139" s="252" t="s">
        <v>191948</v>
      </c>
      <c r="B139" s="252" t="s">
        <v>191949</v>
      </c>
      <c r="C139" s="97" t="s">
        <v>1101</v>
      </c>
      <c r="D139" s="97" t="s">
        <v>1102</v>
      </c>
      <c r="E139" s="97" t="s">
        <v>927</v>
      </c>
    </row>
    <row r="140" spans="1:5" x14ac:dyDescent="0.25">
      <c r="A140" s="267" t="s">
        <v>192226</v>
      </c>
      <c r="B140" s="268" t="s">
        <v>191950</v>
      </c>
      <c r="C140" s="97" t="s">
        <v>1101</v>
      </c>
      <c r="D140" s="97" t="s">
        <v>1103</v>
      </c>
      <c r="E140" s="97" t="s">
        <v>927</v>
      </c>
    </row>
    <row r="141" spans="1:5" x14ac:dyDescent="0.25">
      <c r="A141" s="268" t="s">
        <v>192227</v>
      </c>
      <c r="B141" s="268" t="s">
        <v>191951</v>
      </c>
      <c r="C141" s="97" t="s">
        <v>1101</v>
      </c>
      <c r="D141" s="97" t="s">
        <v>1104</v>
      </c>
      <c r="E141" s="97" t="s">
        <v>927</v>
      </c>
    </row>
    <row r="142" spans="1:5" x14ac:dyDescent="0.25">
      <c r="A142" s="267" t="s">
        <v>192228</v>
      </c>
      <c r="B142" s="268" t="s">
        <v>191952</v>
      </c>
      <c r="C142" s="97" t="s">
        <v>1101</v>
      </c>
      <c r="D142" s="97" t="s">
        <v>1105</v>
      </c>
      <c r="E142" s="97" t="s">
        <v>927</v>
      </c>
    </row>
    <row r="143" spans="1:5" x14ac:dyDescent="0.25">
      <c r="A143" s="252" t="s">
        <v>191953</v>
      </c>
      <c r="B143" s="252" t="s">
        <v>191954</v>
      </c>
      <c r="C143" s="97" t="s">
        <v>1106</v>
      </c>
      <c r="D143" s="97" t="s">
        <v>1107</v>
      </c>
      <c r="E143" s="97" t="s">
        <v>927</v>
      </c>
    </row>
    <row r="144" spans="1:5" x14ac:dyDescent="0.25">
      <c r="A144" s="267" t="s">
        <v>192229</v>
      </c>
      <c r="B144" s="268" t="s">
        <v>191955</v>
      </c>
      <c r="C144" s="97" t="s">
        <v>1106</v>
      </c>
      <c r="D144" s="97" t="s">
        <v>1108</v>
      </c>
      <c r="E144" s="97" t="s">
        <v>927</v>
      </c>
    </row>
    <row r="145" spans="1:5" x14ac:dyDescent="0.25">
      <c r="A145" s="268" t="s">
        <v>192230</v>
      </c>
      <c r="B145" s="268" t="s">
        <v>191956</v>
      </c>
      <c r="C145" s="97" t="s">
        <v>1106</v>
      </c>
      <c r="D145" s="97" t="s">
        <v>1109</v>
      </c>
      <c r="E145" s="97" t="s">
        <v>927</v>
      </c>
    </row>
    <row r="146" spans="1:5" x14ac:dyDescent="0.25">
      <c r="A146" s="267" t="s">
        <v>192231</v>
      </c>
      <c r="B146" s="268" t="s">
        <v>191957</v>
      </c>
      <c r="C146" s="97" t="s">
        <v>1106</v>
      </c>
      <c r="D146" s="97" t="s">
        <v>1110</v>
      </c>
      <c r="E146" s="97" t="s">
        <v>927</v>
      </c>
    </row>
    <row r="147" spans="1:5" x14ac:dyDescent="0.25">
      <c r="A147" s="252" t="s">
        <v>191958</v>
      </c>
      <c r="B147" s="252" t="s">
        <v>191959</v>
      </c>
      <c r="C147" s="97" t="s">
        <v>1111</v>
      </c>
      <c r="D147" s="97" t="s">
        <v>1112</v>
      </c>
      <c r="E147" s="97" t="s">
        <v>927</v>
      </c>
    </row>
    <row r="148" spans="1:5" x14ac:dyDescent="0.25">
      <c r="A148" s="267" t="s">
        <v>192232</v>
      </c>
      <c r="B148" s="268" t="s">
        <v>191960</v>
      </c>
      <c r="C148" s="97" t="s">
        <v>1111</v>
      </c>
      <c r="D148" s="97" t="s">
        <v>1113</v>
      </c>
      <c r="E148" s="97" t="s">
        <v>927</v>
      </c>
    </row>
    <row r="149" spans="1:5" x14ac:dyDescent="0.25">
      <c r="A149" s="268" t="s">
        <v>192233</v>
      </c>
      <c r="B149" s="268" t="s">
        <v>191961</v>
      </c>
      <c r="C149" s="97" t="s">
        <v>1111</v>
      </c>
      <c r="D149" s="97" t="s">
        <v>1114</v>
      </c>
      <c r="E149" s="97" t="s">
        <v>927</v>
      </c>
    </row>
    <row r="150" spans="1:5" x14ac:dyDescent="0.25">
      <c r="A150" s="267" t="s">
        <v>192234</v>
      </c>
      <c r="B150" s="268" t="s">
        <v>191962</v>
      </c>
      <c r="C150" s="97" t="s">
        <v>1111</v>
      </c>
      <c r="D150" s="97" t="s">
        <v>1115</v>
      </c>
      <c r="E150" s="97" t="s">
        <v>927</v>
      </c>
    </row>
    <row r="151" spans="1:5" x14ac:dyDescent="0.25">
      <c r="A151" s="252" t="s">
        <v>191963</v>
      </c>
      <c r="B151" s="252" t="s">
        <v>191964</v>
      </c>
      <c r="C151" s="97" t="s">
        <v>1116</v>
      </c>
      <c r="D151" s="97" t="s">
        <v>1117</v>
      </c>
      <c r="E151" s="97" t="s">
        <v>927</v>
      </c>
    </row>
    <row r="152" spans="1:5" x14ac:dyDescent="0.25">
      <c r="A152" s="267" t="s">
        <v>192235</v>
      </c>
      <c r="B152" s="268" t="s">
        <v>191965</v>
      </c>
      <c r="C152" s="97" t="s">
        <v>1116</v>
      </c>
      <c r="D152" s="97" t="s">
        <v>1118</v>
      </c>
      <c r="E152" s="97" t="s">
        <v>927</v>
      </c>
    </row>
    <row r="153" spans="1:5" x14ac:dyDescent="0.25">
      <c r="A153" s="268" t="s">
        <v>192236</v>
      </c>
      <c r="B153" s="268" t="s">
        <v>191966</v>
      </c>
      <c r="C153" s="97" t="s">
        <v>1116</v>
      </c>
      <c r="D153" s="97" t="s">
        <v>1119</v>
      </c>
      <c r="E153" s="97" t="s">
        <v>927</v>
      </c>
    </row>
    <row r="154" spans="1:5" x14ac:dyDescent="0.25">
      <c r="A154" s="267" t="s">
        <v>192237</v>
      </c>
      <c r="B154" s="268" t="s">
        <v>191967</v>
      </c>
      <c r="C154" s="97" t="s">
        <v>1116</v>
      </c>
      <c r="D154" s="97" t="s">
        <v>1120</v>
      </c>
      <c r="E154" s="97" t="s">
        <v>927</v>
      </c>
    </row>
    <row r="155" spans="1:5" x14ac:dyDescent="0.25">
      <c r="A155" s="252" t="s">
        <v>191968</v>
      </c>
      <c r="B155" s="252" t="s">
        <v>191969</v>
      </c>
      <c r="C155" s="97" t="s">
        <v>1121</v>
      </c>
      <c r="D155" s="97" t="s">
        <v>1122</v>
      </c>
      <c r="E155" s="97" t="s">
        <v>927</v>
      </c>
    </row>
    <row r="156" spans="1:5" x14ac:dyDescent="0.25">
      <c r="A156" s="267" t="s">
        <v>192238</v>
      </c>
      <c r="B156" s="268" t="s">
        <v>191970</v>
      </c>
      <c r="C156" s="97" t="s">
        <v>1121</v>
      </c>
      <c r="D156" s="97" t="s">
        <v>1123</v>
      </c>
      <c r="E156" s="97" t="s">
        <v>927</v>
      </c>
    </row>
    <row r="157" spans="1:5" x14ac:dyDescent="0.25">
      <c r="A157" s="268" t="s">
        <v>192239</v>
      </c>
      <c r="B157" s="268" t="s">
        <v>191971</v>
      </c>
      <c r="C157" s="97" t="s">
        <v>1121</v>
      </c>
      <c r="D157" s="97" t="s">
        <v>1124</v>
      </c>
      <c r="E157" s="97" t="s">
        <v>927</v>
      </c>
    </row>
    <row r="158" spans="1:5" x14ac:dyDescent="0.25">
      <c r="A158" s="267" t="s">
        <v>192240</v>
      </c>
      <c r="B158" s="268" t="s">
        <v>191972</v>
      </c>
      <c r="C158" s="97" t="s">
        <v>1121</v>
      </c>
      <c r="D158" s="97" t="s">
        <v>1125</v>
      </c>
      <c r="E158" s="97" t="s">
        <v>927</v>
      </c>
    </row>
    <row r="159" spans="1:5" x14ac:dyDescent="0.25">
      <c r="A159" s="252" t="s">
        <v>191973</v>
      </c>
      <c r="B159" s="252" t="s">
        <v>191974</v>
      </c>
      <c r="C159" s="97" t="s">
        <v>1126</v>
      </c>
      <c r="D159" s="97" t="s">
        <v>1127</v>
      </c>
      <c r="E159" s="97" t="s">
        <v>927</v>
      </c>
    </row>
    <row r="160" spans="1:5" x14ac:dyDescent="0.25">
      <c r="A160" s="267" t="s">
        <v>192241</v>
      </c>
      <c r="B160" s="268" t="s">
        <v>191975</v>
      </c>
      <c r="C160" s="97" t="s">
        <v>1126</v>
      </c>
      <c r="D160" s="97" t="s">
        <v>1128</v>
      </c>
      <c r="E160" s="97" t="s">
        <v>927</v>
      </c>
    </row>
    <row r="161" spans="1:5" x14ac:dyDescent="0.25">
      <c r="A161" s="268" t="s">
        <v>192242</v>
      </c>
      <c r="B161" s="268" t="s">
        <v>191976</v>
      </c>
      <c r="C161" s="97" t="s">
        <v>1126</v>
      </c>
      <c r="D161" s="97" t="s">
        <v>1129</v>
      </c>
      <c r="E161" s="97" t="s">
        <v>927</v>
      </c>
    </row>
    <row r="162" spans="1:5" x14ac:dyDescent="0.25">
      <c r="A162" s="267" t="s">
        <v>192243</v>
      </c>
      <c r="B162" s="268" t="s">
        <v>191977</v>
      </c>
      <c r="C162" s="97" t="s">
        <v>1126</v>
      </c>
      <c r="D162" s="97" t="s">
        <v>1130</v>
      </c>
      <c r="E162" s="97" t="s">
        <v>927</v>
      </c>
    </row>
    <row r="163" spans="1:5" x14ac:dyDescent="0.25">
      <c r="A163" s="97" t="s">
        <v>1131</v>
      </c>
      <c r="B163" s="97"/>
      <c r="C163" s="97" t="s">
        <v>1131</v>
      </c>
      <c r="D163" s="97" t="s">
        <v>1132</v>
      </c>
      <c r="E163" s="97" t="s">
        <v>927</v>
      </c>
    </row>
    <row r="164" spans="1:5" x14ac:dyDescent="0.25">
      <c r="A164" s="258" t="s">
        <v>191978</v>
      </c>
      <c r="B164" s="252" t="s">
        <v>191979</v>
      </c>
      <c r="C164" s="97" t="s">
        <v>1133</v>
      </c>
      <c r="D164" s="97" t="s">
        <v>1134</v>
      </c>
      <c r="E164" s="97" t="s">
        <v>927</v>
      </c>
    </row>
    <row r="165" spans="1:5" x14ac:dyDescent="0.25">
      <c r="A165" s="268" t="s">
        <v>192244</v>
      </c>
      <c r="B165" s="268" t="s">
        <v>191980</v>
      </c>
      <c r="C165" s="97" t="s">
        <v>1133</v>
      </c>
      <c r="D165" s="97" t="s">
        <v>1135</v>
      </c>
      <c r="E165" s="97" t="s">
        <v>927</v>
      </c>
    </row>
    <row r="166" spans="1:5" x14ac:dyDescent="0.25">
      <c r="A166" s="267" t="s">
        <v>192245</v>
      </c>
      <c r="B166" s="268" t="s">
        <v>191981</v>
      </c>
      <c r="C166" s="97" t="s">
        <v>1133</v>
      </c>
      <c r="D166" s="97" t="s">
        <v>1136</v>
      </c>
      <c r="E166" s="97" t="s">
        <v>927</v>
      </c>
    </row>
    <row r="167" spans="1:5" x14ac:dyDescent="0.25">
      <c r="A167" s="268" t="s">
        <v>192246</v>
      </c>
      <c r="B167" s="268" t="s">
        <v>191982</v>
      </c>
      <c r="C167" s="97" t="s">
        <v>1133</v>
      </c>
      <c r="D167" s="97" t="s">
        <v>1137</v>
      </c>
      <c r="E167" s="97" t="s">
        <v>927</v>
      </c>
    </row>
    <row r="168" spans="1:5" x14ac:dyDescent="0.25">
      <c r="A168" s="257" t="s">
        <v>1138</v>
      </c>
      <c r="B168" s="257"/>
      <c r="C168" s="97" t="s">
        <v>1138</v>
      </c>
      <c r="D168" s="97" t="s">
        <v>1139</v>
      </c>
      <c r="E168" s="97" t="s">
        <v>927</v>
      </c>
    </row>
    <row r="169" spans="1:5" x14ac:dyDescent="0.25">
      <c r="A169" s="97" t="s">
        <v>1140</v>
      </c>
      <c r="B169" s="97"/>
      <c r="C169" s="97" t="s">
        <v>1140</v>
      </c>
      <c r="D169" s="97" t="s">
        <v>1141</v>
      </c>
      <c r="E169" s="97" t="s">
        <v>927</v>
      </c>
    </row>
    <row r="170" spans="1:5" x14ac:dyDescent="0.25">
      <c r="A170" s="257" t="s">
        <v>1142</v>
      </c>
      <c r="B170" s="257"/>
      <c r="C170" s="97" t="s">
        <v>1142</v>
      </c>
      <c r="D170" s="97" t="s">
        <v>1143</v>
      </c>
      <c r="E170" s="97" t="s">
        <v>927</v>
      </c>
    </row>
    <row r="171" spans="1:5" x14ac:dyDescent="0.25">
      <c r="A171" s="97" t="s">
        <v>1144</v>
      </c>
      <c r="B171" s="97"/>
      <c r="C171" s="97" t="s">
        <v>1144</v>
      </c>
      <c r="D171" s="97" t="s">
        <v>1145</v>
      </c>
      <c r="E171" s="97" t="s">
        <v>927</v>
      </c>
    </row>
    <row r="172" spans="1:5" x14ac:dyDescent="0.25">
      <c r="A172" s="257" t="s">
        <v>1146</v>
      </c>
      <c r="B172" s="257"/>
      <c r="C172" s="97" t="s">
        <v>1146</v>
      </c>
      <c r="D172" s="97" t="s">
        <v>1147</v>
      </c>
      <c r="E172" s="97" t="s">
        <v>927</v>
      </c>
    </row>
    <row r="173" spans="1:5" x14ac:dyDescent="0.25">
      <c r="A173" s="97" t="s">
        <v>1148</v>
      </c>
      <c r="B173" s="97"/>
      <c r="C173" s="97" t="s">
        <v>1148</v>
      </c>
      <c r="D173" s="97" t="s">
        <v>1149</v>
      </c>
      <c r="E173" s="97" t="s">
        <v>927</v>
      </c>
    </row>
    <row r="174" spans="1:5" x14ac:dyDescent="0.25">
      <c r="A174" s="257" t="s">
        <v>1150</v>
      </c>
      <c r="B174" s="257"/>
      <c r="C174" s="97" t="s">
        <v>1150</v>
      </c>
      <c r="D174" s="97" t="s">
        <v>1151</v>
      </c>
      <c r="E174" s="97" t="s">
        <v>927</v>
      </c>
    </row>
    <row r="175" spans="1:5" x14ac:dyDescent="0.25">
      <c r="A175" s="97" t="s">
        <v>1152</v>
      </c>
      <c r="B175" s="97"/>
      <c r="C175" s="97" t="s">
        <v>1152</v>
      </c>
      <c r="D175" s="97" t="s">
        <v>1153</v>
      </c>
      <c r="E175" s="97" t="s">
        <v>927</v>
      </c>
    </row>
    <row r="176" spans="1:5" x14ac:dyDescent="0.25">
      <c r="A176" s="257" t="s">
        <v>1154</v>
      </c>
      <c r="B176" s="257"/>
      <c r="C176" s="97" t="s">
        <v>1154</v>
      </c>
      <c r="D176" s="97" t="s">
        <v>1155</v>
      </c>
      <c r="E176" s="97" t="s">
        <v>927</v>
      </c>
    </row>
    <row r="177" spans="1:5" x14ac:dyDescent="0.25">
      <c r="A177" s="97" t="s">
        <v>1156</v>
      </c>
      <c r="B177" s="97"/>
      <c r="C177" s="97" t="s">
        <v>1156</v>
      </c>
      <c r="D177" s="97" t="s">
        <v>1157</v>
      </c>
      <c r="E177" s="97" t="s">
        <v>927</v>
      </c>
    </row>
    <row r="178" spans="1:5" x14ac:dyDescent="0.25">
      <c r="A178" s="257" t="s">
        <v>1158</v>
      </c>
      <c r="B178" s="257"/>
      <c r="C178" s="97" t="s">
        <v>1158</v>
      </c>
      <c r="D178" s="97" t="s">
        <v>1159</v>
      </c>
      <c r="E178" s="97" t="s">
        <v>927</v>
      </c>
    </row>
    <row r="179" spans="1:5" x14ac:dyDescent="0.25">
      <c r="A179" s="97" t="s">
        <v>1160</v>
      </c>
      <c r="B179" s="97"/>
      <c r="C179" s="97" t="s">
        <v>1160</v>
      </c>
      <c r="D179" s="97" t="s">
        <v>1161</v>
      </c>
      <c r="E179" s="97" t="s">
        <v>927</v>
      </c>
    </row>
    <row r="180" spans="1:5" x14ac:dyDescent="0.25">
      <c r="A180" s="257" t="s">
        <v>1162</v>
      </c>
      <c r="B180" s="257"/>
      <c r="C180" s="97" t="s">
        <v>1162</v>
      </c>
      <c r="D180" s="97" t="s">
        <v>1163</v>
      </c>
      <c r="E180" s="97" t="s">
        <v>927</v>
      </c>
    </row>
    <row r="181" spans="1:5" x14ac:dyDescent="0.25">
      <c r="A181" s="97" t="s">
        <v>1164</v>
      </c>
      <c r="B181" s="97"/>
      <c r="C181" s="97" t="s">
        <v>1164</v>
      </c>
      <c r="D181" s="97" t="s">
        <v>1165</v>
      </c>
      <c r="E181" s="97" t="s">
        <v>927</v>
      </c>
    </row>
    <row r="182" spans="1:5" x14ac:dyDescent="0.25">
      <c r="A182" s="257" t="s">
        <v>1166</v>
      </c>
      <c r="B182" s="257"/>
      <c r="C182" s="97" t="s">
        <v>1166</v>
      </c>
      <c r="D182" s="97" t="s">
        <v>1167</v>
      </c>
      <c r="E182" s="97" t="s">
        <v>927</v>
      </c>
    </row>
    <row r="183" spans="1:5" x14ac:dyDescent="0.25">
      <c r="A183" s="97" t="s">
        <v>1168</v>
      </c>
      <c r="B183" s="97"/>
      <c r="C183" s="97" t="s">
        <v>1168</v>
      </c>
      <c r="D183" s="97" t="s">
        <v>1169</v>
      </c>
      <c r="E183" s="97" t="s">
        <v>927</v>
      </c>
    </row>
    <row r="184" spans="1:5" x14ac:dyDescent="0.25">
      <c r="A184" s="257" t="s">
        <v>1170</v>
      </c>
      <c r="B184" s="257"/>
      <c r="C184" s="97" t="s">
        <v>1170</v>
      </c>
      <c r="D184" s="97" t="s">
        <v>1171</v>
      </c>
      <c r="E184" s="97" t="s">
        <v>927</v>
      </c>
    </row>
    <row r="185" spans="1:5" x14ac:dyDescent="0.25">
      <c r="A185" s="97" t="s">
        <v>1172</v>
      </c>
      <c r="B185" s="97"/>
      <c r="C185" s="97" t="s">
        <v>1172</v>
      </c>
      <c r="D185" s="97" t="s">
        <v>1173</v>
      </c>
      <c r="E185" s="97" t="s">
        <v>927</v>
      </c>
    </row>
    <row r="186" spans="1:5" x14ac:dyDescent="0.25">
      <c r="A186" s="257" t="s">
        <v>1174</v>
      </c>
      <c r="B186" s="257"/>
      <c r="C186" s="97" t="s">
        <v>1174</v>
      </c>
      <c r="D186" s="97" t="s">
        <v>1175</v>
      </c>
      <c r="E186" s="97" t="s">
        <v>927</v>
      </c>
    </row>
    <row r="187" spans="1:5" x14ac:dyDescent="0.25">
      <c r="A187" s="97" t="s">
        <v>1176</v>
      </c>
      <c r="B187" s="97"/>
      <c r="C187" s="97" t="s">
        <v>1176</v>
      </c>
      <c r="D187" s="97" t="s">
        <v>1177</v>
      </c>
      <c r="E187" s="97" t="s">
        <v>927</v>
      </c>
    </row>
    <row r="188" spans="1:5" x14ac:dyDescent="0.25">
      <c r="A188" s="257" t="s">
        <v>1178</v>
      </c>
      <c r="B188" s="257"/>
      <c r="C188" s="97" t="s">
        <v>1178</v>
      </c>
      <c r="D188" s="97" t="s">
        <v>1179</v>
      </c>
      <c r="E188" s="97" t="s">
        <v>927</v>
      </c>
    </row>
    <row r="189" spans="1:5" x14ac:dyDescent="0.25">
      <c r="A189" s="97" t="s">
        <v>1180</v>
      </c>
      <c r="B189" s="97"/>
      <c r="C189" s="97" t="s">
        <v>1180</v>
      </c>
      <c r="D189" s="97" t="s">
        <v>1181</v>
      </c>
      <c r="E189" s="97" t="s">
        <v>927</v>
      </c>
    </row>
    <row r="190" spans="1:5" x14ac:dyDescent="0.25">
      <c r="A190" s="257" t="s">
        <v>1182</v>
      </c>
      <c r="B190" s="257"/>
      <c r="C190" s="97" t="s">
        <v>1182</v>
      </c>
      <c r="D190" s="97" t="s">
        <v>1183</v>
      </c>
      <c r="E190" s="97" t="s">
        <v>927</v>
      </c>
    </row>
    <row r="191" spans="1:5" x14ac:dyDescent="0.25">
      <c r="A191" s="97" t="s">
        <v>1184</v>
      </c>
      <c r="B191" s="97"/>
      <c r="C191" s="97" t="s">
        <v>1184</v>
      </c>
      <c r="D191" s="97" t="s">
        <v>1185</v>
      </c>
      <c r="E191" s="97" t="s">
        <v>927</v>
      </c>
    </row>
    <row r="192" spans="1:5" x14ac:dyDescent="0.25">
      <c r="A192" s="257" t="s">
        <v>1186</v>
      </c>
      <c r="B192" s="257"/>
      <c r="C192" s="97" t="s">
        <v>1186</v>
      </c>
      <c r="D192" s="97" t="s">
        <v>1187</v>
      </c>
      <c r="E192" s="97" t="s">
        <v>927</v>
      </c>
    </row>
    <row r="193" spans="1:5" x14ac:dyDescent="0.25">
      <c r="A193" s="97" t="s">
        <v>1188</v>
      </c>
      <c r="B193" s="97"/>
      <c r="C193" s="97" t="s">
        <v>1188</v>
      </c>
      <c r="D193" s="97" t="s">
        <v>1189</v>
      </c>
      <c r="E193" s="97" t="s">
        <v>927</v>
      </c>
    </row>
    <row r="194" spans="1:5" x14ac:dyDescent="0.25">
      <c r="A194" s="257" t="s">
        <v>1190</v>
      </c>
      <c r="B194" s="257"/>
      <c r="C194" s="97" t="s">
        <v>1190</v>
      </c>
      <c r="D194" s="97" t="s">
        <v>1191</v>
      </c>
      <c r="E194" s="97" t="s">
        <v>927</v>
      </c>
    </row>
    <row r="195" spans="1:5" x14ac:dyDescent="0.25">
      <c r="A195" s="97" t="s">
        <v>1192</v>
      </c>
      <c r="B195" s="97"/>
      <c r="C195" s="97" t="s">
        <v>1192</v>
      </c>
      <c r="D195" s="97" t="s">
        <v>1193</v>
      </c>
      <c r="E195" s="97" t="s">
        <v>927</v>
      </c>
    </row>
    <row r="196" spans="1:5" x14ac:dyDescent="0.25">
      <c r="A196" s="257" t="s">
        <v>1194</v>
      </c>
      <c r="B196" s="257"/>
      <c r="C196" s="97" t="s">
        <v>1194</v>
      </c>
      <c r="D196" s="97" t="s">
        <v>1195</v>
      </c>
      <c r="E196" s="97" t="s">
        <v>927</v>
      </c>
    </row>
    <row r="197" spans="1:5" x14ac:dyDescent="0.25">
      <c r="A197" s="97" t="s">
        <v>1196</v>
      </c>
      <c r="B197" s="97"/>
      <c r="C197" s="97" t="s">
        <v>1196</v>
      </c>
      <c r="D197" s="97" t="s">
        <v>1197</v>
      </c>
      <c r="E197" s="97" t="s">
        <v>927</v>
      </c>
    </row>
    <row r="198" spans="1:5" x14ac:dyDescent="0.25">
      <c r="A198" s="257" t="s">
        <v>1198</v>
      </c>
      <c r="B198" s="257"/>
      <c r="C198" s="97" t="s">
        <v>1198</v>
      </c>
      <c r="D198" s="97" t="s">
        <v>1199</v>
      </c>
      <c r="E198" s="97" t="s">
        <v>927</v>
      </c>
    </row>
    <row r="199" spans="1:5" x14ac:dyDescent="0.25">
      <c r="A199" s="97" t="s">
        <v>1200</v>
      </c>
      <c r="B199" s="97"/>
      <c r="C199" s="97" t="s">
        <v>1200</v>
      </c>
      <c r="D199" s="97" t="s">
        <v>1201</v>
      </c>
      <c r="E199" s="97" t="s">
        <v>927</v>
      </c>
    </row>
    <row r="200" spans="1:5" x14ac:dyDescent="0.25">
      <c r="A200" s="257" t="s">
        <v>1202</v>
      </c>
      <c r="B200" s="257"/>
      <c r="C200" s="97" t="s">
        <v>1202</v>
      </c>
      <c r="D200" s="97" t="s">
        <v>1203</v>
      </c>
      <c r="E200" s="97" t="s">
        <v>927</v>
      </c>
    </row>
    <row r="201" spans="1:5" x14ac:dyDescent="0.25">
      <c r="A201" s="252" t="s">
        <v>191983</v>
      </c>
      <c r="B201" s="252" t="s">
        <v>191984</v>
      </c>
      <c r="C201" s="97" t="s">
        <v>1204</v>
      </c>
      <c r="D201" s="97" t="s">
        <v>1205</v>
      </c>
      <c r="E201" s="97" t="s">
        <v>927</v>
      </c>
    </row>
    <row r="202" spans="1:5" x14ac:dyDescent="0.25">
      <c r="A202" s="267" t="s">
        <v>192247</v>
      </c>
      <c r="B202" s="268" t="s">
        <v>191985</v>
      </c>
      <c r="C202" s="97" t="s">
        <v>1204</v>
      </c>
      <c r="D202" s="97" t="s">
        <v>1206</v>
      </c>
      <c r="E202" s="97" t="s">
        <v>927</v>
      </c>
    </row>
    <row r="203" spans="1:5" x14ac:dyDescent="0.25">
      <c r="A203" s="268" t="s">
        <v>192248</v>
      </c>
      <c r="B203" s="268" t="s">
        <v>191986</v>
      </c>
      <c r="C203" s="97" t="s">
        <v>1204</v>
      </c>
      <c r="D203" s="97" t="s">
        <v>1207</v>
      </c>
      <c r="E203" s="97" t="s">
        <v>927</v>
      </c>
    </row>
    <row r="204" spans="1:5" x14ac:dyDescent="0.25">
      <c r="A204" s="267" t="s">
        <v>192249</v>
      </c>
      <c r="B204" s="268" t="s">
        <v>191987</v>
      </c>
      <c r="C204" s="97" t="s">
        <v>1204</v>
      </c>
      <c r="D204" s="97" t="s">
        <v>1208</v>
      </c>
      <c r="E204" s="97" t="s">
        <v>927</v>
      </c>
    </row>
    <row r="205" spans="1:5" x14ac:dyDescent="0.25">
      <c r="A205" s="252" t="s">
        <v>191988</v>
      </c>
      <c r="B205" s="252" t="s">
        <v>191989</v>
      </c>
      <c r="C205" s="97" t="s">
        <v>1209</v>
      </c>
      <c r="D205" s="97" t="s">
        <v>1210</v>
      </c>
      <c r="E205" s="97" t="s">
        <v>927</v>
      </c>
    </row>
    <row r="206" spans="1:5" x14ac:dyDescent="0.25">
      <c r="A206" s="267" t="s">
        <v>192250</v>
      </c>
      <c r="B206" s="268" t="s">
        <v>191990</v>
      </c>
      <c r="C206" s="97" t="s">
        <v>1209</v>
      </c>
      <c r="D206" s="97" t="s">
        <v>1211</v>
      </c>
      <c r="E206" s="97" t="s">
        <v>927</v>
      </c>
    </row>
    <row r="207" spans="1:5" x14ac:dyDescent="0.25">
      <c r="A207" s="268" t="s">
        <v>192251</v>
      </c>
      <c r="B207" s="268" t="s">
        <v>191991</v>
      </c>
      <c r="C207" s="97" t="s">
        <v>1209</v>
      </c>
      <c r="D207" s="97" t="s">
        <v>1212</v>
      </c>
      <c r="E207" s="97" t="s">
        <v>927</v>
      </c>
    </row>
    <row r="208" spans="1:5" x14ac:dyDescent="0.25">
      <c r="A208" s="267" t="s">
        <v>192252</v>
      </c>
      <c r="B208" s="268" t="s">
        <v>191992</v>
      </c>
      <c r="C208" s="97" t="s">
        <v>1209</v>
      </c>
      <c r="D208" s="97" t="s">
        <v>1213</v>
      </c>
      <c r="E208" s="97" t="s">
        <v>927</v>
      </c>
    </row>
    <row r="209" spans="1:5" x14ac:dyDescent="0.25">
      <c r="A209" s="252" t="s">
        <v>191993</v>
      </c>
      <c r="B209" s="252" t="s">
        <v>191994</v>
      </c>
      <c r="C209" s="97" t="s">
        <v>1214</v>
      </c>
      <c r="D209" s="97" t="s">
        <v>1215</v>
      </c>
      <c r="E209" s="97" t="s">
        <v>927</v>
      </c>
    </row>
    <row r="210" spans="1:5" x14ac:dyDescent="0.25">
      <c r="A210" s="267" t="s">
        <v>192253</v>
      </c>
      <c r="B210" s="268" t="s">
        <v>191995</v>
      </c>
      <c r="C210" s="97" t="s">
        <v>1214</v>
      </c>
      <c r="D210" s="97" t="s">
        <v>1216</v>
      </c>
      <c r="E210" s="97" t="s">
        <v>927</v>
      </c>
    </row>
    <row r="211" spans="1:5" x14ac:dyDescent="0.25">
      <c r="A211" s="268" t="s">
        <v>192254</v>
      </c>
      <c r="B211" s="268" t="s">
        <v>191996</v>
      </c>
      <c r="C211" s="97" t="s">
        <v>1214</v>
      </c>
      <c r="D211" s="97" t="s">
        <v>1217</v>
      </c>
      <c r="E211" s="97" t="s">
        <v>927</v>
      </c>
    </row>
    <row r="212" spans="1:5" x14ac:dyDescent="0.25">
      <c r="A212" s="267" t="s">
        <v>192255</v>
      </c>
      <c r="B212" s="268" t="s">
        <v>191997</v>
      </c>
      <c r="C212" s="97" t="s">
        <v>1214</v>
      </c>
      <c r="D212" s="97" t="s">
        <v>1218</v>
      </c>
      <c r="E212" s="97" t="s">
        <v>927</v>
      </c>
    </row>
    <row r="213" spans="1:5" x14ac:dyDescent="0.25">
      <c r="A213" s="252" t="s">
        <v>191998</v>
      </c>
      <c r="B213" s="252" t="s">
        <v>191999</v>
      </c>
      <c r="C213" s="97" t="s">
        <v>1219</v>
      </c>
      <c r="D213" s="97" t="s">
        <v>1220</v>
      </c>
      <c r="E213" s="97" t="s">
        <v>927</v>
      </c>
    </row>
    <row r="214" spans="1:5" x14ac:dyDescent="0.25">
      <c r="A214" s="267" t="s">
        <v>192256</v>
      </c>
      <c r="B214" s="268" t="s">
        <v>192000</v>
      </c>
      <c r="C214" s="97" t="s">
        <v>1219</v>
      </c>
      <c r="D214" s="97" t="s">
        <v>1221</v>
      </c>
      <c r="E214" s="97" t="s">
        <v>927</v>
      </c>
    </row>
    <row r="215" spans="1:5" x14ac:dyDescent="0.25">
      <c r="A215" s="268" t="s">
        <v>192257</v>
      </c>
      <c r="B215" s="268" t="s">
        <v>192001</v>
      </c>
      <c r="C215" s="97" t="s">
        <v>1219</v>
      </c>
      <c r="D215" s="97" t="s">
        <v>1222</v>
      </c>
      <c r="E215" s="97" t="s">
        <v>927</v>
      </c>
    </row>
    <row r="216" spans="1:5" x14ac:dyDescent="0.25">
      <c r="A216" s="267" t="s">
        <v>192258</v>
      </c>
      <c r="B216" s="268" t="s">
        <v>192002</v>
      </c>
      <c r="C216" s="97" t="s">
        <v>1219</v>
      </c>
      <c r="D216" s="97" t="s">
        <v>1223</v>
      </c>
      <c r="E216" s="97" t="s">
        <v>927</v>
      </c>
    </row>
    <row r="217" spans="1:5" x14ac:dyDescent="0.25">
      <c r="A217" s="252" t="s">
        <v>192003</v>
      </c>
      <c r="B217" s="252" t="s">
        <v>192004</v>
      </c>
      <c r="C217" s="97" t="s">
        <v>1224</v>
      </c>
      <c r="D217" s="97" t="s">
        <v>1225</v>
      </c>
      <c r="E217" s="97" t="s">
        <v>927</v>
      </c>
    </row>
    <row r="218" spans="1:5" x14ac:dyDescent="0.25">
      <c r="A218" s="267" t="s">
        <v>192259</v>
      </c>
      <c r="B218" s="268" t="s">
        <v>192005</v>
      </c>
      <c r="C218" s="97" t="s">
        <v>1224</v>
      </c>
      <c r="D218" s="97" t="s">
        <v>1226</v>
      </c>
      <c r="E218" s="97" t="s">
        <v>927</v>
      </c>
    </row>
    <row r="219" spans="1:5" x14ac:dyDescent="0.25">
      <c r="A219" s="268" t="s">
        <v>192260</v>
      </c>
      <c r="B219" s="268" t="s">
        <v>192006</v>
      </c>
      <c r="C219" s="97" t="s">
        <v>1224</v>
      </c>
      <c r="D219" s="97" t="s">
        <v>1227</v>
      </c>
      <c r="E219" s="97" t="s">
        <v>927</v>
      </c>
    </row>
    <row r="220" spans="1:5" x14ac:dyDescent="0.25">
      <c r="A220" s="267" t="s">
        <v>192261</v>
      </c>
      <c r="B220" s="268" t="s">
        <v>192007</v>
      </c>
      <c r="C220" s="97" t="s">
        <v>1224</v>
      </c>
      <c r="D220" s="97" t="s">
        <v>1228</v>
      </c>
      <c r="E220" s="97" t="s">
        <v>927</v>
      </c>
    </row>
    <row r="221" spans="1:5" x14ac:dyDescent="0.25">
      <c r="A221" s="252" t="s">
        <v>192008</v>
      </c>
      <c r="B221" s="252" t="s">
        <v>192009</v>
      </c>
      <c r="C221" s="97" t="s">
        <v>1229</v>
      </c>
      <c r="D221" s="97" t="s">
        <v>1230</v>
      </c>
      <c r="E221" s="97" t="s">
        <v>927</v>
      </c>
    </row>
    <row r="222" spans="1:5" x14ac:dyDescent="0.25">
      <c r="A222" s="267" t="s">
        <v>192262</v>
      </c>
      <c r="B222" s="268" t="s">
        <v>192010</v>
      </c>
      <c r="C222" s="97" t="s">
        <v>1229</v>
      </c>
      <c r="D222" s="97" t="s">
        <v>1231</v>
      </c>
      <c r="E222" s="97" t="s">
        <v>927</v>
      </c>
    </row>
    <row r="223" spans="1:5" x14ac:dyDescent="0.25">
      <c r="A223" s="268" t="s">
        <v>192263</v>
      </c>
      <c r="B223" s="268" t="s">
        <v>192011</v>
      </c>
      <c r="C223" s="97" t="s">
        <v>1229</v>
      </c>
      <c r="D223" s="97" t="s">
        <v>1232</v>
      </c>
      <c r="E223" s="97" t="s">
        <v>927</v>
      </c>
    </row>
    <row r="224" spans="1:5" x14ac:dyDescent="0.25">
      <c r="A224" s="267" t="s">
        <v>192264</v>
      </c>
      <c r="B224" s="268" t="s">
        <v>192012</v>
      </c>
      <c r="C224" s="97" t="s">
        <v>1229</v>
      </c>
      <c r="D224" s="97" t="s">
        <v>1233</v>
      </c>
      <c r="E224" s="97" t="s">
        <v>927</v>
      </c>
    </row>
    <row r="225" spans="1:5" x14ac:dyDescent="0.25">
      <c r="A225" s="252" t="s">
        <v>192013</v>
      </c>
      <c r="B225" s="252" t="s">
        <v>192014</v>
      </c>
      <c r="C225" s="97" t="s">
        <v>1234</v>
      </c>
      <c r="D225" s="97" t="s">
        <v>1235</v>
      </c>
      <c r="E225" s="97" t="s">
        <v>927</v>
      </c>
    </row>
    <row r="226" spans="1:5" x14ac:dyDescent="0.25">
      <c r="A226" s="267" t="s">
        <v>192265</v>
      </c>
      <c r="B226" s="268" t="s">
        <v>192015</v>
      </c>
      <c r="C226" s="97" t="s">
        <v>1234</v>
      </c>
      <c r="D226" s="97" t="s">
        <v>1236</v>
      </c>
      <c r="E226" s="97" t="s">
        <v>927</v>
      </c>
    </row>
    <row r="227" spans="1:5" x14ac:dyDescent="0.25">
      <c r="A227" s="268" t="s">
        <v>192266</v>
      </c>
      <c r="B227" s="268" t="s">
        <v>192016</v>
      </c>
      <c r="C227" s="97" t="s">
        <v>1234</v>
      </c>
      <c r="D227" s="97" t="s">
        <v>1237</v>
      </c>
      <c r="E227" s="97" t="s">
        <v>927</v>
      </c>
    </row>
    <row r="228" spans="1:5" x14ac:dyDescent="0.25">
      <c r="A228" s="267" t="s">
        <v>192267</v>
      </c>
      <c r="B228" s="268" t="s">
        <v>192017</v>
      </c>
      <c r="C228" s="97" t="s">
        <v>1234</v>
      </c>
      <c r="D228" s="97" t="s">
        <v>1238</v>
      </c>
      <c r="E228" s="97" t="s">
        <v>927</v>
      </c>
    </row>
    <row r="229" spans="1:5" x14ac:dyDescent="0.25">
      <c r="A229" s="252" t="s">
        <v>192018</v>
      </c>
      <c r="B229" s="252" t="s">
        <v>192019</v>
      </c>
      <c r="C229" s="97" t="s">
        <v>1239</v>
      </c>
      <c r="D229" s="97" t="s">
        <v>1240</v>
      </c>
      <c r="E229" s="97" t="s">
        <v>927</v>
      </c>
    </row>
    <row r="230" spans="1:5" x14ac:dyDescent="0.25">
      <c r="A230" s="267" t="s">
        <v>192268</v>
      </c>
      <c r="B230" s="268" t="s">
        <v>192020</v>
      </c>
      <c r="C230" s="97" t="s">
        <v>1239</v>
      </c>
      <c r="D230" s="97" t="s">
        <v>1241</v>
      </c>
      <c r="E230" s="97" t="s">
        <v>927</v>
      </c>
    </row>
    <row r="231" spans="1:5" x14ac:dyDescent="0.25">
      <c r="A231" s="268" t="s">
        <v>192269</v>
      </c>
      <c r="B231" s="268" t="s">
        <v>192021</v>
      </c>
      <c r="C231" s="97" t="s">
        <v>1239</v>
      </c>
      <c r="D231" s="97" t="s">
        <v>1242</v>
      </c>
      <c r="E231" s="97" t="s">
        <v>927</v>
      </c>
    </row>
    <row r="232" spans="1:5" x14ac:dyDescent="0.25">
      <c r="A232" s="267" t="s">
        <v>192270</v>
      </c>
      <c r="B232" s="268" t="s">
        <v>192022</v>
      </c>
      <c r="C232" s="97" t="s">
        <v>1239</v>
      </c>
      <c r="D232" s="97" t="s">
        <v>1243</v>
      </c>
      <c r="E232" s="97" t="s">
        <v>927</v>
      </c>
    </row>
    <row r="233" spans="1:5" x14ac:dyDescent="0.25">
      <c r="A233" s="252" t="s">
        <v>192023</v>
      </c>
      <c r="B233" s="252" t="s">
        <v>192024</v>
      </c>
      <c r="C233" s="97" t="s">
        <v>1244</v>
      </c>
      <c r="D233" s="97" t="s">
        <v>1245</v>
      </c>
      <c r="E233" s="97" t="s">
        <v>927</v>
      </c>
    </row>
    <row r="234" spans="1:5" x14ac:dyDescent="0.25">
      <c r="A234" s="267" t="s">
        <v>192271</v>
      </c>
      <c r="B234" s="268" t="s">
        <v>192025</v>
      </c>
      <c r="C234" s="97" t="s">
        <v>1244</v>
      </c>
      <c r="D234" s="97" t="s">
        <v>1246</v>
      </c>
      <c r="E234" s="97" t="s">
        <v>927</v>
      </c>
    </row>
    <row r="235" spans="1:5" x14ac:dyDescent="0.25">
      <c r="A235" s="268" t="s">
        <v>192272</v>
      </c>
      <c r="B235" s="268" t="s">
        <v>192026</v>
      </c>
      <c r="C235" s="97" t="s">
        <v>1244</v>
      </c>
      <c r="D235" s="97" t="s">
        <v>1247</v>
      </c>
      <c r="E235" s="97" t="s">
        <v>927</v>
      </c>
    </row>
    <row r="236" spans="1:5" x14ac:dyDescent="0.25">
      <c r="A236" s="267" t="s">
        <v>192273</v>
      </c>
      <c r="B236" s="268" t="s">
        <v>192027</v>
      </c>
      <c r="C236" s="97" t="s">
        <v>1244</v>
      </c>
      <c r="D236" s="97" t="s">
        <v>1248</v>
      </c>
      <c r="E236" s="97" t="s">
        <v>927</v>
      </c>
    </row>
    <row r="237" spans="1:5" x14ac:dyDescent="0.25">
      <c r="A237" s="252" t="s">
        <v>192028</v>
      </c>
      <c r="B237" s="252" t="s">
        <v>192029</v>
      </c>
      <c r="C237" s="97" t="s">
        <v>1249</v>
      </c>
      <c r="D237" s="97" t="s">
        <v>1250</v>
      </c>
      <c r="E237" s="97" t="s">
        <v>927</v>
      </c>
    </row>
    <row r="238" spans="1:5" x14ac:dyDescent="0.25">
      <c r="A238" s="267" t="s">
        <v>192274</v>
      </c>
      <c r="B238" s="268" t="s">
        <v>192030</v>
      </c>
      <c r="C238" s="97" t="s">
        <v>1249</v>
      </c>
      <c r="D238" s="97" t="s">
        <v>1251</v>
      </c>
      <c r="E238" s="97" t="s">
        <v>927</v>
      </c>
    </row>
    <row r="239" spans="1:5" x14ac:dyDescent="0.25">
      <c r="A239" s="268" t="s">
        <v>192275</v>
      </c>
      <c r="B239" s="268" t="s">
        <v>192031</v>
      </c>
      <c r="C239" s="97" t="s">
        <v>1249</v>
      </c>
      <c r="D239" s="97" t="s">
        <v>1252</v>
      </c>
      <c r="E239" s="97" t="s">
        <v>927</v>
      </c>
    </row>
    <row r="240" spans="1:5" x14ac:dyDescent="0.25">
      <c r="A240" s="267" t="s">
        <v>192276</v>
      </c>
      <c r="B240" s="268" t="s">
        <v>192032</v>
      </c>
      <c r="C240" s="97" t="s">
        <v>1249</v>
      </c>
      <c r="D240" s="97" t="s">
        <v>1253</v>
      </c>
      <c r="E240" s="97" t="s">
        <v>927</v>
      </c>
    </row>
    <row r="241" spans="1:5" x14ac:dyDescent="0.25">
      <c r="A241" s="252" t="s">
        <v>192033</v>
      </c>
      <c r="B241" s="252" t="s">
        <v>192034</v>
      </c>
      <c r="C241" s="97" t="s">
        <v>1254</v>
      </c>
      <c r="D241" s="97" t="s">
        <v>1255</v>
      </c>
      <c r="E241" s="97" t="s">
        <v>927</v>
      </c>
    </row>
    <row r="242" spans="1:5" x14ac:dyDescent="0.25">
      <c r="A242" s="267" t="s">
        <v>192277</v>
      </c>
      <c r="B242" s="268" t="s">
        <v>192035</v>
      </c>
      <c r="C242" s="97" t="s">
        <v>1254</v>
      </c>
      <c r="D242" s="97" t="s">
        <v>1256</v>
      </c>
      <c r="E242" s="97" t="s">
        <v>927</v>
      </c>
    </row>
    <row r="243" spans="1:5" x14ac:dyDescent="0.25">
      <c r="A243" s="268" t="s">
        <v>192278</v>
      </c>
      <c r="B243" s="268" t="s">
        <v>192036</v>
      </c>
      <c r="C243" s="97" t="s">
        <v>1254</v>
      </c>
      <c r="D243" s="97" t="s">
        <v>1257</v>
      </c>
      <c r="E243" s="97" t="s">
        <v>927</v>
      </c>
    </row>
    <row r="244" spans="1:5" x14ac:dyDescent="0.25">
      <c r="A244" s="267" t="s">
        <v>192279</v>
      </c>
      <c r="B244" s="268" t="s">
        <v>192037</v>
      </c>
      <c r="C244" s="97" t="s">
        <v>1254</v>
      </c>
      <c r="D244" s="97" t="s">
        <v>1258</v>
      </c>
      <c r="E244" s="97" t="s">
        <v>927</v>
      </c>
    </row>
    <row r="245" spans="1:5" x14ac:dyDescent="0.25">
      <c r="A245" s="252" t="s">
        <v>192038</v>
      </c>
      <c r="B245" s="252" t="s">
        <v>192039</v>
      </c>
      <c r="C245" s="97" t="s">
        <v>1259</v>
      </c>
      <c r="D245" s="97" t="s">
        <v>1260</v>
      </c>
      <c r="E245" s="97" t="s">
        <v>927</v>
      </c>
    </row>
    <row r="246" spans="1:5" x14ac:dyDescent="0.25">
      <c r="A246" s="267" t="s">
        <v>192280</v>
      </c>
      <c r="B246" s="268" t="s">
        <v>192040</v>
      </c>
      <c r="C246" s="97" t="s">
        <v>1259</v>
      </c>
      <c r="D246" s="97" t="s">
        <v>1261</v>
      </c>
      <c r="E246" s="97" t="s">
        <v>927</v>
      </c>
    </row>
    <row r="247" spans="1:5" x14ac:dyDescent="0.25">
      <c r="A247" s="268" t="s">
        <v>192281</v>
      </c>
      <c r="B247" s="268" t="s">
        <v>192041</v>
      </c>
      <c r="C247" s="97" t="s">
        <v>1259</v>
      </c>
      <c r="D247" s="97" t="s">
        <v>1262</v>
      </c>
      <c r="E247" s="97" t="s">
        <v>927</v>
      </c>
    </row>
    <row r="248" spans="1:5" x14ac:dyDescent="0.25">
      <c r="A248" s="267" t="s">
        <v>192282</v>
      </c>
      <c r="B248" s="268" t="s">
        <v>192042</v>
      </c>
      <c r="C248" s="97" t="s">
        <v>1259</v>
      </c>
      <c r="D248" s="97" t="s">
        <v>1263</v>
      </c>
      <c r="E248" s="97" t="s">
        <v>927</v>
      </c>
    </row>
    <row r="249" spans="1:5" x14ac:dyDescent="0.25">
      <c r="A249" s="97" t="s">
        <v>1264</v>
      </c>
      <c r="B249" s="97"/>
      <c r="C249" s="97" t="s">
        <v>1264</v>
      </c>
      <c r="D249" s="97" t="s">
        <v>1265</v>
      </c>
      <c r="E249" s="97" t="s">
        <v>927</v>
      </c>
    </row>
    <row r="250" spans="1:5" x14ac:dyDescent="0.25">
      <c r="A250" s="258" t="s">
        <v>192043</v>
      </c>
      <c r="B250" s="252" t="s">
        <v>192044</v>
      </c>
      <c r="C250" s="97" t="s">
        <v>1266</v>
      </c>
      <c r="D250" s="97" t="s">
        <v>1267</v>
      </c>
      <c r="E250" s="97" t="s">
        <v>927</v>
      </c>
    </row>
    <row r="251" spans="1:5" x14ac:dyDescent="0.25">
      <c r="A251" s="268" t="s">
        <v>192283</v>
      </c>
      <c r="B251" s="268" t="s">
        <v>192045</v>
      </c>
      <c r="C251" s="97" t="s">
        <v>1266</v>
      </c>
      <c r="D251" s="97" t="s">
        <v>1268</v>
      </c>
      <c r="E251" s="97" t="s">
        <v>927</v>
      </c>
    </row>
    <row r="252" spans="1:5" x14ac:dyDescent="0.25">
      <c r="A252" s="267" t="s">
        <v>192284</v>
      </c>
      <c r="B252" s="268" t="s">
        <v>192046</v>
      </c>
      <c r="C252" s="97" t="s">
        <v>1266</v>
      </c>
      <c r="D252" s="97" t="s">
        <v>1269</v>
      </c>
      <c r="E252" s="97" t="s">
        <v>927</v>
      </c>
    </row>
    <row r="253" spans="1:5" x14ac:dyDescent="0.25">
      <c r="A253" s="268" t="s">
        <v>192285</v>
      </c>
      <c r="B253" s="268" t="s">
        <v>192047</v>
      </c>
      <c r="C253" s="97" t="s">
        <v>1266</v>
      </c>
      <c r="D253" s="97" t="s">
        <v>1270</v>
      </c>
      <c r="E253" s="97" t="s">
        <v>927</v>
      </c>
    </row>
    <row r="254" spans="1:5" x14ac:dyDescent="0.25">
      <c r="A254" s="257" t="s">
        <v>1271</v>
      </c>
      <c r="B254" s="257"/>
      <c r="C254" s="97" t="s">
        <v>1271</v>
      </c>
      <c r="D254" s="97" t="s">
        <v>1272</v>
      </c>
      <c r="E254" s="97" t="s">
        <v>927</v>
      </c>
    </row>
    <row r="255" spans="1:5" x14ac:dyDescent="0.25">
      <c r="A255" s="97" t="s">
        <v>1273</v>
      </c>
      <c r="B255" s="97"/>
      <c r="C255" s="97" t="s">
        <v>1273</v>
      </c>
      <c r="D255" s="97" t="s">
        <v>1274</v>
      </c>
      <c r="E255" s="97" t="s">
        <v>927</v>
      </c>
    </row>
    <row r="256" spans="1:5" x14ac:dyDescent="0.25">
      <c r="A256" s="257" t="s">
        <v>1275</v>
      </c>
      <c r="B256" s="257"/>
      <c r="C256" s="97" t="s">
        <v>1275</v>
      </c>
      <c r="D256" s="97" t="s">
        <v>1276</v>
      </c>
      <c r="E256" s="97" t="s">
        <v>927</v>
      </c>
    </row>
    <row r="257" spans="1:5" x14ac:dyDescent="0.25">
      <c r="A257" s="97" t="s">
        <v>1277</v>
      </c>
      <c r="B257" s="97"/>
      <c r="C257" s="97" t="s">
        <v>1277</v>
      </c>
      <c r="D257" s="97" t="s">
        <v>1278</v>
      </c>
      <c r="E257" s="97" t="s">
        <v>927</v>
      </c>
    </row>
    <row r="258" spans="1:5" x14ac:dyDescent="0.25">
      <c r="A258" s="257" t="s">
        <v>1279</v>
      </c>
      <c r="B258" s="257"/>
      <c r="C258" s="97" t="s">
        <v>1279</v>
      </c>
      <c r="D258" s="97" t="s">
        <v>1280</v>
      </c>
      <c r="E258" s="97" t="s">
        <v>927</v>
      </c>
    </row>
    <row r="259" spans="1:5" x14ac:dyDescent="0.25">
      <c r="A259" s="97" t="s">
        <v>1281</v>
      </c>
      <c r="B259" s="97"/>
      <c r="C259" s="97" t="s">
        <v>1281</v>
      </c>
      <c r="D259" s="97" t="s">
        <v>1282</v>
      </c>
      <c r="E259" s="97" t="s">
        <v>927</v>
      </c>
    </row>
    <row r="260" spans="1:5" x14ac:dyDescent="0.25">
      <c r="A260" s="257" t="s">
        <v>1283</v>
      </c>
      <c r="B260" s="257"/>
      <c r="C260" s="97" t="s">
        <v>1283</v>
      </c>
      <c r="D260" s="97" t="s">
        <v>1284</v>
      </c>
      <c r="E260" s="97" t="s">
        <v>927</v>
      </c>
    </row>
    <row r="261" spans="1:5" x14ac:dyDescent="0.25">
      <c r="A261" s="97" t="s">
        <v>1285</v>
      </c>
      <c r="B261" s="97"/>
      <c r="C261" s="97" t="s">
        <v>1285</v>
      </c>
      <c r="D261" s="97" t="s">
        <v>1286</v>
      </c>
      <c r="E261" s="97" t="s">
        <v>927</v>
      </c>
    </row>
    <row r="262" spans="1:5" x14ac:dyDescent="0.25">
      <c r="A262" s="257" t="s">
        <v>1287</v>
      </c>
      <c r="B262" s="257"/>
      <c r="C262" s="97" t="s">
        <v>1287</v>
      </c>
      <c r="D262" s="97" t="s">
        <v>1288</v>
      </c>
      <c r="E262" s="97" t="s">
        <v>927</v>
      </c>
    </row>
    <row r="263" spans="1:5" x14ac:dyDescent="0.25">
      <c r="A263" s="97" t="s">
        <v>1289</v>
      </c>
      <c r="B263" s="97"/>
      <c r="C263" s="97" t="s">
        <v>1289</v>
      </c>
      <c r="D263" s="97" t="s">
        <v>1290</v>
      </c>
      <c r="E263" s="97" t="s">
        <v>927</v>
      </c>
    </row>
    <row r="264" spans="1:5" x14ac:dyDescent="0.25">
      <c r="A264" s="257" t="s">
        <v>1291</v>
      </c>
      <c r="B264" s="257"/>
      <c r="C264" s="97" t="s">
        <v>1291</v>
      </c>
      <c r="D264" s="97" t="s">
        <v>1292</v>
      </c>
      <c r="E264" s="97" t="s">
        <v>927</v>
      </c>
    </row>
    <row r="265" spans="1:5" x14ac:dyDescent="0.25">
      <c r="A265" s="97" t="s">
        <v>1293</v>
      </c>
      <c r="B265" s="97"/>
      <c r="C265" s="97" t="s">
        <v>1293</v>
      </c>
      <c r="D265" s="97" t="s">
        <v>1294</v>
      </c>
      <c r="E265" s="97" t="s">
        <v>927</v>
      </c>
    </row>
    <row r="266" spans="1:5" x14ac:dyDescent="0.25">
      <c r="A266" s="257" t="s">
        <v>1295</v>
      </c>
      <c r="B266" s="257"/>
      <c r="C266" s="97" t="s">
        <v>1295</v>
      </c>
      <c r="D266" s="97" t="s">
        <v>1296</v>
      </c>
      <c r="E266" s="97" t="s">
        <v>927</v>
      </c>
    </row>
    <row r="267" spans="1:5" x14ac:dyDescent="0.25">
      <c r="A267" s="97" t="s">
        <v>1297</v>
      </c>
      <c r="B267" s="97"/>
      <c r="C267" s="97" t="s">
        <v>1297</v>
      </c>
      <c r="D267" s="97" t="s">
        <v>1298</v>
      </c>
      <c r="E267" s="97" t="s">
        <v>927</v>
      </c>
    </row>
    <row r="268" spans="1:5" x14ac:dyDescent="0.25">
      <c r="A268" s="257" t="s">
        <v>1299</v>
      </c>
      <c r="B268" s="257"/>
      <c r="C268" s="97" t="s">
        <v>1299</v>
      </c>
      <c r="D268" s="97" t="s">
        <v>1300</v>
      </c>
      <c r="E268" s="97" t="s">
        <v>927</v>
      </c>
    </row>
    <row r="269" spans="1:5" x14ac:dyDescent="0.25">
      <c r="A269" s="97" t="s">
        <v>1301</v>
      </c>
      <c r="B269" s="97"/>
      <c r="C269" s="97" t="s">
        <v>1301</v>
      </c>
      <c r="D269" s="97" t="s">
        <v>1302</v>
      </c>
      <c r="E269" s="97" t="s">
        <v>927</v>
      </c>
    </row>
    <row r="270" spans="1:5" x14ac:dyDescent="0.25">
      <c r="A270" s="257" t="s">
        <v>1303</v>
      </c>
      <c r="B270" s="257"/>
      <c r="C270" s="97" t="s">
        <v>1303</v>
      </c>
      <c r="D270" s="97" t="s">
        <v>1304</v>
      </c>
      <c r="E270" s="97" t="s">
        <v>927</v>
      </c>
    </row>
    <row r="271" spans="1:5" x14ac:dyDescent="0.25">
      <c r="A271" s="97" t="s">
        <v>1305</v>
      </c>
      <c r="B271" s="97"/>
      <c r="C271" s="97" t="s">
        <v>1305</v>
      </c>
      <c r="D271" s="97" t="s">
        <v>1306</v>
      </c>
      <c r="E271" s="97" t="s">
        <v>927</v>
      </c>
    </row>
    <row r="272" spans="1:5" x14ac:dyDescent="0.25">
      <c r="A272" s="257" t="s">
        <v>1307</v>
      </c>
      <c r="B272" s="257"/>
      <c r="C272" s="97" t="s">
        <v>1307</v>
      </c>
      <c r="D272" s="97" t="s">
        <v>1308</v>
      </c>
      <c r="E272" s="97" t="s">
        <v>927</v>
      </c>
    </row>
    <row r="273" spans="1:5" x14ac:dyDescent="0.25">
      <c r="A273" s="97" t="s">
        <v>1309</v>
      </c>
      <c r="B273" s="97"/>
      <c r="C273" s="97" t="s">
        <v>1309</v>
      </c>
      <c r="D273" s="97" t="s">
        <v>1310</v>
      </c>
      <c r="E273" s="97" t="s">
        <v>927</v>
      </c>
    </row>
    <row r="274" spans="1:5" x14ac:dyDescent="0.25">
      <c r="A274" s="257" t="s">
        <v>1311</v>
      </c>
      <c r="B274" s="257"/>
      <c r="C274" s="97" t="s">
        <v>1311</v>
      </c>
      <c r="D274" s="97" t="s">
        <v>1312</v>
      </c>
      <c r="E274" s="97" t="s">
        <v>927</v>
      </c>
    </row>
    <row r="275" spans="1:5" x14ac:dyDescent="0.25">
      <c r="A275" s="97" t="s">
        <v>1313</v>
      </c>
      <c r="B275" s="97"/>
      <c r="C275" s="97" t="s">
        <v>1313</v>
      </c>
      <c r="D275" s="97" t="s">
        <v>1314</v>
      </c>
      <c r="E275" s="97" t="s">
        <v>927</v>
      </c>
    </row>
    <row r="276" spans="1:5" x14ac:dyDescent="0.25">
      <c r="A276" s="257" t="s">
        <v>1315</v>
      </c>
      <c r="B276" s="257"/>
      <c r="C276" s="97" t="s">
        <v>1315</v>
      </c>
      <c r="D276" s="97" t="s">
        <v>1316</v>
      </c>
      <c r="E276" s="97" t="s">
        <v>927</v>
      </c>
    </row>
    <row r="277" spans="1:5" x14ac:dyDescent="0.25">
      <c r="A277" s="97" t="s">
        <v>192048</v>
      </c>
      <c r="B277" s="97"/>
      <c r="C277" s="97" t="s">
        <v>192048</v>
      </c>
      <c r="D277" s="97" t="s">
        <v>1318</v>
      </c>
      <c r="E277" s="97" t="s">
        <v>927</v>
      </c>
    </row>
    <row r="278" spans="1:5" x14ac:dyDescent="0.25">
      <c r="A278" s="257" t="s">
        <v>192049</v>
      </c>
      <c r="B278" s="257"/>
      <c r="C278" s="97" t="s">
        <v>192049</v>
      </c>
      <c r="D278" s="97" t="s">
        <v>1320</v>
      </c>
      <c r="E278" s="97" t="s">
        <v>927</v>
      </c>
    </row>
    <row r="279" spans="1:5" x14ac:dyDescent="0.25">
      <c r="A279" s="97" t="s">
        <v>192050</v>
      </c>
      <c r="B279" s="97"/>
      <c r="C279" s="97" t="s">
        <v>192050</v>
      </c>
      <c r="D279" s="97" t="s">
        <v>1322</v>
      </c>
      <c r="E279" s="97" t="s">
        <v>927</v>
      </c>
    </row>
    <row r="280" spans="1:5" x14ac:dyDescent="0.25">
      <c r="A280" s="257" t="s">
        <v>192051</v>
      </c>
      <c r="B280" s="257"/>
      <c r="C280" s="97" t="s">
        <v>192051</v>
      </c>
      <c r="D280" s="97" t="s">
        <v>1324</v>
      </c>
      <c r="E280" s="97" t="s">
        <v>927</v>
      </c>
    </row>
    <row r="281" spans="1:5" x14ac:dyDescent="0.25">
      <c r="A281" s="97" t="s">
        <v>192052</v>
      </c>
      <c r="B281" s="97"/>
      <c r="C281" s="97" t="s">
        <v>192052</v>
      </c>
      <c r="D281" s="97" t="s">
        <v>1326</v>
      </c>
      <c r="E281" s="97" t="s">
        <v>927</v>
      </c>
    </row>
    <row r="282" spans="1:5" x14ac:dyDescent="0.25">
      <c r="A282" s="257" t="s">
        <v>192053</v>
      </c>
      <c r="B282" s="257"/>
      <c r="C282" s="97" t="s">
        <v>192053</v>
      </c>
      <c r="D282" s="97" t="s">
        <v>1328</v>
      </c>
      <c r="E282" s="97" t="s">
        <v>927</v>
      </c>
    </row>
    <row r="283" spans="1:5" x14ac:dyDescent="0.25">
      <c r="A283" s="97" t="s">
        <v>192054</v>
      </c>
      <c r="B283" s="97"/>
      <c r="C283" s="97" t="s">
        <v>192054</v>
      </c>
      <c r="D283" s="97" t="s">
        <v>1330</v>
      </c>
      <c r="E283" s="97" t="s">
        <v>927</v>
      </c>
    </row>
    <row r="284" spans="1:5" x14ac:dyDescent="0.25">
      <c r="A284" s="257" t="s">
        <v>192055</v>
      </c>
      <c r="B284" s="257"/>
      <c r="C284" s="97" t="s">
        <v>192055</v>
      </c>
      <c r="D284" s="97" t="s">
        <v>1332</v>
      </c>
      <c r="E284" s="97" t="s">
        <v>927</v>
      </c>
    </row>
    <row r="285" spans="1:5" x14ac:dyDescent="0.25">
      <c r="A285" s="97" t="s">
        <v>192056</v>
      </c>
      <c r="B285" s="97"/>
      <c r="C285" s="97" t="s">
        <v>192056</v>
      </c>
      <c r="D285" s="97" t="s">
        <v>1334</v>
      </c>
      <c r="E285" s="97" t="s">
        <v>927</v>
      </c>
    </row>
    <row r="286" spans="1:5" x14ac:dyDescent="0.25">
      <c r="A286" s="257" t="s">
        <v>192057</v>
      </c>
      <c r="B286" s="257"/>
      <c r="C286" s="97" t="s">
        <v>192057</v>
      </c>
      <c r="D286" s="97" t="s">
        <v>1336</v>
      </c>
      <c r="E286" s="97" t="s">
        <v>927</v>
      </c>
    </row>
    <row r="287" spans="1:5" x14ac:dyDescent="0.25">
      <c r="A287" s="252" t="s">
        <v>192058</v>
      </c>
      <c r="B287" s="252" t="s">
        <v>192059</v>
      </c>
      <c r="C287" s="97" t="s">
        <v>192149</v>
      </c>
      <c r="D287" s="97" t="s">
        <v>1337</v>
      </c>
      <c r="E287" s="97" t="s">
        <v>927</v>
      </c>
    </row>
    <row r="288" spans="1:5" x14ac:dyDescent="0.25">
      <c r="A288" s="267" t="s">
        <v>192286</v>
      </c>
      <c r="B288" s="268" t="s">
        <v>192060</v>
      </c>
      <c r="C288" s="97" t="s">
        <v>192149</v>
      </c>
      <c r="D288" s="97" t="s">
        <v>1338</v>
      </c>
      <c r="E288" s="97" t="s">
        <v>927</v>
      </c>
    </row>
    <row r="289" spans="1:5" x14ac:dyDescent="0.25">
      <c r="A289" s="268" t="s">
        <v>192287</v>
      </c>
      <c r="B289" s="268" t="s">
        <v>192061</v>
      </c>
      <c r="C289" s="97" t="s">
        <v>192149</v>
      </c>
      <c r="D289" s="97" t="s">
        <v>1339</v>
      </c>
      <c r="E289" s="97" t="s">
        <v>927</v>
      </c>
    </row>
    <row r="290" spans="1:5" x14ac:dyDescent="0.25">
      <c r="A290" s="267" t="s">
        <v>192288</v>
      </c>
      <c r="B290" s="268" t="s">
        <v>192062</v>
      </c>
      <c r="C290" s="97" t="s">
        <v>192149</v>
      </c>
      <c r="D290" s="97" t="s">
        <v>1340</v>
      </c>
      <c r="E290" s="97" t="s">
        <v>927</v>
      </c>
    </row>
    <row r="291" spans="1:5" x14ac:dyDescent="0.25">
      <c r="A291" s="252" t="s">
        <v>192063</v>
      </c>
      <c r="B291" s="252" t="s">
        <v>192064</v>
      </c>
      <c r="C291" s="97" t="s">
        <v>192150</v>
      </c>
      <c r="D291" s="97" t="s">
        <v>1341</v>
      </c>
      <c r="E291" s="97" t="s">
        <v>927</v>
      </c>
    </row>
    <row r="292" spans="1:5" x14ac:dyDescent="0.25">
      <c r="A292" s="267" t="s">
        <v>192289</v>
      </c>
      <c r="B292" s="268" t="s">
        <v>192065</v>
      </c>
      <c r="C292" s="97" t="s">
        <v>192150</v>
      </c>
      <c r="D292" s="97" t="s">
        <v>1342</v>
      </c>
      <c r="E292" s="97" t="s">
        <v>927</v>
      </c>
    </row>
    <row r="293" spans="1:5" x14ac:dyDescent="0.25">
      <c r="A293" s="268" t="s">
        <v>192290</v>
      </c>
      <c r="B293" s="268" t="s">
        <v>192066</v>
      </c>
      <c r="C293" s="97" t="s">
        <v>192150</v>
      </c>
      <c r="D293" s="97" t="s">
        <v>1343</v>
      </c>
      <c r="E293" s="97" t="s">
        <v>927</v>
      </c>
    </row>
    <row r="294" spans="1:5" x14ac:dyDescent="0.25">
      <c r="A294" s="267" t="s">
        <v>192291</v>
      </c>
      <c r="B294" s="268" t="s">
        <v>192067</v>
      </c>
      <c r="C294" s="97" t="s">
        <v>192150</v>
      </c>
      <c r="D294" s="97" t="s">
        <v>1344</v>
      </c>
      <c r="E294" s="97" t="s">
        <v>927</v>
      </c>
    </row>
    <row r="295" spans="1:5" x14ac:dyDescent="0.25">
      <c r="A295" s="252" t="s">
        <v>192068</v>
      </c>
      <c r="B295" s="252" t="s">
        <v>192069</v>
      </c>
      <c r="C295" s="97" t="s">
        <v>192151</v>
      </c>
      <c r="D295" s="97" t="s">
        <v>1345</v>
      </c>
      <c r="E295" s="97" t="s">
        <v>927</v>
      </c>
    </row>
    <row r="296" spans="1:5" x14ac:dyDescent="0.25">
      <c r="A296" s="267" t="s">
        <v>192292</v>
      </c>
      <c r="B296" s="268" t="s">
        <v>192070</v>
      </c>
      <c r="C296" s="97" t="s">
        <v>192151</v>
      </c>
      <c r="D296" s="97" t="s">
        <v>1346</v>
      </c>
      <c r="E296" s="97" t="s">
        <v>927</v>
      </c>
    </row>
    <row r="297" spans="1:5" x14ac:dyDescent="0.25">
      <c r="A297" s="268" t="s">
        <v>192293</v>
      </c>
      <c r="B297" s="268" t="s">
        <v>192071</v>
      </c>
      <c r="C297" s="97" t="s">
        <v>192151</v>
      </c>
      <c r="D297" s="97" t="s">
        <v>1347</v>
      </c>
      <c r="E297" s="97" t="s">
        <v>927</v>
      </c>
    </row>
    <row r="298" spans="1:5" x14ac:dyDescent="0.25">
      <c r="A298" s="267" t="s">
        <v>192294</v>
      </c>
      <c r="B298" s="268" t="s">
        <v>192072</v>
      </c>
      <c r="C298" s="97" t="s">
        <v>192151</v>
      </c>
      <c r="D298" s="97" t="s">
        <v>1348</v>
      </c>
      <c r="E298" s="97" t="s">
        <v>927</v>
      </c>
    </row>
    <row r="299" spans="1:5" x14ac:dyDescent="0.25">
      <c r="A299" s="252" t="s">
        <v>192073</v>
      </c>
      <c r="B299" s="252" t="s">
        <v>192074</v>
      </c>
      <c r="C299" s="97" t="s">
        <v>192152</v>
      </c>
      <c r="D299" s="97" t="s">
        <v>1349</v>
      </c>
      <c r="E299" s="97" t="s">
        <v>927</v>
      </c>
    </row>
    <row r="300" spans="1:5" x14ac:dyDescent="0.25">
      <c r="A300" s="267" t="s">
        <v>192295</v>
      </c>
      <c r="B300" s="268" t="s">
        <v>192075</v>
      </c>
      <c r="C300" s="97" t="s">
        <v>192152</v>
      </c>
      <c r="D300" s="97" t="s">
        <v>1350</v>
      </c>
      <c r="E300" s="97" t="s">
        <v>927</v>
      </c>
    </row>
    <row r="301" spans="1:5" x14ac:dyDescent="0.25">
      <c r="A301" s="268" t="s">
        <v>192296</v>
      </c>
      <c r="B301" s="268" t="s">
        <v>192076</v>
      </c>
      <c r="C301" s="97" t="s">
        <v>192152</v>
      </c>
      <c r="D301" s="97" t="s">
        <v>1351</v>
      </c>
      <c r="E301" s="97" t="s">
        <v>927</v>
      </c>
    </row>
    <row r="302" spans="1:5" x14ac:dyDescent="0.25">
      <c r="A302" s="267" t="s">
        <v>192297</v>
      </c>
      <c r="B302" s="268" t="s">
        <v>192077</v>
      </c>
      <c r="C302" s="97" t="s">
        <v>192152</v>
      </c>
      <c r="D302" s="97" t="s">
        <v>1352</v>
      </c>
      <c r="E302" s="97" t="s">
        <v>927</v>
      </c>
    </row>
    <row r="303" spans="1:5" x14ac:dyDescent="0.25">
      <c r="A303" s="252" t="s">
        <v>192078</v>
      </c>
      <c r="B303" s="252" t="s">
        <v>192079</v>
      </c>
      <c r="C303" s="97" t="s">
        <v>192153</v>
      </c>
      <c r="D303" s="97" t="s">
        <v>1353</v>
      </c>
      <c r="E303" s="97" t="s">
        <v>927</v>
      </c>
    </row>
    <row r="304" spans="1:5" x14ac:dyDescent="0.25">
      <c r="A304" s="267" t="s">
        <v>192298</v>
      </c>
      <c r="B304" s="268" t="s">
        <v>192080</v>
      </c>
      <c r="C304" s="97" t="s">
        <v>192153</v>
      </c>
      <c r="D304" s="97" t="s">
        <v>1354</v>
      </c>
      <c r="E304" s="97" t="s">
        <v>927</v>
      </c>
    </row>
    <row r="305" spans="1:5" x14ac:dyDescent="0.25">
      <c r="A305" s="268" t="s">
        <v>192299</v>
      </c>
      <c r="B305" s="268" t="s">
        <v>192081</v>
      </c>
      <c r="C305" s="97" t="s">
        <v>192153</v>
      </c>
      <c r="D305" s="97" t="s">
        <v>1355</v>
      </c>
      <c r="E305" s="97" t="s">
        <v>927</v>
      </c>
    </row>
    <row r="306" spans="1:5" x14ac:dyDescent="0.25">
      <c r="A306" s="267" t="s">
        <v>192300</v>
      </c>
      <c r="B306" s="268" t="s">
        <v>192082</v>
      </c>
      <c r="C306" s="97" t="s">
        <v>192153</v>
      </c>
      <c r="D306" s="97" t="s">
        <v>1356</v>
      </c>
      <c r="E306" s="97" t="s">
        <v>927</v>
      </c>
    </row>
    <row r="307" spans="1:5" x14ac:dyDescent="0.25">
      <c r="A307" s="252" t="s">
        <v>192083</v>
      </c>
      <c r="B307" s="252" t="s">
        <v>192084</v>
      </c>
      <c r="C307" s="97" t="s">
        <v>192154</v>
      </c>
      <c r="D307" s="97" t="s">
        <v>1357</v>
      </c>
      <c r="E307" s="97" t="s">
        <v>927</v>
      </c>
    </row>
    <row r="308" spans="1:5" x14ac:dyDescent="0.25">
      <c r="A308" s="267" t="s">
        <v>192301</v>
      </c>
      <c r="B308" s="268" t="s">
        <v>192085</v>
      </c>
      <c r="C308" s="97" t="s">
        <v>192154</v>
      </c>
      <c r="D308" s="97" t="s">
        <v>1358</v>
      </c>
      <c r="E308" s="97" t="s">
        <v>927</v>
      </c>
    </row>
    <row r="309" spans="1:5" x14ac:dyDescent="0.25">
      <c r="A309" s="268" t="s">
        <v>192302</v>
      </c>
      <c r="B309" s="268" t="s">
        <v>192086</v>
      </c>
      <c r="C309" s="97" t="s">
        <v>192154</v>
      </c>
      <c r="D309" s="97" t="s">
        <v>1359</v>
      </c>
      <c r="E309" s="97" t="s">
        <v>927</v>
      </c>
    </row>
    <row r="310" spans="1:5" x14ac:dyDescent="0.25">
      <c r="A310" s="267" t="s">
        <v>192303</v>
      </c>
      <c r="B310" s="268" t="s">
        <v>192087</v>
      </c>
      <c r="C310" s="97" t="s">
        <v>192154</v>
      </c>
      <c r="D310" s="97" t="s">
        <v>1360</v>
      </c>
      <c r="E310" s="97" t="s">
        <v>927</v>
      </c>
    </row>
    <row r="311" spans="1:5" x14ac:dyDescent="0.25">
      <c r="A311" s="252" t="s">
        <v>192088</v>
      </c>
      <c r="B311" s="252" t="s">
        <v>192089</v>
      </c>
      <c r="C311" s="97" t="s">
        <v>192155</v>
      </c>
      <c r="D311" s="97" t="s">
        <v>1361</v>
      </c>
      <c r="E311" s="97" t="s">
        <v>927</v>
      </c>
    </row>
    <row r="312" spans="1:5" x14ac:dyDescent="0.25">
      <c r="A312" s="267" t="s">
        <v>192304</v>
      </c>
      <c r="B312" s="268" t="s">
        <v>192090</v>
      </c>
      <c r="C312" s="97" t="s">
        <v>192155</v>
      </c>
      <c r="D312" s="97" t="s">
        <v>1362</v>
      </c>
      <c r="E312" s="97" t="s">
        <v>927</v>
      </c>
    </row>
    <row r="313" spans="1:5" x14ac:dyDescent="0.25">
      <c r="A313" s="268" t="s">
        <v>192305</v>
      </c>
      <c r="B313" s="268" t="s">
        <v>192091</v>
      </c>
      <c r="C313" s="97" t="s">
        <v>192155</v>
      </c>
      <c r="D313" s="97" t="s">
        <v>1363</v>
      </c>
      <c r="E313" s="97" t="s">
        <v>927</v>
      </c>
    </row>
    <row r="314" spans="1:5" x14ac:dyDescent="0.25">
      <c r="A314" s="267" t="s">
        <v>192306</v>
      </c>
      <c r="B314" s="268" t="s">
        <v>192092</v>
      </c>
      <c r="C314" s="97" t="s">
        <v>192155</v>
      </c>
      <c r="D314" s="97" t="s">
        <v>1364</v>
      </c>
      <c r="E314" s="97" t="s">
        <v>927</v>
      </c>
    </row>
    <row r="315" spans="1:5" x14ac:dyDescent="0.25">
      <c r="A315" s="252" t="s">
        <v>192093</v>
      </c>
      <c r="B315" s="252" t="s">
        <v>192094</v>
      </c>
      <c r="C315" s="97" t="s">
        <v>192156</v>
      </c>
      <c r="D315" s="97" t="s">
        <v>1365</v>
      </c>
      <c r="E315" s="97" t="s">
        <v>927</v>
      </c>
    </row>
    <row r="316" spans="1:5" x14ac:dyDescent="0.25">
      <c r="A316" s="267" t="s">
        <v>192307</v>
      </c>
      <c r="B316" s="268" t="s">
        <v>192095</v>
      </c>
      <c r="C316" s="97" t="s">
        <v>192156</v>
      </c>
      <c r="D316" s="97" t="s">
        <v>1366</v>
      </c>
      <c r="E316" s="97" t="s">
        <v>927</v>
      </c>
    </row>
    <row r="317" spans="1:5" x14ac:dyDescent="0.25">
      <c r="A317" s="268" t="s">
        <v>192308</v>
      </c>
      <c r="B317" s="268" t="s">
        <v>192096</v>
      </c>
      <c r="C317" s="97" t="s">
        <v>192156</v>
      </c>
      <c r="D317" s="97" t="s">
        <v>1367</v>
      </c>
      <c r="E317" s="97" t="s">
        <v>927</v>
      </c>
    </row>
    <row r="318" spans="1:5" x14ac:dyDescent="0.25">
      <c r="A318" s="267" t="s">
        <v>192309</v>
      </c>
      <c r="B318" s="268" t="s">
        <v>192097</v>
      </c>
      <c r="C318" s="97" t="s">
        <v>192156</v>
      </c>
      <c r="D318" s="97" t="s">
        <v>1368</v>
      </c>
      <c r="E318" s="97" t="s">
        <v>927</v>
      </c>
    </row>
    <row r="319" spans="1:5" x14ac:dyDescent="0.25">
      <c r="A319" s="252" t="s">
        <v>192098</v>
      </c>
      <c r="B319" s="252" t="s">
        <v>192099</v>
      </c>
      <c r="C319" s="97" t="s">
        <v>192157</v>
      </c>
      <c r="D319" s="97" t="s">
        <v>1369</v>
      </c>
      <c r="E319" s="97" t="s">
        <v>927</v>
      </c>
    </row>
    <row r="320" spans="1:5" x14ac:dyDescent="0.25">
      <c r="A320" s="267" t="s">
        <v>192310</v>
      </c>
      <c r="B320" s="268" t="s">
        <v>192100</v>
      </c>
      <c r="C320" s="97" t="s">
        <v>192157</v>
      </c>
      <c r="D320" s="97" t="s">
        <v>1370</v>
      </c>
      <c r="E320" s="97" t="s">
        <v>927</v>
      </c>
    </row>
    <row r="321" spans="1:5" x14ac:dyDescent="0.25">
      <c r="A321" s="268" t="s">
        <v>192311</v>
      </c>
      <c r="B321" s="268" t="s">
        <v>192101</v>
      </c>
      <c r="C321" s="97" t="s">
        <v>192157</v>
      </c>
      <c r="D321" s="97" t="s">
        <v>1371</v>
      </c>
      <c r="E321" s="97" t="s">
        <v>927</v>
      </c>
    </row>
    <row r="322" spans="1:5" x14ac:dyDescent="0.25">
      <c r="A322" s="267" t="s">
        <v>192312</v>
      </c>
      <c r="B322" s="268" t="s">
        <v>192102</v>
      </c>
      <c r="C322" s="97" t="s">
        <v>192157</v>
      </c>
      <c r="D322" s="97" t="s">
        <v>1372</v>
      </c>
      <c r="E322" s="97" t="s">
        <v>927</v>
      </c>
    </row>
    <row r="323" spans="1:5" x14ac:dyDescent="0.25">
      <c r="A323" s="252" t="s">
        <v>192103</v>
      </c>
      <c r="B323" s="252" t="s">
        <v>192104</v>
      </c>
      <c r="C323" s="97" t="s">
        <v>192158</v>
      </c>
      <c r="D323" s="97" t="s">
        <v>1373</v>
      </c>
      <c r="E323" s="97" t="s">
        <v>927</v>
      </c>
    </row>
    <row r="324" spans="1:5" x14ac:dyDescent="0.25">
      <c r="A324" s="267" t="s">
        <v>192313</v>
      </c>
      <c r="B324" s="268" t="s">
        <v>192105</v>
      </c>
      <c r="C324" s="97" t="s">
        <v>192158</v>
      </c>
      <c r="D324" s="97" t="s">
        <v>1374</v>
      </c>
      <c r="E324" s="97" t="s">
        <v>927</v>
      </c>
    </row>
    <row r="325" spans="1:5" x14ac:dyDescent="0.25">
      <c r="A325" s="268" t="s">
        <v>192314</v>
      </c>
      <c r="B325" s="268" t="s">
        <v>192106</v>
      </c>
      <c r="C325" s="97" t="s">
        <v>192158</v>
      </c>
      <c r="D325" s="97" t="s">
        <v>1375</v>
      </c>
      <c r="E325" s="97" t="s">
        <v>927</v>
      </c>
    </row>
    <row r="326" spans="1:5" x14ac:dyDescent="0.25">
      <c r="A326" s="267" t="s">
        <v>192315</v>
      </c>
      <c r="B326" s="268" t="s">
        <v>192107</v>
      </c>
      <c r="C326" s="97" t="s">
        <v>192158</v>
      </c>
      <c r="D326" s="97" t="s">
        <v>1376</v>
      </c>
      <c r="E326" s="97" t="s">
        <v>927</v>
      </c>
    </row>
    <row r="327" spans="1:5" x14ac:dyDescent="0.25">
      <c r="A327" s="252" t="s">
        <v>192108</v>
      </c>
      <c r="B327" s="252" t="s">
        <v>192109</v>
      </c>
      <c r="C327" s="97" t="s">
        <v>192159</v>
      </c>
      <c r="D327" s="97" t="s">
        <v>1377</v>
      </c>
      <c r="E327" s="97" t="s">
        <v>927</v>
      </c>
    </row>
    <row r="328" spans="1:5" x14ac:dyDescent="0.25">
      <c r="A328" s="267" t="s">
        <v>192316</v>
      </c>
      <c r="B328" s="268" t="s">
        <v>192110</v>
      </c>
      <c r="C328" s="97" t="s">
        <v>192159</v>
      </c>
      <c r="D328" s="97" t="s">
        <v>1378</v>
      </c>
      <c r="E328" s="97" t="s">
        <v>927</v>
      </c>
    </row>
    <row r="329" spans="1:5" x14ac:dyDescent="0.25">
      <c r="A329" s="268" t="s">
        <v>192317</v>
      </c>
      <c r="B329" s="268" t="s">
        <v>192111</v>
      </c>
      <c r="C329" s="97" t="s">
        <v>192159</v>
      </c>
      <c r="D329" s="97" t="s">
        <v>1379</v>
      </c>
      <c r="E329" s="97" t="s">
        <v>927</v>
      </c>
    </row>
    <row r="330" spans="1:5" x14ac:dyDescent="0.25">
      <c r="A330" s="267" t="s">
        <v>192318</v>
      </c>
      <c r="B330" s="268" t="s">
        <v>192112</v>
      </c>
      <c r="C330" s="97" t="s">
        <v>192159</v>
      </c>
      <c r="D330" s="97" t="s">
        <v>1380</v>
      </c>
      <c r="E330" s="97" t="s">
        <v>927</v>
      </c>
    </row>
    <row r="331" spans="1:5" x14ac:dyDescent="0.25">
      <c r="A331" s="252" t="s">
        <v>192113</v>
      </c>
      <c r="B331" s="252" t="s">
        <v>192114</v>
      </c>
      <c r="C331" s="97" t="s">
        <v>192160</v>
      </c>
      <c r="D331" s="97" t="s">
        <v>1381</v>
      </c>
      <c r="E331" s="97" t="s">
        <v>927</v>
      </c>
    </row>
    <row r="332" spans="1:5" x14ac:dyDescent="0.25">
      <c r="A332" s="267" t="s">
        <v>192319</v>
      </c>
      <c r="B332" s="268" t="s">
        <v>192115</v>
      </c>
      <c r="C332" s="97" t="s">
        <v>192160</v>
      </c>
      <c r="D332" s="97" t="s">
        <v>1382</v>
      </c>
      <c r="E332" s="97" t="s">
        <v>927</v>
      </c>
    </row>
    <row r="333" spans="1:5" x14ac:dyDescent="0.25">
      <c r="A333" s="268" t="s">
        <v>192320</v>
      </c>
      <c r="B333" s="268" t="s">
        <v>192116</v>
      </c>
      <c r="C333" s="97" t="s">
        <v>192160</v>
      </c>
      <c r="D333" s="97" t="s">
        <v>1383</v>
      </c>
      <c r="E333" s="97" t="s">
        <v>927</v>
      </c>
    </row>
    <row r="334" spans="1:5" x14ac:dyDescent="0.25">
      <c r="A334" s="267" t="s">
        <v>192321</v>
      </c>
      <c r="B334" s="268" t="s">
        <v>192117</v>
      </c>
      <c r="C334" s="97" t="s">
        <v>192160</v>
      </c>
      <c r="D334" s="97" t="s">
        <v>1384</v>
      </c>
      <c r="E334" s="97" t="s">
        <v>927</v>
      </c>
    </row>
    <row r="335" spans="1:5" x14ac:dyDescent="0.25">
      <c r="A335" s="97" t="s">
        <v>192118</v>
      </c>
      <c r="B335" s="97"/>
      <c r="C335" s="97" t="s">
        <v>192118</v>
      </c>
      <c r="D335" s="97" t="s">
        <v>1386</v>
      </c>
      <c r="E335" s="97" t="s">
        <v>927</v>
      </c>
    </row>
    <row r="336" spans="1:5" x14ac:dyDescent="0.25">
      <c r="A336" s="258" t="s">
        <v>192119</v>
      </c>
      <c r="B336" s="252" t="s">
        <v>192120</v>
      </c>
      <c r="C336" s="97" t="s">
        <v>192161</v>
      </c>
      <c r="D336" s="97" t="s">
        <v>1387</v>
      </c>
      <c r="E336" s="97" t="s">
        <v>927</v>
      </c>
    </row>
    <row r="337" spans="1:5" x14ac:dyDescent="0.25">
      <c r="A337" s="268" t="s">
        <v>192322</v>
      </c>
      <c r="B337" s="268" t="s">
        <v>192121</v>
      </c>
      <c r="C337" s="97" t="s">
        <v>192161</v>
      </c>
      <c r="D337" s="97" t="s">
        <v>1388</v>
      </c>
      <c r="E337" s="97" t="s">
        <v>927</v>
      </c>
    </row>
    <row r="338" spans="1:5" x14ac:dyDescent="0.25">
      <c r="A338" s="267" t="s">
        <v>192323</v>
      </c>
      <c r="B338" s="268" t="s">
        <v>192122</v>
      </c>
      <c r="C338" s="97" t="s">
        <v>192161</v>
      </c>
      <c r="D338" s="97" t="s">
        <v>1389</v>
      </c>
      <c r="E338" s="97" t="s">
        <v>927</v>
      </c>
    </row>
    <row r="339" spans="1:5" x14ac:dyDescent="0.25">
      <c r="A339" s="268" t="s">
        <v>192324</v>
      </c>
      <c r="B339" s="268" t="s">
        <v>192123</v>
      </c>
      <c r="C339" s="97" t="s">
        <v>192161</v>
      </c>
      <c r="D339" s="97" t="s">
        <v>1390</v>
      </c>
      <c r="E339" s="97" t="s">
        <v>927</v>
      </c>
    </row>
    <row r="340" spans="1:5" x14ac:dyDescent="0.25">
      <c r="A340" s="257" t="s">
        <v>192124</v>
      </c>
      <c r="B340" s="257"/>
      <c r="C340" s="97" t="s">
        <v>192124</v>
      </c>
      <c r="D340" s="97" t="s">
        <v>1392</v>
      </c>
      <c r="E340" s="97" t="s">
        <v>927</v>
      </c>
    </row>
    <row r="341" spans="1:5" x14ac:dyDescent="0.25">
      <c r="A341" s="97" t="s">
        <v>192125</v>
      </c>
      <c r="B341" s="97"/>
      <c r="C341" s="97" t="s">
        <v>192125</v>
      </c>
      <c r="D341" s="97" t="s">
        <v>1394</v>
      </c>
      <c r="E341" s="97" t="s">
        <v>927</v>
      </c>
    </row>
    <row r="342" spans="1:5" x14ac:dyDescent="0.25">
      <c r="A342" s="257" t="s">
        <v>192126</v>
      </c>
      <c r="B342" s="257"/>
      <c r="C342" s="97" t="s">
        <v>192126</v>
      </c>
      <c r="D342" s="97" t="s">
        <v>1396</v>
      </c>
      <c r="E342" s="97" t="s">
        <v>927</v>
      </c>
    </row>
    <row r="343" spans="1:5" x14ac:dyDescent="0.25">
      <c r="A343" s="97" t="s">
        <v>192127</v>
      </c>
      <c r="B343" s="97"/>
      <c r="C343" s="97" t="s">
        <v>192127</v>
      </c>
      <c r="D343" s="97" t="s">
        <v>1398</v>
      </c>
      <c r="E343" s="97" t="s">
        <v>927</v>
      </c>
    </row>
    <row r="344" spans="1:5" x14ac:dyDescent="0.25">
      <c r="A344" s="257" t="s">
        <v>192128</v>
      </c>
      <c r="B344" s="257"/>
      <c r="C344" s="97" t="s">
        <v>192128</v>
      </c>
      <c r="D344" s="97" t="s">
        <v>1400</v>
      </c>
      <c r="E344" s="97" t="s">
        <v>927</v>
      </c>
    </row>
    <row r="345" spans="1:5" x14ac:dyDescent="0.25">
      <c r="A345" s="97" t="s">
        <v>192129</v>
      </c>
      <c r="B345" s="97"/>
      <c r="C345" s="97" t="s">
        <v>192129</v>
      </c>
      <c r="D345" s="97" t="s">
        <v>1402</v>
      </c>
      <c r="E345" s="97" t="s">
        <v>927</v>
      </c>
    </row>
    <row r="346" spans="1:5" x14ac:dyDescent="0.25">
      <c r="A346" s="257" t="s">
        <v>192130</v>
      </c>
      <c r="B346" s="257"/>
      <c r="C346" s="97" t="s">
        <v>192130</v>
      </c>
      <c r="D346" s="97" t="s">
        <v>1404</v>
      </c>
      <c r="E346" s="97" t="s">
        <v>927</v>
      </c>
    </row>
    <row r="347" spans="1:5" x14ac:dyDescent="0.25">
      <c r="A347" s="97" t="s">
        <v>192131</v>
      </c>
      <c r="B347" s="97"/>
      <c r="C347" s="97" t="s">
        <v>192131</v>
      </c>
      <c r="D347" s="97" t="s">
        <v>1406</v>
      </c>
      <c r="E347" s="97" t="s">
        <v>927</v>
      </c>
    </row>
    <row r="348" spans="1:5" x14ac:dyDescent="0.25">
      <c r="A348" s="257" t="s">
        <v>192132</v>
      </c>
      <c r="B348" s="257"/>
      <c r="C348" s="97" t="s">
        <v>192132</v>
      </c>
      <c r="D348" s="97" t="s">
        <v>1408</v>
      </c>
      <c r="E348" s="97" t="s">
        <v>927</v>
      </c>
    </row>
    <row r="349" spans="1:5" x14ac:dyDescent="0.25">
      <c r="A349" s="97" t="s">
        <v>192133</v>
      </c>
      <c r="B349" s="97"/>
      <c r="C349" s="97" t="s">
        <v>192133</v>
      </c>
      <c r="D349" s="97" t="s">
        <v>1410</v>
      </c>
      <c r="E349" s="97" t="s">
        <v>927</v>
      </c>
    </row>
    <row r="350" spans="1:5" x14ac:dyDescent="0.25">
      <c r="A350" s="257" t="s">
        <v>192134</v>
      </c>
      <c r="B350" s="257"/>
      <c r="C350" s="97" t="s">
        <v>192134</v>
      </c>
      <c r="D350" s="97" t="s">
        <v>1412</v>
      </c>
      <c r="E350" s="97" t="s">
        <v>927</v>
      </c>
    </row>
    <row r="351" spans="1:5" x14ac:dyDescent="0.25">
      <c r="A351" s="97" t="s">
        <v>192135</v>
      </c>
      <c r="B351" s="97"/>
      <c r="C351" s="97" t="s">
        <v>192135</v>
      </c>
      <c r="D351" s="97" t="s">
        <v>1414</v>
      </c>
      <c r="E351" s="97" t="s">
        <v>927</v>
      </c>
    </row>
    <row r="352" spans="1:5" x14ac:dyDescent="0.25">
      <c r="A352" s="257" t="s">
        <v>192136</v>
      </c>
      <c r="B352" s="257"/>
      <c r="C352" s="97" t="s">
        <v>192136</v>
      </c>
      <c r="D352" s="97" t="s">
        <v>1416</v>
      </c>
      <c r="E352" s="97" t="s">
        <v>927</v>
      </c>
    </row>
    <row r="353" spans="1:5" x14ac:dyDescent="0.25">
      <c r="A353" s="97" t="s">
        <v>192137</v>
      </c>
      <c r="B353" s="97"/>
      <c r="C353" s="97" t="s">
        <v>192137</v>
      </c>
      <c r="D353" s="97" t="s">
        <v>1418</v>
      </c>
      <c r="E353" s="97" t="s">
        <v>927</v>
      </c>
    </row>
    <row r="354" spans="1:5" x14ac:dyDescent="0.25">
      <c r="A354" s="257" t="s">
        <v>192138</v>
      </c>
      <c r="B354" s="257"/>
      <c r="C354" s="97" t="s">
        <v>192138</v>
      </c>
      <c r="D354" s="97" t="s">
        <v>1420</v>
      </c>
      <c r="E354" s="97" t="s">
        <v>927</v>
      </c>
    </row>
    <row r="355" spans="1:5" x14ac:dyDescent="0.25">
      <c r="A355" s="97" t="s">
        <v>192139</v>
      </c>
      <c r="B355" s="97"/>
      <c r="C355" s="97" t="s">
        <v>192139</v>
      </c>
      <c r="D355" s="97" t="s">
        <v>1422</v>
      </c>
      <c r="E355" s="97" t="s">
        <v>927</v>
      </c>
    </row>
    <row r="356" spans="1:5" x14ac:dyDescent="0.25">
      <c r="A356" s="257" t="s">
        <v>192140</v>
      </c>
      <c r="B356" s="257"/>
      <c r="C356" s="97" t="s">
        <v>192140</v>
      </c>
      <c r="D356" s="97" t="s">
        <v>1424</v>
      </c>
      <c r="E356" s="97" t="s">
        <v>927</v>
      </c>
    </row>
    <row r="357" spans="1:5" x14ac:dyDescent="0.25">
      <c r="A357" s="97" t="s">
        <v>192141</v>
      </c>
      <c r="B357" s="97"/>
      <c r="C357" s="97" t="s">
        <v>192141</v>
      </c>
      <c r="D357" s="97" t="s">
        <v>1426</v>
      </c>
      <c r="E357" s="97" t="s">
        <v>927</v>
      </c>
    </row>
    <row r="358" spans="1:5" x14ac:dyDescent="0.25">
      <c r="A358" s="257" t="s">
        <v>192142</v>
      </c>
      <c r="B358" s="257"/>
      <c r="C358" s="97" t="s">
        <v>192142</v>
      </c>
      <c r="D358" s="97" t="s">
        <v>1428</v>
      </c>
      <c r="E358" s="97" t="s">
        <v>927</v>
      </c>
    </row>
    <row r="359" spans="1:5" x14ac:dyDescent="0.25">
      <c r="A359" s="97" t="s">
        <v>192143</v>
      </c>
      <c r="B359" s="97"/>
      <c r="C359" s="97" t="s">
        <v>192143</v>
      </c>
      <c r="D359" s="97" t="s">
        <v>1430</v>
      </c>
      <c r="E359" s="97" t="s">
        <v>927</v>
      </c>
    </row>
    <row r="360" spans="1:5" x14ac:dyDescent="0.25">
      <c r="A360" s="257" t="s">
        <v>192144</v>
      </c>
      <c r="B360" s="257"/>
      <c r="C360" s="97" t="s">
        <v>192144</v>
      </c>
      <c r="D360" s="97" t="s">
        <v>1432</v>
      </c>
      <c r="E360" s="97" t="s">
        <v>927</v>
      </c>
    </row>
    <row r="361" spans="1:5" x14ac:dyDescent="0.25">
      <c r="A361" s="97" t="s">
        <v>192145</v>
      </c>
      <c r="B361" s="97"/>
      <c r="C361" s="97" t="s">
        <v>192145</v>
      </c>
      <c r="D361" s="97" t="s">
        <v>1434</v>
      </c>
      <c r="E361" s="97" t="s">
        <v>927</v>
      </c>
    </row>
    <row r="362" spans="1:5" x14ac:dyDescent="0.25">
      <c r="A362" s="257" t="s">
        <v>192146</v>
      </c>
      <c r="B362" s="257"/>
      <c r="C362" s="97" t="s">
        <v>192146</v>
      </c>
      <c r="D362" s="97" t="s">
        <v>1436</v>
      </c>
      <c r="E362" s="97" t="s">
        <v>927</v>
      </c>
    </row>
    <row r="363" spans="1:5" x14ac:dyDescent="0.25">
      <c r="A363" s="97" t="s">
        <v>192147</v>
      </c>
      <c r="B363" s="97"/>
      <c r="C363" s="97" t="s">
        <v>192147</v>
      </c>
      <c r="D363" s="97" t="s">
        <v>1438</v>
      </c>
      <c r="E363" s="97" t="s">
        <v>927</v>
      </c>
    </row>
    <row r="364" spans="1:5" x14ac:dyDescent="0.25">
      <c r="A364" s="257" t="s">
        <v>1439</v>
      </c>
      <c r="B364" s="257"/>
      <c r="C364" s="97" t="s">
        <v>1439</v>
      </c>
      <c r="D364" s="97" t="s">
        <v>1440</v>
      </c>
      <c r="E364" s="97" t="s">
        <v>1441</v>
      </c>
    </row>
    <row r="365" spans="1:5" x14ac:dyDescent="0.25">
      <c r="A365" s="97" t="s">
        <v>1442</v>
      </c>
      <c r="B365" s="97"/>
      <c r="C365" s="97" t="s">
        <v>1442</v>
      </c>
      <c r="D365" s="97" t="s">
        <v>1443</v>
      </c>
      <c r="E365" s="97" t="s">
        <v>1441</v>
      </c>
    </row>
    <row r="366" spans="1:5" x14ac:dyDescent="0.25">
      <c r="A366" s="257" t="s">
        <v>1444</v>
      </c>
      <c r="B366" s="257"/>
      <c r="C366" s="97" t="s">
        <v>1444</v>
      </c>
      <c r="D366" s="97" t="s">
        <v>1445</v>
      </c>
      <c r="E366" s="97" t="s">
        <v>1441</v>
      </c>
    </row>
    <row r="367" spans="1:5" x14ac:dyDescent="0.25">
      <c r="A367" s="97" t="s">
        <v>1446</v>
      </c>
      <c r="B367" s="97"/>
      <c r="C367" s="97" t="s">
        <v>1446</v>
      </c>
      <c r="D367" s="97" t="s">
        <v>1447</v>
      </c>
      <c r="E367" s="97" t="s">
        <v>1441</v>
      </c>
    </row>
    <row r="368" spans="1:5" x14ac:dyDescent="0.25">
      <c r="A368" s="257" t="s">
        <v>1448</v>
      </c>
      <c r="B368" s="257"/>
      <c r="C368" s="97" t="s">
        <v>1448</v>
      </c>
      <c r="D368" s="97" t="s">
        <v>1449</v>
      </c>
      <c r="E368" s="97" t="s">
        <v>1441</v>
      </c>
    </row>
    <row r="369" spans="1:5" x14ac:dyDescent="0.25">
      <c r="A369" s="97" t="s">
        <v>1450</v>
      </c>
      <c r="B369" s="97"/>
      <c r="C369" s="97" t="s">
        <v>1450</v>
      </c>
      <c r="D369" s="97" t="s">
        <v>1451</v>
      </c>
      <c r="E369" s="97" t="s">
        <v>1441</v>
      </c>
    </row>
    <row r="370" spans="1:5" x14ac:dyDescent="0.25">
      <c r="A370" s="257" t="s">
        <v>1452</v>
      </c>
      <c r="B370" s="257"/>
      <c r="C370" s="97" t="s">
        <v>1452</v>
      </c>
      <c r="D370" s="97" t="s">
        <v>1453</v>
      </c>
      <c r="E370" s="97" t="s">
        <v>1441</v>
      </c>
    </row>
    <row r="371" spans="1:5" x14ac:dyDescent="0.25">
      <c r="A371" s="97" t="s">
        <v>1454</v>
      </c>
      <c r="B371" s="97"/>
      <c r="C371" s="97" t="s">
        <v>1454</v>
      </c>
      <c r="D371" s="97" t="s">
        <v>1455</v>
      </c>
      <c r="E371" s="97" t="s">
        <v>1441</v>
      </c>
    </row>
    <row r="372" spans="1:5" x14ac:dyDescent="0.25">
      <c r="A372" s="257" t="s">
        <v>1456</v>
      </c>
      <c r="B372" s="257"/>
      <c r="C372" s="97" t="s">
        <v>1456</v>
      </c>
      <c r="D372" s="97" t="s">
        <v>1457</v>
      </c>
      <c r="E372" s="97" t="s">
        <v>1441</v>
      </c>
    </row>
    <row r="373" spans="1:5" x14ac:dyDescent="0.25">
      <c r="A373" s="97" t="s">
        <v>1458</v>
      </c>
      <c r="B373" s="97"/>
      <c r="C373" s="97" t="s">
        <v>1458</v>
      </c>
      <c r="D373" s="97" t="s">
        <v>1459</v>
      </c>
      <c r="E373" s="97" t="s">
        <v>1441</v>
      </c>
    </row>
    <row r="374" spans="1:5" x14ac:dyDescent="0.25">
      <c r="A374" s="257" t="s">
        <v>1460</v>
      </c>
      <c r="B374" s="257"/>
      <c r="C374" s="97" t="s">
        <v>1460</v>
      </c>
      <c r="D374" s="97" t="s">
        <v>1461</v>
      </c>
      <c r="E374" s="97" t="s">
        <v>1441</v>
      </c>
    </row>
    <row r="375" spans="1:5" x14ac:dyDescent="0.25">
      <c r="A375" s="97" t="s">
        <v>1462</v>
      </c>
      <c r="B375" s="97"/>
      <c r="C375" s="97" t="s">
        <v>1462</v>
      </c>
      <c r="D375" s="97" t="s">
        <v>1463</v>
      </c>
      <c r="E375" s="97" t="s">
        <v>1441</v>
      </c>
    </row>
    <row r="376" spans="1:5" x14ac:dyDescent="0.25">
      <c r="A376" s="257" t="s">
        <v>1464</v>
      </c>
      <c r="B376" s="257"/>
      <c r="C376" s="97" t="s">
        <v>1464</v>
      </c>
      <c r="D376" s="97" t="s">
        <v>1465</v>
      </c>
      <c r="E376" s="97" t="s">
        <v>1466</v>
      </c>
    </row>
    <row r="377" spans="1:5" x14ac:dyDescent="0.25">
      <c r="A377" s="97" t="s">
        <v>1467</v>
      </c>
      <c r="B377" s="97"/>
      <c r="C377" s="97" t="s">
        <v>1467</v>
      </c>
      <c r="D377" s="97" t="s">
        <v>1468</v>
      </c>
      <c r="E377" s="97" t="s">
        <v>1466</v>
      </c>
    </row>
    <row r="378" spans="1:5" x14ac:dyDescent="0.25">
      <c r="A378" s="257" t="s">
        <v>1469</v>
      </c>
      <c r="B378" s="257"/>
      <c r="C378" s="97" t="s">
        <v>1469</v>
      </c>
      <c r="D378" s="97" t="s">
        <v>1470</v>
      </c>
      <c r="E378" s="97" t="s">
        <v>1466</v>
      </c>
    </row>
    <row r="379" spans="1:5" x14ac:dyDescent="0.25">
      <c r="A379" s="97" t="s">
        <v>1471</v>
      </c>
      <c r="B379" s="97"/>
      <c r="C379" s="97" t="s">
        <v>1471</v>
      </c>
      <c r="D379" s="97" t="s">
        <v>1472</v>
      </c>
      <c r="E379" s="97" t="s">
        <v>1466</v>
      </c>
    </row>
    <row r="380" spans="1:5" x14ac:dyDescent="0.25">
      <c r="A380" s="257" t="s">
        <v>1473</v>
      </c>
      <c r="B380" s="257"/>
      <c r="C380" s="97" t="s">
        <v>1473</v>
      </c>
      <c r="D380" s="97" t="s">
        <v>1474</v>
      </c>
      <c r="E380" s="97" t="s">
        <v>1466</v>
      </c>
    </row>
    <row r="381" spans="1:5" x14ac:dyDescent="0.25">
      <c r="A381" s="97" t="s">
        <v>1475</v>
      </c>
      <c r="B381" s="97"/>
      <c r="C381" s="97" t="s">
        <v>1475</v>
      </c>
      <c r="D381" s="97" t="s">
        <v>1476</v>
      </c>
      <c r="E381" s="97" t="s">
        <v>1466</v>
      </c>
    </row>
    <row r="382" spans="1:5" x14ac:dyDescent="0.25">
      <c r="A382" s="257" t="s">
        <v>1477</v>
      </c>
      <c r="B382" s="257"/>
      <c r="C382" s="97" t="s">
        <v>1477</v>
      </c>
      <c r="D382" s="97" t="s">
        <v>1478</v>
      </c>
      <c r="E382" s="97" t="s">
        <v>1466</v>
      </c>
    </row>
    <row r="383" spans="1:5" x14ac:dyDescent="0.25">
      <c r="A383" s="97" t="s">
        <v>1479</v>
      </c>
      <c r="B383" s="97"/>
      <c r="C383" s="97" t="s">
        <v>1479</v>
      </c>
      <c r="D383" s="97" t="s">
        <v>1480</v>
      </c>
      <c r="E383" s="97" t="s">
        <v>1466</v>
      </c>
    </row>
    <row r="384" spans="1:5" x14ac:dyDescent="0.25">
      <c r="A384" s="257" t="s">
        <v>1481</v>
      </c>
      <c r="B384" s="257"/>
      <c r="C384" s="97" t="s">
        <v>1481</v>
      </c>
      <c r="D384" s="97" t="s">
        <v>1482</v>
      </c>
      <c r="E384" s="97" t="s">
        <v>1466</v>
      </c>
    </row>
    <row r="385" spans="1:5" x14ac:dyDescent="0.25">
      <c r="A385" s="97" t="s">
        <v>1483</v>
      </c>
      <c r="B385" s="97"/>
      <c r="C385" s="97" t="s">
        <v>1483</v>
      </c>
      <c r="D385" s="97" t="s">
        <v>1484</v>
      </c>
      <c r="E385" s="97" t="s">
        <v>1466</v>
      </c>
    </row>
    <row r="386" spans="1:5" x14ac:dyDescent="0.25">
      <c r="A386" s="257" t="s">
        <v>1485</v>
      </c>
      <c r="B386" s="257"/>
      <c r="C386" s="97" t="s">
        <v>1485</v>
      </c>
      <c r="D386" s="97" t="s">
        <v>1486</v>
      </c>
      <c r="E386" s="97" t="s">
        <v>1466</v>
      </c>
    </row>
    <row r="387" spans="1:5" x14ac:dyDescent="0.25">
      <c r="A387" s="97" t="s">
        <v>1487</v>
      </c>
      <c r="B387" s="97"/>
      <c r="C387" s="97" t="s">
        <v>1487</v>
      </c>
      <c r="D387" s="97" t="s">
        <v>1488</v>
      </c>
      <c r="E387" s="97" t="s">
        <v>1466</v>
      </c>
    </row>
    <row r="388" spans="1:5" x14ac:dyDescent="0.25">
      <c r="A388" s="257" t="s">
        <v>1489</v>
      </c>
      <c r="B388" s="257"/>
      <c r="C388" s="97" t="s">
        <v>1489</v>
      </c>
      <c r="D388" s="97" t="s">
        <v>1490</v>
      </c>
      <c r="E388" s="97" t="s">
        <v>1466</v>
      </c>
    </row>
    <row r="389" spans="1:5" x14ac:dyDescent="0.25">
      <c r="A389" s="97" t="s">
        <v>1491</v>
      </c>
      <c r="B389" s="97"/>
      <c r="C389" s="97" t="s">
        <v>1491</v>
      </c>
      <c r="D389" s="97" t="s">
        <v>1492</v>
      </c>
      <c r="E389" s="97" t="s">
        <v>1466</v>
      </c>
    </row>
    <row r="390" spans="1:5" x14ac:dyDescent="0.25">
      <c r="A390" s="257" t="s">
        <v>1493</v>
      </c>
      <c r="B390" s="257"/>
      <c r="C390" s="97" t="s">
        <v>1493</v>
      </c>
      <c r="D390" s="97" t="s">
        <v>1494</v>
      </c>
      <c r="E390" s="97" t="s">
        <v>1466</v>
      </c>
    </row>
    <row r="391" spans="1:5" x14ac:dyDescent="0.25">
      <c r="A391" s="97" t="s">
        <v>1495</v>
      </c>
      <c r="B391" s="97"/>
      <c r="C391" s="97" t="s">
        <v>1495</v>
      </c>
      <c r="D391" s="97" t="s">
        <v>1496</v>
      </c>
      <c r="E391" s="97" t="s">
        <v>1466</v>
      </c>
    </row>
    <row r="392" spans="1:5" x14ac:dyDescent="0.25">
      <c r="A392" s="257" t="s">
        <v>1497</v>
      </c>
      <c r="B392" s="257"/>
      <c r="C392" s="97" t="s">
        <v>1497</v>
      </c>
      <c r="D392" s="97" t="s">
        <v>1498</v>
      </c>
      <c r="E392" s="97" t="s">
        <v>1466</v>
      </c>
    </row>
    <row r="393" spans="1:5" x14ac:dyDescent="0.25">
      <c r="A393" s="97" t="s">
        <v>1499</v>
      </c>
      <c r="B393" s="97"/>
      <c r="C393" s="97" t="s">
        <v>1499</v>
      </c>
      <c r="D393" s="97" t="s">
        <v>1500</v>
      </c>
      <c r="E393" s="97" t="s">
        <v>1466</v>
      </c>
    </row>
    <row r="394" spans="1:5" x14ac:dyDescent="0.25">
      <c r="A394" s="257" t="s">
        <v>1501</v>
      </c>
      <c r="B394" s="257"/>
      <c r="C394" s="97" t="s">
        <v>1501</v>
      </c>
      <c r="D394" s="97" t="s">
        <v>1502</v>
      </c>
      <c r="E394" s="97" t="s">
        <v>1466</v>
      </c>
    </row>
    <row r="395" spans="1:5" x14ac:dyDescent="0.25">
      <c r="A395" s="97" t="s">
        <v>1503</v>
      </c>
      <c r="B395" s="97"/>
      <c r="C395" s="97" t="s">
        <v>1503</v>
      </c>
      <c r="D395" s="97" t="s">
        <v>1504</v>
      </c>
      <c r="E395" s="97" t="s">
        <v>1466</v>
      </c>
    </row>
    <row r="396" spans="1:5" x14ac:dyDescent="0.25">
      <c r="A396" s="257" t="s">
        <v>1505</v>
      </c>
      <c r="B396" s="257"/>
      <c r="C396" s="97" t="s">
        <v>1505</v>
      </c>
      <c r="D396" s="97" t="s">
        <v>1506</v>
      </c>
      <c r="E396" s="97" t="s">
        <v>1466</v>
      </c>
    </row>
    <row r="397" spans="1:5" x14ac:dyDescent="0.25">
      <c r="A397" s="97" t="s">
        <v>1507</v>
      </c>
      <c r="B397" s="97"/>
      <c r="C397" s="97" t="s">
        <v>1507</v>
      </c>
      <c r="D397" s="97" t="s">
        <v>1508</v>
      </c>
      <c r="E397" s="97" t="s">
        <v>1466</v>
      </c>
    </row>
    <row r="398" spans="1:5" x14ac:dyDescent="0.25">
      <c r="A398" s="259" t="s">
        <v>1509</v>
      </c>
      <c r="B398" s="257"/>
      <c r="C398" s="97" t="s">
        <v>1509</v>
      </c>
      <c r="D398" s="97" t="s">
        <v>1510</v>
      </c>
      <c r="E398" s="97" t="s">
        <v>1466</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17545-FF71-4476-8546-0364913D3870}">
  <dimension ref="A1:D71706"/>
  <sheetViews>
    <sheetView workbookViewId="0">
      <selection activeCell="B3" sqref="B3"/>
    </sheetView>
  </sheetViews>
  <sheetFormatPr defaultRowHeight="15" x14ac:dyDescent="0.25"/>
  <cols>
    <col min="1" max="1" width="14.140625" bestFit="1" customWidth="1"/>
    <col min="2" max="2" width="53.7109375" customWidth="1"/>
    <col min="3" max="3" width="60" customWidth="1"/>
    <col min="4" max="4" width="23" customWidth="1"/>
  </cols>
  <sheetData>
    <row r="1" spans="1:4" ht="25.5" customHeight="1" x14ac:dyDescent="0.25">
      <c r="A1" s="200" t="s">
        <v>2188</v>
      </c>
      <c r="B1" s="201" t="s">
        <v>2189</v>
      </c>
      <c r="C1" s="201" t="s">
        <v>2190</v>
      </c>
      <c r="D1" s="202" t="s">
        <v>2191</v>
      </c>
    </row>
    <row r="2" spans="1:4" x14ac:dyDescent="0.25">
      <c r="A2" t="s">
        <v>2192</v>
      </c>
      <c r="B2" s="203" t="s">
        <v>2193</v>
      </c>
      <c r="C2" t="s">
        <v>2193</v>
      </c>
      <c r="D2" s="204" t="s">
        <v>2194</v>
      </c>
    </row>
    <row r="3" spans="1:4" x14ac:dyDescent="0.25">
      <c r="A3" t="s">
        <v>2195</v>
      </c>
      <c r="B3" s="203" t="s">
        <v>2196</v>
      </c>
      <c r="C3" t="s">
        <v>2196</v>
      </c>
      <c r="D3" s="204" t="s">
        <v>2194</v>
      </c>
    </row>
    <row r="4" spans="1:4" x14ac:dyDescent="0.25">
      <c r="A4" t="s">
        <v>2197</v>
      </c>
      <c r="B4" s="203" t="s">
        <v>2198</v>
      </c>
      <c r="C4" t="s">
        <v>2198</v>
      </c>
      <c r="D4" s="204" t="s">
        <v>2194</v>
      </c>
    </row>
    <row r="5" spans="1:4" x14ac:dyDescent="0.25">
      <c r="A5" t="s">
        <v>2199</v>
      </c>
      <c r="B5" s="203" t="s">
        <v>2200</v>
      </c>
      <c r="C5" t="s">
        <v>2200</v>
      </c>
      <c r="D5" s="204" t="s">
        <v>2194</v>
      </c>
    </row>
    <row r="6" spans="1:4" x14ac:dyDescent="0.25">
      <c r="A6" t="s">
        <v>2201</v>
      </c>
      <c r="B6" s="203" t="s">
        <v>2202</v>
      </c>
      <c r="C6" t="s">
        <v>2202</v>
      </c>
      <c r="D6" s="204" t="s">
        <v>2194</v>
      </c>
    </row>
    <row r="7" spans="1:4" x14ac:dyDescent="0.25">
      <c r="A7" t="s">
        <v>2203</v>
      </c>
      <c r="B7" s="203" t="s">
        <v>2204</v>
      </c>
      <c r="C7" t="s">
        <v>2204</v>
      </c>
      <c r="D7" s="204" t="s">
        <v>2194</v>
      </c>
    </row>
    <row r="8" spans="1:4" x14ac:dyDescent="0.25">
      <c r="A8" t="s">
        <v>2205</v>
      </c>
      <c r="B8" s="203" t="s">
        <v>2206</v>
      </c>
      <c r="C8" t="s">
        <v>2206</v>
      </c>
      <c r="D8" s="204" t="s">
        <v>2194</v>
      </c>
    </row>
    <row r="9" spans="1:4" x14ac:dyDescent="0.25">
      <c r="A9" t="s">
        <v>2207</v>
      </c>
      <c r="B9" s="203" t="s">
        <v>2208</v>
      </c>
      <c r="C9" t="s">
        <v>2208</v>
      </c>
      <c r="D9" s="204" t="s">
        <v>2194</v>
      </c>
    </row>
    <row r="10" spans="1:4" x14ac:dyDescent="0.25">
      <c r="A10" t="s">
        <v>2209</v>
      </c>
      <c r="B10" s="203" t="s">
        <v>2210</v>
      </c>
      <c r="C10" t="s">
        <v>2210</v>
      </c>
      <c r="D10" s="204" t="s">
        <v>2194</v>
      </c>
    </row>
    <row r="11" spans="1:4" x14ac:dyDescent="0.25">
      <c r="A11" t="s">
        <v>2211</v>
      </c>
      <c r="B11" s="203" t="s">
        <v>2212</v>
      </c>
      <c r="C11" t="s">
        <v>2212</v>
      </c>
      <c r="D11" s="204" t="s">
        <v>2194</v>
      </c>
    </row>
    <row r="12" spans="1:4" x14ac:dyDescent="0.25">
      <c r="A12" t="s">
        <v>2213</v>
      </c>
      <c r="B12" s="203" t="s">
        <v>2214</v>
      </c>
      <c r="C12" t="s">
        <v>2214</v>
      </c>
      <c r="D12" s="204" t="s">
        <v>2194</v>
      </c>
    </row>
    <row r="13" spans="1:4" x14ac:dyDescent="0.25">
      <c r="A13" t="s">
        <v>2215</v>
      </c>
      <c r="B13" s="203" t="s">
        <v>2216</v>
      </c>
      <c r="C13" t="s">
        <v>2216</v>
      </c>
      <c r="D13" s="204" t="s">
        <v>2194</v>
      </c>
    </row>
    <row r="14" spans="1:4" x14ac:dyDescent="0.25">
      <c r="A14" t="s">
        <v>2217</v>
      </c>
      <c r="B14" s="203" t="s">
        <v>2218</v>
      </c>
      <c r="C14" t="s">
        <v>2218</v>
      </c>
      <c r="D14" s="204" t="s">
        <v>2194</v>
      </c>
    </row>
    <row r="15" spans="1:4" x14ac:dyDescent="0.25">
      <c r="A15" t="s">
        <v>2219</v>
      </c>
      <c r="B15" s="203" t="s">
        <v>2220</v>
      </c>
      <c r="C15" t="s">
        <v>2220</v>
      </c>
      <c r="D15" s="204" t="s">
        <v>2194</v>
      </c>
    </row>
    <row r="16" spans="1:4" x14ac:dyDescent="0.25">
      <c r="A16" t="s">
        <v>2221</v>
      </c>
      <c r="B16" s="203" t="s">
        <v>2222</v>
      </c>
      <c r="C16" t="s">
        <v>2222</v>
      </c>
      <c r="D16" s="204" t="s">
        <v>2194</v>
      </c>
    </row>
    <row r="17" spans="1:4" x14ac:dyDescent="0.25">
      <c r="A17" t="s">
        <v>2223</v>
      </c>
      <c r="B17" s="203" t="s">
        <v>2224</v>
      </c>
      <c r="C17" t="s">
        <v>2224</v>
      </c>
      <c r="D17" s="204" t="s">
        <v>2194</v>
      </c>
    </row>
    <row r="18" spans="1:4" x14ac:dyDescent="0.25">
      <c r="A18" t="s">
        <v>2225</v>
      </c>
      <c r="B18" s="203" t="s">
        <v>2226</v>
      </c>
      <c r="C18" t="s">
        <v>2226</v>
      </c>
      <c r="D18" s="204" t="s">
        <v>2194</v>
      </c>
    </row>
    <row r="19" spans="1:4" x14ac:dyDescent="0.25">
      <c r="A19" t="s">
        <v>2227</v>
      </c>
      <c r="B19" s="203" t="s">
        <v>2228</v>
      </c>
      <c r="C19" t="s">
        <v>2228</v>
      </c>
      <c r="D19" s="204" t="s">
        <v>2194</v>
      </c>
    </row>
    <row r="20" spans="1:4" x14ac:dyDescent="0.25">
      <c r="A20" t="s">
        <v>2229</v>
      </c>
      <c r="B20" s="203" t="s">
        <v>2230</v>
      </c>
      <c r="C20" t="s">
        <v>2230</v>
      </c>
      <c r="D20" s="204" t="s">
        <v>2194</v>
      </c>
    </row>
    <row r="21" spans="1:4" x14ac:dyDescent="0.25">
      <c r="A21" t="s">
        <v>2231</v>
      </c>
      <c r="B21" s="203" t="s">
        <v>2232</v>
      </c>
      <c r="C21" t="s">
        <v>2232</v>
      </c>
      <c r="D21" s="204" t="s">
        <v>2194</v>
      </c>
    </row>
    <row r="22" spans="1:4" x14ac:dyDescent="0.25">
      <c r="A22" t="s">
        <v>2233</v>
      </c>
      <c r="B22" s="203" t="s">
        <v>2234</v>
      </c>
      <c r="C22" t="s">
        <v>2234</v>
      </c>
      <c r="D22" s="204" t="s">
        <v>2194</v>
      </c>
    </row>
    <row r="23" spans="1:4" x14ac:dyDescent="0.25">
      <c r="A23" t="s">
        <v>2235</v>
      </c>
      <c r="B23" s="203" t="s">
        <v>2236</v>
      </c>
      <c r="C23" t="s">
        <v>2236</v>
      </c>
      <c r="D23" s="204" t="s">
        <v>2194</v>
      </c>
    </row>
    <row r="24" spans="1:4" x14ac:dyDescent="0.25">
      <c r="A24" t="s">
        <v>2237</v>
      </c>
      <c r="B24" s="203" t="s">
        <v>2238</v>
      </c>
      <c r="C24" t="s">
        <v>2238</v>
      </c>
      <c r="D24" s="204" t="s">
        <v>2194</v>
      </c>
    </row>
    <row r="25" spans="1:4" x14ac:dyDescent="0.25">
      <c r="A25" t="s">
        <v>2239</v>
      </c>
      <c r="B25" s="203" t="s">
        <v>2240</v>
      </c>
      <c r="C25" t="s">
        <v>2240</v>
      </c>
      <c r="D25" s="204" t="s">
        <v>2194</v>
      </c>
    </row>
    <row r="26" spans="1:4" x14ac:dyDescent="0.25">
      <c r="A26" t="s">
        <v>2241</v>
      </c>
      <c r="B26" s="203" t="s">
        <v>2242</v>
      </c>
      <c r="C26" t="s">
        <v>2242</v>
      </c>
      <c r="D26" s="204" t="s">
        <v>2194</v>
      </c>
    </row>
    <row r="27" spans="1:4" x14ac:dyDescent="0.25">
      <c r="A27" t="s">
        <v>2243</v>
      </c>
      <c r="B27" s="203" t="s">
        <v>2244</v>
      </c>
      <c r="C27" t="s">
        <v>2244</v>
      </c>
      <c r="D27" s="204" t="s">
        <v>2194</v>
      </c>
    </row>
    <row r="28" spans="1:4" x14ac:dyDescent="0.25">
      <c r="A28" t="s">
        <v>2245</v>
      </c>
      <c r="B28" s="203" t="s">
        <v>2246</v>
      </c>
      <c r="C28" t="s">
        <v>2246</v>
      </c>
      <c r="D28" s="204" t="s">
        <v>2194</v>
      </c>
    </row>
    <row r="29" spans="1:4" x14ac:dyDescent="0.25">
      <c r="A29" t="s">
        <v>2247</v>
      </c>
      <c r="B29" s="203" t="s">
        <v>2248</v>
      </c>
      <c r="C29" t="s">
        <v>2248</v>
      </c>
      <c r="D29" s="204" t="s">
        <v>2194</v>
      </c>
    </row>
    <row r="30" spans="1:4" x14ac:dyDescent="0.25">
      <c r="A30" t="s">
        <v>2249</v>
      </c>
      <c r="B30" s="203" t="s">
        <v>2250</v>
      </c>
      <c r="C30" t="s">
        <v>2250</v>
      </c>
      <c r="D30" s="204" t="s">
        <v>2194</v>
      </c>
    </row>
    <row r="31" spans="1:4" x14ac:dyDescent="0.25">
      <c r="A31" t="s">
        <v>2251</v>
      </c>
      <c r="B31" s="203" t="s">
        <v>2252</v>
      </c>
      <c r="C31" t="s">
        <v>2252</v>
      </c>
      <c r="D31" s="204" t="s">
        <v>2194</v>
      </c>
    </row>
    <row r="32" spans="1:4" x14ac:dyDescent="0.25">
      <c r="A32" t="s">
        <v>2253</v>
      </c>
      <c r="B32" s="203" t="s">
        <v>2254</v>
      </c>
      <c r="C32" t="s">
        <v>2254</v>
      </c>
      <c r="D32" s="204" t="s">
        <v>2194</v>
      </c>
    </row>
    <row r="33" spans="1:4" x14ac:dyDescent="0.25">
      <c r="A33" t="s">
        <v>2255</v>
      </c>
      <c r="B33" s="203" t="s">
        <v>2256</v>
      </c>
      <c r="C33" t="s">
        <v>2256</v>
      </c>
      <c r="D33" s="204" t="s">
        <v>2194</v>
      </c>
    </row>
    <row r="34" spans="1:4" x14ac:dyDescent="0.25">
      <c r="A34" t="s">
        <v>2257</v>
      </c>
      <c r="B34" s="203" t="s">
        <v>2258</v>
      </c>
      <c r="C34" t="s">
        <v>2258</v>
      </c>
      <c r="D34" s="204" t="s">
        <v>2194</v>
      </c>
    </row>
    <row r="35" spans="1:4" x14ac:dyDescent="0.25">
      <c r="A35" t="s">
        <v>2259</v>
      </c>
      <c r="B35" s="203" t="s">
        <v>2260</v>
      </c>
      <c r="C35" t="s">
        <v>2260</v>
      </c>
      <c r="D35" s="204" t="s">
        <v>2194</v>
      </c>
    </row>
    <row r="36" spans="1:4" x14ac:dyDescent="0.25">
      <c r="A36" t="s">
        <v>2261</v>
      </c>
      <c r="B36" s="203" t="s">
        <v>2262</v>
      </c>
      <c r="C36" t="s">
        <v>2262</v>
      </c>
      <c r="D36" s="204" t="s">
        <v>2194</v>
      </c>
    </row>
    <row r="37" spans="1:4" x14ac:dyDescent="0.25">
      <c r="A37" t="s">
        <v>2263</v>
      </c>
      <c r="B37" s="203" t="s">
        <v>2264</v>
      </c>
      <c r="C37" t="s">
        <v>2264</v>
      </c>
      <c r="D37" s="204" t="s">
        <v>2194</v>
      </c>
    </row>
    <row r="38" spans="1:4" x14ac:dyDescent="0.25">
      <c r="A38" t="s">
        <v>2265</v>
      </c>
      <c r="B38" s="203" t="s">
        <v>2266</v>
      </c>
      <c r="C38" t="s">
        <v>2266</v>
      </c>
      <c r="D38" s="204" t="s">
        <v>2194</v>
      </c>
    </row>
    <row r="39" spans="1:4" x14ac:dyDescent="0.25">
      <c r="A39" t="s">
        <v>2267</v>
      </c>
      <c r="B39" s="203" t="s">
        <v>2268</v>
      </c>
      <c r="C39" t="s">
        <v>2268</v>
      </c>
      <c r="D39" s="204" t="s">
        <v>2194</v>
      </c>
    </row>
    <row r="40" spans="1:4" x14ac:dyDescent="0.25">
      <c r="A40" t="s">
        <v>2269</v>
      </c>
      <c r="B40" s="203" t="s">
        <v>2270</v>
      </c>
      <c r="C40" t="s">
        <v>2270</v>
      </c>
      <c r="D40" s="204" t="s">
        <v>2271</v>
      </c>
    </row>
    <row r="41" spans="1:4" x14ac:dyDescent="0.25">
      <c r="A41" t="s">
        <v>2272</v>
      </c>
      <c r="B41" s="203" t="s">
        <v>2273</v>
      </c>
      <c r="C41" t="s">
        <v>2274</v>
      </c>
      <c r="D41" s="204" t="s">
        <v>2271</v>
      </c>
    </row>
    <row r="42" spans="1:4" x14ac:dyDescent="0.25">
      <c r="A42" t="s">
        <v>2275</v>
      </c>
      <c r="B42" s="203" t="s">
        <v>2276</v>
      </c>
      <c r="C42" t="s">
        <v>2276</v>
      </c>
      <c r="D42" s="204" t="s">
        <v>2194</v>
      </c>
    </row>
    <row r="43" spans="1:4" x14ac:dyDescent="0.25">
      <c r="A43" t="s">
        <v>2277</v>
      </c>
      <c r="B43" s="203" t="s">
        <v>2278</v>
      </c>
      <c r="C43" t="s">
        <v>2278</v>
      </c>
      <c r="D43" s="204" t="s">
        <v>2194</v>
      </c>
    </row>
    <row r="44" spans="1:4" x14ac:dyDescent="0.25">
      <c r="A44" t="s">
        <v>2279</v>
      </c>
      <c r="B44" s="203" t="s">
        <v>2280</v>
      </c>
      <c r="C44" t="s">
        <v>2280</v>
      </c>
      <c r="D44" s="204" t="s">
        <v>2194</v>
      </c>
    </row>
    <row r="45" spans="1:4" x14ac:dyDescent="0.25">
      <c r="A45" t="s">
        <v>2281</v>
      </c>
      <c r="B45" s="203" t="s">
        <v>2282</v>
      </c>
      <c r="C45" t="s">
        <v>2282</v>
      </c>
      <c r="D45" s="204" t="s">
        <v>2194</v>
      </c>
    </row>
    <row r="46" spans="1:4" x14ac:dyDescent="0.25">
      <c r="A46" t="s">
        <v>2283</v>
      </c>
      <c r="B46" s="203" t="s">
        <v>2284</v>
      </c>
      <c r="C46" t="s">
        <v>2285</v>
      </c>
      <c r="D46" s="204" t="s">
        <v>2194</v>
      </c>
    </row>
    <row r="47" spans="1:4" x14ac:dyDescent="0.25">
      <c r="A47" t="s">
        <v>2286</v>
      </c>
      <c r="B47" s="203" t="s">
        <v>2287</v>
      </c>
      <c r="C47" t="s">
        <v>2287</v>
      </c>
      <c r="D47" s="204" t="s">
        <v>2194</v>
      </c>
    </row>
    <row r="48" spans="1:4" x14ac:dyDescent="0.25">
      <c r="A48" t="s">
        <v>2288</v>
      </c>
      <c r="B48" s="203" t="s">
        <v>2289</v>
      </c>
      <c r="C48" t="s">
        <v>2289</v>
      </c>
      <c r="D48" s="204" t="s">
        <v>2194</v>
      </c>
    </row>
    <row r="49" spans="1:4" x14ac:dyDescent="0.25">
      <c r="A49" t="s">
        <v>2290</v>
      </c>
      <c r="B49" s="203" t="s">
        <v>2291</v>
      </c>
      <c r="C49" t="s">
        <v>2291</v>
      </c>
      <c r="D49" s="204" t="s">
        <v>2194</v>
      </c>
    </row>
    <row r="50" spans="1:4" x14ac:dyDescent="0.25">
      <c r="A50" t="s">
        <v>2292</v>
      </c>
      <c r="B50" s="203" t="s">
        <v>2293</v>
      </c>
      <c r="C50" t="s">
        <v>2293</v>
      </c>
      <c r="D50" s="204" t="s">
        <v>2194</v>
      </c>
    </row>
    <row r="51" spans="1:4" x14ac:dyDescent="0.25">
      <c r="A51" t="s">
        <v>2294</v>
      </c>
      <c r="B51" s="203" t="s">
        <v>2295</v>
      </c>
      <c r="C51" t="s">
        <v>2295</v>
      </c>
      <c r="D51" s="204" t="s">
        <v>2194</v>
      </c>
    </row>
    <row r="52" spans="1:4" x14ac:dyDescent="0.25">
      <c r="A52" t="s">
        <v>2296</v>
      </c>
      <c r="B52" s="203" t="s">
        <v>2297</v>
      </c>
      <c r="C52" t="s">
        <v>2297</v>
      </c>
      <c r="D52" s="204" t="s">
        <v>2194</v>
      </c>
    </row>
    <row r="53" spans="1:4" x14ac:dyDescent="0.25">
      <c r="A53" t="s">
        <v>2298</v>
      </c>
      <c r="B53" s="203" t="s">
        <v>2299</v>
      </c>
      <c r="C53" t="s">
        <v>2299</v>
      </c>
      <c r="D53" s="204" t="s">
        <v>2194</v>
      </c>
    </row>
    <row r="54" spans="1:4" x14ac:dyDescent="0.25">
      <c r="A54" t="s">
        <v>2300</v>
      </c>
      <c r="B54" s="203" t="s">
        <v>2301</v>
      </c>
      <c r="C54" t="s">
        <v>2301</v>
      </c>
      <c r="D54" s="204" t="s">
        <v>2194</v>
      </c>
    </row>
    <row r="55" spans="1:4" x14ac:dyDescent="0.25">
      <c r="A55" t="s">
        <v>2302</v>
      </c>
      <c r="B55" s="203" t="s">
        <v>2303</v>
      </c>
      <c r="C55" t="s">
        <v>2303</v>
      </c>
      <c r="D55" s="204" t="s">
        <v>2194</v>
      </c>
    </row>
    <row r="56" spans="1:4" x14ac:dyDescent="0.25">
      <c r="A56" t="s">
        <v>2304</v>
      </c>
      <c r="B56" s="203" t="s">
        <v>2305</v>
      </c>
      <c r="C56" t="s">
        <v>2305</v>
      </c>
      <c r="D56" s="204" t="s">
        <v>2194</v>
      </c>
    </row>
    <row r="57" spans="1:4" x14ac:dyDescent="0.25">
      <c r="A57" t="s">
        <v>2306</v>
      </c>
      <c r="B57" s="203" t="s">
        <v>2307</v>
      </c>
      <c r="C57" t="s">
        <v>2307</v>
      </c>
      <c r="D57" s="204" t="s">
        <v>2194</v>
      </c>
    </row>
    <row r="58" spans="1:4" x14ac:dyDescent="0.25">
      <c r="A58" t="s">
        <v>2308</v>
      </c>
      <c r="B58" s="203" t="s">
        <v>2309</v>
      </c>
      <c r="C58" t="s">
        <v>2309</v>
      </c>
      <c r="D58" s="204" t="s">
        <v>2194</v>
      </c>
    </row>
    <row r="59" spans="1:4" x14ac:dyDescent="0.25">
      <c r="A59" t="s">
        <v>2310</v>
      </c>
      <c r="B59" s="203" t="s">
        <v>2311</v>
      </c>
      <c r="C59" t="s">
        <v>2311</v>
      </c>
      <c r="D59" s="204" t="s">
        <v>2194</v>
      </c>
    </row>
    <row r="60" spans="1:4" x14ac:dyDescent="0.25">
      <c r="A60" t="s">
        <v>2312</v>
      </c>
      <c r="B60" s="203" t="s">
        <v>2313</v>
      </c>
      <c r="C60" t="s">
        <v>2313</v>
      </c>
      <c r="D60" s="204" t="s">
        <v>2194</v>
      </c>
    </row>
    <row r="61" spans="1:4" x14ac:dyDescent="0.25">
      <c r="A61" t="s">
        <v>2314</v>
      </c>
      <c r="B61" s="203" t="s">
        <v>2315</v>
      </c>
      <c r="C61" t="s">
        <v>2315</v>
      </c>
      <c r="D61" s="204" t="s">
        <v>2194</v>
      </c>
    </row>
    <row r="62" spans="1:4" x14ac:dyDescent="0.25">
      <c r="A62" t="s">
        <v>2316</v>
      </c>
      <c r="B62" s="203" t="s">
        <v>2317</v>
      </c>
      <c r="C62" t="s">
        <v>2317</v>
      </c>
      <c r="D62" s="204" t="s">
        <v>2194</v>
      </c>
    </row>
    <row r="63" spans="1:4" x14ac:dyDescent="0.25">
      <c r="A63" t="s">
        <v>2318</v>
      </c>
      <c r="B63" s="203" t="s">
        <v>2319</v>
      </c>
      <c r="C63" t="s">
        <v>2319</v>
      </c>
      <c r="D63" s="204" t="s">
        <v>2194</v>
      </c>
    </row>
    <row r="64" spans="1:4" x14ac:dyDescent="0.25">
      <c r="A64" t="s">
        <v>2320</v>
      </c>
      <c r="B64" s="203" t="s">
        <v>2321</v>
      </c>
      <c r="C64" t="s">
        <v>2321</v>
      </c>
      <c r="D64" s="204" t="s">
        <v>2194</v>
      </c>
    </row>
    <row r="65" spans="1:4" x14ac:dyDescent="0.25">
      <c r="A65" t="s">
        <v>2322</v>
      </c>
      <c r="B65" s="203" t="s">
        <v>2323</v>
      </c>
      <c r="C65" t="s">
        <v>2323</v>
      </c>
      <c r="D65" s="204" t="s">
        <v>2194</v>
      </c>
    </row>
    <row r="66" spans="1:4" x14ac:dyDescent="0.25">
      <c r="A66" t="s">
        <v>2324</v>
      </c>
      <c r="B66" s="203" t="s">
        <v>2325</v>
      </c>
      <c r="C66" t="s">
        <v>2325</v>
      </c>
      <c r="D66" s="204" t="s">
        <v>2194</v>
      </c>
    </row>
    <row r="67" spans="1:4" x14ac:dyDescent="0.25">
      <c r="A67" t="s">
        <v>2326</v>
      </c>
      <c r="B67" s="203" t="s">
        <v>2327</v>
      </c>
      <c r="C67" t="s">
        <v>2327</v>
      </c>
      <c r="D67" s="204" t="s">
        <v>2194</v>
      </c>
    </row>
    <row r="68" spans="1:4" x14ac:dyDescent="0.25">
      <c r="A68" t="s">
        <v>2328</v>
      </c>
      <c r="B68" s="203" t="s">
        <v>2329</v>
      </c>
      <c r="C68" t="s">
        <v>2329</v>
      </c>
      <c r="D68" s="204" t="s">
        <v>2194</v>
      </c>
    </row>
    <row r="69" spans="1:4" x14ac:dyDescent="0.25">
      <c r="A69" t="s">
        <v>2330</v>
      </c>
      <c r="B69" s="203" t="s">
        <v>2331</v>
      </c>
      <c r="C69" t="s">
        <v>2331</v>
      </c>
      <c r="D69" s="204" t="s">
        <v>2194</v>
      </c>
    </row>
    <row r="70" spans="1:4" x14ac:dyDescent="0.25">
      <c r="A70" t="s">
        <v>2332</v>
      </c>
      <c r="B70" s="203" t="s">
        <v>2333</v>
      </c>
      <c r="C70" t="s">
        <v>2333</v>
      </c>
      <c r="D70" s="204" t="s">
        <v>2194</v>
      </c>
    </row>
    <row r="71" spans="1:4" x14ac:dyDescent="0.25">
      <c r="A71" t="s">
        <v>2334</v>
      </c>
      <c r="B71" s="203" t="s">
        <v>2335</v>
      </c>
      <c r="C71" t="s">
        <v>2335</v>
      </c>
      <c r="D71" s="204" t="s">
        <v>2194</v>
      </c>
    </row>
    <row r="72" spans="1:4" x14ac:dyDescent="0.25">
      <c r="A72" t="s">
        <v>2336</v>
      </c>
      <c r="B72" s="203" t="s">
        <v>2337</v>
      </c>
      <c r="C72" t="s">
        <v>2337</v>
      </c>
      <c r="D72" s="204" t="s">
        <v>2194</v>
      </c>
    </row>
    <row r="73" spans="1:4" x14ac:dyDescent="0.25">
      <c r="A73" t="s">
        <v>2338</v>
      </c>
      <c r="B73" s="203" t="s">
        <v>2339</v>
      </c>
      <c r="C73" t="s">
        <v>2339</v>
      </c>
      <c r="D73" s="204" t="s">
        <v>2194</v>
      </c>
    </row>
    <row r="74" spans="1:4" x14ac:dyDescent="0.25">
      <c r="A74" t="s">
        <v>2340</v>
      </c>
      <c r="B74" s="203" t="s">
        <v>2341</v>
      </c>
      <c r="C74" t="s">
        <v>2341</v>
      </c>
      <c r="D74" s="204" t="s">
        <v>2194</v>
      </c>
    </row>
    <row r="75" spans="1:4" x14ac:dyDescent="0.25">
      <c r="A75" t="s">
        <v>2342</v>
      </c>
      <c r="B75" s="203" t="s">
        <v>2343</v>
      </c>
      <c r="C75" t="s">
        <v>2343</v>
      </c>
      <c r="D75" s="204" t="s">
        <v>2194</v>
      </c>
    </row>
    <row r="76" spans="1:4" x14ac:dyDescent="0.25">
      <c r="A76" t="s">
        <v>2344</v>
      </c>
      <c r="B76" s="203" t="s">
        <v>2345</v>
      </c>
      <c r="C76" t="s">
        <v>2345</v>
      </c>
      <c r="D76" s="204" t="s">
        <v>2194</v>
      </c>
    </row>
    <row r="77" spans="1:4" x14ac:dyDescent="0.25">
      <c r="A77" t="s">
        <v>2346</v>
      </c>
      <c r="B77" s="203" t="s">
        <v>2347</v>
      </c>
      <c r="C77" t="s">
        <v>2347</v>
      </c>
      <c r="D77" s="204" t="s">
        <v>2194</v>
      </c>
    </row>
    <row r="78" spans="1:4" x14ac:dyDescent="0.25">
      <c r="A78" t="s">
        <v>2348</v>
      </c>
      <c r="B78" s="203" t="s">
        <v>2349</v>
      </c>
      <c r="C78" t="s">
        <v>2349</v>
      </c>
      <c r="D78" s="204" t="s">
        <v>2194</v>
      </c>
    </row>
    <row r="79" spans="1:4" x14ac:dyDescent="0.25">
      <c r="A79" t="s">
        <v>2350</v>
      </c>
      <c r="B79" s="203" t="s">
        <v>2351</v>
      </c>
      <c r="C79" t="s">
        <v>2351</v>
      </c>
      <c r="D79" s="204" t="s">
        <v>2194</v>
      </c>
    </row>
    <row r="80" spans="1:4" x14ac:dyDescent="0.25">
      <c r="A80" t="s">
        <v>2352</v>
      </c>
      <c r="B80" s="203" t="s">
        <v>2353</v>
      </c>
      <c r="C80" t="s">
        <v>2353</v>
      </c>
      <c r="D80" s="204" t="s">
        <v>2194</v>
      </c>
    </row>
    <row r="81" spans="1:4" x14ac:dyDescent="0.25">
      <c r="A81" t="s">
        <v>2354</v>
      </c>
      <c r="B81" s="203" t="s">
        <v>2355</v>
      </c>
      <c r="C81" t="s">
        <v>2355</v>
      </c>
      <c r="D81" s="204" t="s">
        <v>2194</v>
      </c>
    </row>
    <row r="82" spans="1:4" x14ac:dyDescent="0.25">
      <c r="A82" t="s">
        <v>2356</v>
      </c>
      <c r="B82" s="203" t="s">
        <v>2357</v>
      </c>
      <c r="C82" t="s">
        <v>2357</v>
      </c>
      <c r="D82" s="204" t="s">
        <v>2194</v>
      </c>
    </row>
    <row r="83" spans="1:4" x14ac:dyDescent="0.25">
      <c r="A83" t="s">
        <v>2358</v>
      </c>
      <c r="B83" s="203" t="s">
        <v>2359</v>
      </c>
      <c r="C83" t="s">
        <v>2359</v>
      </c>
      <c r="D83" s="204" t="s">
        <v>2194</v>
      </c>
    </row>
    <row r="84" spans="1:4" x14ac:dyDescent="0.25">
      <c r="A84" t="s">
        <v>2360</v>
      </c>
      <c r="B84" s="203" t="s">
        <v>2361</v>
      </c>
      <c r="C84" t="s">
        <v>2361</v>
      </c>
      <c r="D84" s="204" t="s">
        <v>2194</v>
      </c>
    </row>
    <row r="85" spans="1:4" x14ac:dyDescent="0.25">
      <c r="A85" t="s">
        <v>2362</v>
      </c>
      <c r="B85" s="203" t="s">
        <v>2363</v>
      </c>
      <c r="C85" t="s">
        <v>2363</v>
      </c>
      <c r="D85" s="204" t="s">
        <v>2194</v>
      </c>
    </row>
    <row r="86" spans="1:4" x14ac:dyDescent="0.25">
      <c r="A86" t="s">
        <v>2364</v>
      </c>
      <c r="B86" s="203" t="s">
        <v>2365</v>
      </c>
      <c r="C86" t="s">
        <v>2365</v>
      </c>
      <c r="D86" s="204" t="s">
        <v>2194</v>
      </c>
    </row>
    <row r="87" spans="1:4" x14ac:dyDescent="0.25">
      <c r="A87" t="s">
        <v>2366</v>
      </c>
      <c r="B87" s="203" t="s">
        <v>2367</v>
      </c>
      <c r="C87" t="s">
        <v>2367</v>
      </c>
      <c r="D87" s="204" t="s">
        <v>2194</v>
      </c>
    </row>
    <row r="88" spans="1:4" x14ac:dyDescent="0.25">
      <c r="A88" t="s">
        <v>2368</v>
      </c>
      <c r="B88" s="203" t="s">
        <v>2369</v>
      </c>
      <c r="C88" t="s">
        <v>2369</v>
      </c>
      <c r="D88" s="204" t="s">
        <v>2194</v>
      </c>
    </row>
    <row r="89" spans="1:4" x14ac:dyDescent="0.25">
      <c r="A89" t="s">
        <v>2370</v>
      </c>
      <c r="B89" s="203" t="s">
        <v>2371</v>
      </c>
      <c r="C89" t="s">
        <v>2371</v>
      </c>
      <c r="D89" s="204" t="s">
        <v>2194</v>
      </c>
    </row>
    <row r="90" spans="1:4" x14ac:dyDescent="0.25">
      <c r="A90" t="s">
        <v>2372</v>
      </c>
      <c r="B90" s="203" t="s">
        <v>2373</v>
      </c>
      <c r="C90" t="s">
        <v>2373</v>
      </c>
      <c r="D90" s="204" t="s">
        <v>2194</v>
      </c>
    </row>
    <row r="91" spans="1:4" x14ac:dyDescent="0.25">
      <c r="A91" t="s">
        <v>2374</v>
      </c>
      <c r="B91" s="203" t="s">
        <v>2375</v>
      </c>
      <c r="C91" t="s">
        <v>2375</v>
      </c>
      <c r="D91" s="204" t="s">
        <v>2194</v>
      </c>
    </row>
    <row r="92" spans="1:4" x14ac:dyDescent="0.25">
      <c r="A92" t="s">
        <v>2376</v>
      </c>
      <c r="B92" s="203" t="s">
        <v>2377</v>
      </c>
      <c r="C92" t="s">
        <v>2377</v>
      </c>
      <c r="D92" s="204" t="s">
        <v>2194</v>
      </c>
    </row>
    <row r="93" spans="1:4" x14ac:dyDescent="0.25">
      <c r="A93" t="s">
        <v>2378</v>
      </c>
      <c r="B93" s="203" t="s">
        <v>2379</v>
      </c>
      <c r="C93" t="s">
        <v>2379</v>
      </c>
      <c r="D93" s="204" t="s">
        <v>2194</v>
      </c>
    </row>
    <row r="94" spans="1:4" x14ac:dyDescent="0.25">
      <c r="A94" t="s">
        <v>2380</v>
      </c>
      <c r="B94" s="203" t="s">
        <v>2381</v>
      </c>
      <c r="C94" t="s">
        <v>2381</v>
      </c>
      <c r="D94" s="204" t="s">
        <v>2194</v>
      </c>
    </row>
    <row r="95" spans="1:4" x14ac:dyDescent="0.25">
      <c r="A95" t="s">
        <v>2382</v>
      </c>
      <c r="B95" s="203" t="s">
        <v>2383</v>
      </c>
      <c r="C95" t="s">
        <v>2383</v>
      </c>
      <c r="D95" s="204" t="s">
        <v>2194</v>
      </c>
    </row>
    <row r="96" spans="1:4" x14ac:dyDescent="0.25">
      <c r="A96" t="s">
        <v>2384</v>
      </c>
      <c r="B96" s="203" t="s">
        <v>2385</v>
      </c>
      <c r="C96" t="s">
        <v>2385</v>
      </c>
      <c r="D96" s="204" t="s">
        <v>2194</v>
      </c>
    </row>
    <row r="97" spans="1:4" x14ac:dyDescent="0.25">
      <c r="A97" t="s">
        <v>2386</v>
      </c>
      <c r="B97" s="203" t="s">
        <v>2387</v>
      </c>
      <c r="C97" t="s">
        <v>2387</v>
      </c>
      <c r="D97" s="204" t="s">
        <v>2194</v>
      </c>
    </row>
    <row r="98" spans="1:4" x14ac:dyDescent="0.25">
      <c r="A98" t="s">
        <v>2388</v>
      </c>
      <c r="B98" s="203" t="s">
        <v>2389</v>
      </c>
      <c r="C98" t="s">
        <v>2389</v>
      </c>
      <c r="D98" s="204" t="s">
        <v>2194</v>
      </c>
    </row>
    <row r="99" spans="1:4" x14ac:dyDescent="0.25">
      <c r="A99" t="s">
        <v>2390</v>
      </c>
      <c r="B99" s="203" t="s">
        <v>2391</v>
      </c>
      <c r="C99" t="s">
        <v>2391</v>
      </c>
      <c r="D99" s="204" t="s">
        <v>2194</v>
      </c>
    </row>
    <row r="100" spans="1:4" x14ac:dyDescent="0.25">
      <c r="A100" t="s">
        <v>2392</v>
      </c>
      <c r="B100" s="203" t="s">
        <v>2393</v>
      </c>
      <c r="C100" t="s">
        <v>2393</v>
      </c>
      <c r="D100" s="204" t="s">
        <v>2194</v>
      </c>
    </row>
    <row r="101" spans="1:4" x14ac:dyDescent="0.25">
      <c r="A101" t="s">
        <v>2394</v>
      </c>
      <c r="B101" s="203" t="s">
        <v>2395</v>
      </c>
      <c r="C101" t="s">
        <v>2395</v>
      </c>
      <c r="D101" s="204" t="s">
        <v>2194</v>
      </c>
    </row>
    <row r="102" spans="1:4" x14ac:dyDescent="0.25">
      <c r="A102" t="s">
        <v>2396</v>
      </c>
      <c r="B102" s="203" t="s">
        <v>2397</v>
      </c>
      <c r="C102" t="s">
        <v>2397</v>
      </c>
      <c r="D102" s="204" t="s">
        <v>2194</v>
      </c>
    </row>
    <row r="103" spans="1:4" x14ac:dyDescent="0.25">
      <c r="A103" t="s">
        <v>2398</v>
      </c>
      <c r="B103" s="203" t="s">
        <v>2399</v>
      </c>
      <c r="C103" t="s">
        <v>2399</v>
      </c>
      <c r="D103" s="204" t="s">
        <v>2194</v>
      </c>
    </row>
    <row r="104" spans="1:4" x14ac:dyDescent="0.25">
      <c r="A104" t="s">
        <v>2400</v>
      </c>
      <c r="B104" s="203" t="s">
        <v>2401</v>
      </c>
      <c r="C104" t="s">
        <v>2401</v>
      </c>
      <c r="D104" s="204" t="s">
        <v>2194</v>
      </c>
    </row>
    <row r="105" spans="1:4" x14ac:dyDescent="0.25">
      <c r="A105" t="s">
        <v>2402</v>
      </c>
      <c r="B105" s="203" t="s">
        <v>2403</v>
      </c>
      <c r="C105" t="s">
        <v>2403</v>
      </c>
      <c r="D105" s="204" t="s">
        <v>2194</v>
      </c>
    </row>
    <row r="106" spans="1:4" x14ac:dyDescent="0.25">
      <c r="A106" t="s">
        <v>2404</v>
      </c>
      <c r="B106" s="203" t="s">
        <v>2405</v>
      </c>
      <c r="C106" t="s">
        <v>2405</v>
      </c>
      <c r="D106" s="204" t="s">
        <v>2194</v>
      </c>
    </row>
    <row r="107" spans="1:4" x14ac:dyDescent="0.25">
      <c r="A107" t="s">
        <v>2406</v>
      </c>
      <c r="B107" s="203" t="s">
        <v>2407</v>
      </c>
      <c r="C107" t="s">
        <v>2407</v>
      </c>
      <c r="D107" s="204" t="s">
        <v>2194</v>
      </c>
    </row>
    <row r="108" spans="1:4" x14ac:dyDescent="0.25">
      <c r="A108" t="s">
        <v>2408</v>
      </c>
      <c r="B108" s="203" t="s">
        <v>2409</v>
      </c>
      <c r="C108" t="s">
        <v>2409</v>
      </c>
      <c r="D108" s="204" t="s">
        <v>2194</v>
      </c>
    </row>
    <row r="109" spans="1:4" x14ac:dyDescent="0.25">
      <c r="A109" t="s">
        <v>2410</v>
      </c>
      <c r="B109" s="203" t="s">
        <v>2411</v>
      </c>
      <c r="C109" t="s">
        <v>2411</v>
      </c>
      <c r="D109" s="204" t="s">
        <v>2194</v>
      </c>
    </row>
    <row r="110" spans="1:4" x14ac:dyDescent="0.25">
      <c r="A110" t="s">
        <v>2412</v>
      </c>
      <c r="B110" s="203" t="s">
        <v>2413</v>
      </c>
      <c r="C110" t="s">
        <v>2413</v>
      </c>
      <c r="D110" s="204" t="s">
        <v>2194</v>
      </c>
    </row>
    <row r="111" spans="1:4" x14ac:dyDescent="0.25">
      <c r="A111" t="s">
        <v>2414</v>
      </c>
      <c r="B111" s="203" t="s">
        <v>2415</v>
      </c>
      <c r="C111" t="s">
        <v>2415</v>
      </c>
      <c r="D111" s="204" t="s">
        <v>2194</v>
      </c>
    </row>
    <row r="112" spans="1:4" x14ac:dyDescent="0.25">
      <c r="A112" t="s">
        <v>2416</v>
      </c>
      <c r="B112" s="203" t="s">
        <v>2417</v>
      </c>
      <c r="C112" t="s">
        <v>2417</v>
      </c>
      <c r="D112" s="204" t="s">
        <v>2194</v>
      </c>
    </row>
    <row r="113" spans="1:4" x14ac:dyDescent="0.25">
      <c r="A113" t="s">
        <v>2418</v>
      </c>
      <c r="B113" s="203" t="s">
        <v>2419</v>
      </c>
      <c r="C113" t="s">
        <v>2419</v>
      </c>
      <c r="D113" s="204" t="s">
        <v>2194</v>
      </c>
    </row>
    <row r="114" spans="1:4" x14ac:dyDescent="0.25">
      <c r="A114" t="s">
        <v>2420</v>
      </c>
      <c r="B114" s="203" t="s">
        <v>2421</v>
      </c>
      <c r="C114" t="s">
        <v>2421</v>
      </c>
      <c r="D114" s="204" t="s">
        <v>2194</v>
      </c>
    </row>
    <row r="115" spans="1:4" x14ac:dyDescent="0.25">
      <c r="A115" t="s">
        <v>2422</v>
      </c>
      <c r="B115" s="203" t="s">
        <v>2423</v>
      </c>
      <c r="C115" t="s">
        <v>2423</v>
      </c>
      <c r="D115" s="204" t="s">
        <v>2194</v>
      </c>
    </row>
    <row r="116" spans="1:4" x14ac:dyDescent="0.25">
      <c r="A116" t="s">
        <v>2424</v>
      </c>
      <c r="B116" s="203" t="s">
        <v>2425</v>
      </c>
      <c r="C116" t="s">
        <v>2425</v>
      </c>
      <c r="D116" s="204" t="s">
        <v>2194</v>
      </c>
    </row>
    <row r="117" spans="1:4" x14ac:dyDescent="0.25">
      <c r="A117" t="s">
        <v>2426</v>
      </c>
      <c r="B117" s="203" t="s">
        <v>2427</v>
      </c>
      <c r="C117" t="s">
        <v>2427</v>
      </c>
      <c r="D117" s="204" t="s">
        <v>2194</v>
      </c>
    </row>
    <row r="118" spans="1:4" x14ac:dyDescent="0.25">
      <c r="A118" t="s">
        <v>2428</v>
      </c>
      <c r="B118" s="203" t="s">
        <v>2429</v>
      </c>
      <c r="C118" t="s">
        <v>2429</v>
      </c>
      <c r="D118" s="204" t="s">
        <v>2194</v>
      </c>
    </row>
    <row r="119" spans="1:4" x14ac:dyDescent="0.25">
      <c r="A119" t="s">
        <v>2430</v>
      </c>
      <c r="B119" s="203" t="s">
        <v>2431</v>
      </c>
      <c r="C119" t="s">
        <v>2431</v>
      </c>
      <c r="D119" s="204" t="s">
        <v>2194</v>
      </c>
    </row>
    <row r="120" spans="1:4" x14ac:dyDescent="0.25">
      <c r="A120" t="s">
        <v>2432</v>
      </c>
      <c r="B120" s="203" t="s">
        <v>2433</v>
      </c>
      <c r="C120" t="s">
        <v>2433</v>
      </c>
      <c r="D120" s="204" t="s">
        <v>2194</v>
      </c>
    </row>
    <row r="121" spans="1:4" x14ac:dyDescent="0.25">
      <c r="A121" t="s">
        <v>2434</v>
      </c>
      <c r="B121" s="203" t="s">
        <v>2435</v>
      </c>
      <c r="C121" t="s">
        <v>2435</v>
      </c>
      <c r="D121" s="204" t="s">
        <v>2194</v>
      </c>
    </row>
    <row r="122" spans="1:4" x14ac:dyDescent="0.25">
      <c r="A122" t="s">
        <v>2436</v>
      </c>
      <c r="B122" s="203" t="s">
        <v>2437</v>
      </c>
      <c r="C122" t="s">
        <v>2437</v>
      </c>
      <c r="D122" s="204" t="s">
        <v>2194</v>
      </c>
    </row>
    <row r="123" spans="1:4" x14ac:dyDescent="0.25">
      <c r="A123" t="s">
        <v>2438</v>
      </c>
      <c r="B123" s="203" t="s">
        <v>2439</v>
      </c>
      <c r="C123" t="s">
        <v>2440</v>
      </c>
      <c r="D123" s="204" t="s">
        <v>2194</v>
      </c>
    </row>
    <row r="124" spans="1:4" x14ac:dyDescent="0.25">
      <c r="A124" t="s">
        <v>2441</v>
      </c>
      <c r="B124" s="203" t="s">
        <v>2442</v>
      </c>
      <c r="C124" t="s">
        <v>2442</v>
      </c>
      <c r="D124" s="204" t="s">
        <v>2194</v>
      </c>
    </row>
    <row r="125" spans="1:4" x14ac:dyDescent="0.25">
      <c r="A125" t="s">
        <v>2443</v>
      </c>
      <c r="B125" s="203" t="s">
        <v>2444</v>
      </c>
      <c r="C125" t="s">
        <v>2444</v>
      </c>
      <c r="D125" s="204" t="s">
        <v>2194</v>
      </c>
    </row>
    <row r="126" spans="1:4" x14ac:dyDescent="0.25">
      <c r="A126" t="s">
        <v>2445</v>
      </c>
      <c r="B126" s="203" t="s">
        <v>2446</v>
      </c>
      <c r="C126" t="s">
        <v>2446</v>
      </c>
      <c r="D126" s="204" t="s">
        <v>2194</v>
      </c>
    </row>
    <row r="127" spans="1:4" x14ac:dyDescent="0.25">
      <c r="A127" t="s">
        <v>2447</v>
      </c>
      <c r="B127" s="203" t="s">
        <v>2448</v>
      </c>
      <c r="C127" t="s">
        <v>2448</v>
      </c>
      <c r="D127" s="204" t="s">
        <v>2194</v>
      </c>
    </row>
    <row r="128" spans="1:4" x14ac:dyDescent="0.25">
      <c r="A128" t="s">
        <v>2449</v>
      </c>
      <c r="B128" s="203" t="s">
        <v>2450</v>
      </c>
      <c r="C128" t="s">
        <v>2450</v>
      </c>
      <c r="D128" s="204" t="s">
        <v>2194</v>
      </c>
    </row>
    <row r="129" spans="1:4" x14ac:dyDescent="0.25">
      <c r="A129" t="s">
        <v>2451</v>
      </c>
      <c r="B129" s="203" t="s">
        <v>2452</v>
      </c>
      <c r="C129" t="s">
        <v>2452</v>
      </c>
      <c r="D129" s="204" t="s">
        <v>2194</v>
      </c>
    </row>
    <row r="130" spans="1:4" x14ac:dyDescent="0.25">
      <c r="A130" t="s">
        <v>2453</v>
      </c>
      <c r="B130" s="203" t="s">
        <v>2454</v>
      </c>
      <c r="C130" t="s">
        <v>2454</v>
      </c>
      <c r="D130" s="204" t="s">
        <v>2194</v>
      </c>
    </row>
    <row r="131" spans="1:4" x14ac:dyDescent="0.25">
      <c r="A131" t="s">
        <v>2455</v>
      </c>
      <c r="B131" s="203" t="s">
        <v>2456</v>
      </c>
      <c r="C131" t="s">
        <v>2456</v>
      </c>
      <c r="D131" s="204" t="s">
        <v>2194</v>
      </c>
    </row>
    <row r="132" spans="1:4" x14ac:dyDescent="0.25">
      <c r="A132" t="s">
        <v>2457</v>
      </c>
      <c r="B132" s="203" t="s">
        <v>2458</v>
      </c>
      <c r="C132" t="s">
        <v>2458</v>
      </c>
      <c r="D132" s="204" t="s">
        <v>2194</v>
      </c>
    </row>
    <row r="133" spans="1:4" x14ac:dyDescent="0.25">
      <c r="A133" t="s">
        <v>2459</v>
      </c>
      <c r="B133" s="203" t="s">
        <v>2460</v>
      </c>
      <c r="C133" t="s">
        <v>2460</v>
      </c>
      <c r="D133" s="204" t="s">
        <v>2194</v>
      </c>
    </row>
    <row r="134" spans="1:4" x14ac:dyDescent="0.25">
      <c r="A134" t="s">
        <v>2461</v>
      </c>
      <c r="B134" s="203" t="s">
        <v>2462</v>
      </c>
      <c r="C134" t="s">
        <v>2462</v>
      </c>
      <c r="D134" s="204" t="s">
        <v>2194</v>
      </c>
    </row>
    <row r="135" spans="1:4" x14ac:dyDescent="0.25">
      <c r="A135" t="s">
        <v>2463</v>
      </c>
      <c r="B135" s="203" t="s">
        <v>2464</v>
      </c>
      <c r="C135" t="s">
        <v>2464</v>
      </c>
      <c r="D135" s="204" t="s">
        <v>2194</v>
      </c>
    </row>
    <row r="136" spans="1:4" x14ac:dyDescent="0.25">
      <c r="A136" t="s">
        <v>2465</v>
      </c>
      <c r="B136" s="203" t="s">
        <v>2466</v>
      </c>
      <c r="C136" t="s">
        <v>2466</v>
      </c>
      <c r="D136" s="204" t="s">
        <v>2194</v>
      </c>
    </row>
    <row r="137" spans="1:4" x14ac:dyDescent="0.25">
      <c r="A137" t="s">
        <v>2467</v>
      </c>
      <c r="B137" s="203" t="s">
        <v>2468</v>
      </c>
      <c r="C137" t="s">
        <v>2468</v>
      </c>
      <c r="D137" s="204" t="s">
        <v>2194</v>
      </c>
    </row>
    <row r="138" spans="1:4" x14ac:dyDescent="0.25">
      <c r="A138" t="s">
        <v>2469</v>
      </c>
      <c r="B138" s="203" t="s">
        <v>2470</v>
      </c>
      <c r="C138" t="s">
        <v>2470</v>
      </c>
      <c r="D138" s="204" t="s">
        <v>2194</v>
      </c>
    </row>
    <row r="139" spans="1:4" x14ac:dyDescent="0.25">
      <c r="A139" t="s">
        <v>2471</v>
      </c>
      <c r="B139" s="203" t="s">
        <v>2472</v>
      </c>
      <c r="C139" t="s">
        <v>2472</v>
      </c>
      <c r="D139" s="204" t="s">
        <v>2194</v>
      </c>
    </row>
    <row r="140" spans="1:4" x14ac:dyDescent="0.25">
      <c r="A140" t="s">
        <v>2473</v>
      </c>
      <c r="B140" s="203" t="s">
        <v>2474</v>
      </c>
      <c r="C140" t="s">
        <v>2474</v>
      </c>
      <c r="D140" s="204" t="s">
        <v>2194</v>
      </c>
    </row>
    <row r="141" spans="1:4" x14ac:dyDescent="0.25">
      <c r="A141" t="s">
        <v>2475</v>
      </c>
      <c r="B141" s="203" t="s">
        <v>2476</v>
      </c>
      <c r="C141" t="s">
        <v>2476</v>
      </c>
      <c r="D141" s="204" t="s">
        <v>2194</v>
      </c>
    </row>
    <row r="142" spans="1:4" x14ac:dyDescent="0.25">
      <c r="A142" t="s">
        <v>2477</v>
      </c>
      <c r="B142" s="203" t="s">
        <v>2478</v>
      </c>
      <c r="C142" t="s">
        <v>2478</v>
      </c>
      <c r="D142" s="204" t="s">
        <v>2194</v>
      </c>
    </row>
    <row r="143" spans="1:4" x14ac:dyDescent="0.25">
      <c r="A143" t="s">
        <v>2479</v>
      </c>
      <c r="B143" s="203" t="s">
        <v>2480</v>
      </c>
      <c r="C143" t="s">
        <v>2480</v>
      </c>
      <c r="D143" s="204" t="s">
        <v>2194</v>
      </c>
    </row>
    <row r="144" spans="1:4" x14ac:dyDescent="0.25">
      <c r="A144" t="s">
        <v>2481</v>
      </c>
      <c r="B144" s="203" t="s">
        <v>2482</v>
      </c>
      <c r="C144" t="s">
        <v>2482</v>
      </c>
      <c r="D144" s="204" t="s">
        <v>2194</v>
      </c>
    </row>
    <row r="145" spans="1:4" x14ac:dyDescent="0.25">
      <c r="A145" t="s">
        <v>2483</v>
      </c>
      <c r="B145" s="203" t="s">
        <v>2484</v>
      </c>
      <c r="C145" t="s">
        <v>2484</v>
      </c>
      <c r="D145" s="204" t="s">
        <v>2194</v>
      </c>
    </row>
    <row r="146" spans="1:4" x14ac:dyDescent="0.25">
      <c r="A146" t="s">
        <v>2485</v>
      </c>
      <c r="B146" s="203" t="s">
        <v>2486</v>
      </c>
      <c r="C146" t="s">
        <v>2486</v>
      </c>
      <c r="D146" s="204" t="s">
        <v>2194</v>
      </c>
    </row>
    <row r="147" spans="1:4" x14ac:dyDescent="0.25">
      <c r="A147" t="s">
        <v>2487</v>
      </c>
      <c r="B147" s="203" t="s">
        <v>2488</v>
      </c>
      <c r="C147" t="s">
        <v>2488</v>
      </c>
      <c r="D147" s="204" t="s">
        <v>2194</v>
      </c>
    </row>
    <row r="148" spans="1:4" x14ac:dyDescent="0.25">
      <c r="A148" t="s">
        <v>2489</v>
      </c>
      <c r="B148" s="203" t="s">
        <v>2490</v>
      </c>
      <c r="C148" t="s">
        <v>2490</v>
      </c>
      <c r="D148" s="204" t="s">
        <v>2194</v>
      </c>
    </row>
    <row r="149" spans="1:4" x14ac:dyDescent="0.25">
      <c r="A149" t="s">
        <v>2491</v>
      </c>
      <c r="B149" s="203" t="s">
        <v>2492</v>
      </c>
      <c r="C149" t="s">
        <v>2492</v>
      </c>
      <c r="D149" s="204" t="s">
        <v>2194</v>
      </c>
    </row>
    <row r="150" spans="1:4" x14ac:dyDescent="0.25">
      <c r="A150" t="s">
        <v>2493</v>
      </c>
      <c r="B150" s="203" t="s">
        <v>2494</v>
      </c>
      <c r="C150" t="s">
        <v>2494</v>
      </c>
      <c r="D150" s="204" t="s">
        <v>2194</v>
      </c>
    </row>
    <row r="151" spans="1:4" x14ac:dyDescent="0.25">
      <c r="A151" t="s">
        <v>2495</v>
      </c>
      <c r="B151" s="203" t="s">
        <v>2496</v>
      </c>
      <c r="C151" t="s">
        <v>2496</v>
      </c>
      <c r="D151" s="204" t="s">
        <v>2194</v>
      </c>
    </row>
    <row r="152" spans="1:4" x14ac:dyDescent="0.25">
      <c r="A152" t="s">
        <v>2497</v>
      </c>
      <c r="B152" s="203" t="s">
        <v>2498</v>
      </c>
      <c r="C152" t="s">
        <v>2498</v>
      </c>
      <c r="D152" s="204" t="s">
        <v>2194</v>
      </c>
    </row>
    <row r="153" spans="1:4" x14ac:dyDescent="0.25">
      <c r="A153" t="s">
        <v>2499</v>
      </c>
      <c r="B153" s="203" t="s">
        <v>2500</v>
      </c>
      <c r="C153" t="s">
        <v>2500</v>
      </c>
      <c r="D153" s="204" t="s">
        <v>2194</v>
      </c>
    </row>
    <row r="154" spans="1:4" x14ac:dyDescent="0.25">
      <c r="A154" t="s">
        <v>2501</v>
      </c>
      <c r="B154" s="203" t="s">
        <v>2502</v>
      </c>
      <c r="C154" t="s">
        <v>2502</v>
      </c>
      <c r="D154" s="204" t="s">
        <v>2194</v>
      </c>
    </row>
    <row r="155" spans="1:4" x14ac:dyDescent="0.25">
      <c r="A155" t="s">
        <v>2503</v>
      </c>
      <c r="B155" s="203" t="s">
        <v>2504</v>
      </c>
      <c r="C155" t="s">
        <v>2504</v>
      </c>
      <c r="D155" s="204" t="s">
        <v>2194</v>
      </c>
    </row>
    <row r="156" spans="1:4" x14ac:dyDescent="0.25">
      <c r="A156" t="s">
        <v>2505</v>
      </c>
      <c r="B156" s="203" t="s">
        <v>2506</v>
      </c>
      <c r="C156" t="s">
        <v>2506</v>
      </c>
      <c r="D156" s="204" t="s">
        <v>2194</v>
      </c>
    </row>
    <row r="157" spans="1:4" x14ac:dyDescent="0.25">
      <c r="A157" t="s">
        <v>2507</v>
      </c>
      <c r="B157" s="203" t="s">
        <v>2508</v>
      </c>
      <c r="C157" t="s">
        <v>2508</v>
      </c>
      <c r="D157" s="204" t="s">
        <v>2194</v>
      </c>
    </row>
    <row r="158" spans="1:4" x14ac:dyDescent="0.25">
      <c r="A158" t="s">
        <v>2509</v>
      </c>
      <c r="B158" s="203" t="s">
        <v>2510</v>
      </c>
      <c r="C158" t="s">
        <v>2510</v>
      </c>
      <c r="D158" s="204" t="s">
        <v>2194</v>
      </c>
    </row>
    <row r="159" spans="1:4" x14ac:dyDescent="0.25">
      <c r="A159" t="s">
        <v>2511</v>
      </c>
      <c r="B159" s="203" t="s">
        <v>2512</v>
      </c>
      <c r="C159" t="s">
        <v>2512</v>
      </c>
      <c r="D159" s="204" t="s">
        <v>2194</v>
      </c>
    </row>
    <row r="160" spans="1:4" x14ac:dyDescent="0.25">
      <c r="A160" t="s">
        <v>2513</v>
      </c>
      <c r="B160" s="203" t="s">
        <v>2514</v>
      </c>
      <c r="C160" t="s">
        <v>2514</v>
      </c>
      <c r="D160" s="204" t="s">
        <v>2194</v>
      </c>
    </row>
    <row r="161" spans="1:4" x14ac:dyDescent="0.25">
      <c r="A161" t="s">
        <v>2515</v>
      </c>
      <c r="B161" s="203" t="s">
        <v>2516</v>
      </c>
      <c r="C161" t="s">
        <v>2516</v>
      </c>
      <c r="D161" s="204" t="s">
        <v>2194</v>
      </c>
    </row>
    <row r="162" spans="1:4" x14ac:dyDescent="0.25">
      <c r="A162" t="s">
        <v>2517</v>
      </c>
      <c r="B162" s="203" t="s">
        <v>2518</v>
      </c>
      <c r="C162" t="s">
        <v>2518</v>
      </c>
      <c r="D162" s="204" t="s">
        <v>2194</v>
      </c>
    </row>
    <row r="163" spans="1:4" x14ac:dyDescent="0.25">
      <c r="A163" t="s">
        <v>2519</v>
      </c>
      <c r="B163" s="203" t="s">
        <v>2520</v>
      </c>
      <c r="C163" t="s">
        <v>2520</v>
      </c>
      <c r="D163" s="204" t="s">
        <v>2194</v>
      </c>
    </row>
    <row r="164" spans="1:4" x14ac:dyDescent="0.25">
      <c r="A164" t="s">
        <v>2521</v>
      </c>
      <c r="B164" s="203" t="s">
        <v>2522</v>
      </c>
      <c r="C164" t="s">
        <v>2522</v>
      </c>
      <c r="D164" s="204" t="s">
        <v>2194</v>
      </c>
    </row>
    <row r="165" spans="1:4" x14ac:dyDescent="0.25">
      <c r="A165" t="s">
        <v>2523</v>
      </c>
      <c r="B165" s="203" t="s">
        <v>2524</v>
      </c>
      <c r="C165" t="s">
        <v>2524</v>
      </c>
      <c r="D165" s="204" t="s">
        <v>2194</v>
      </c>
    </row>
    <row r="166" spans="1:4" x14ac:dyDescent="0.25">
      <c r="A166" t="s">
        <v>2525</v>
      </c>
      <c r="B166" s="203" t="s">
        <v>2526</v>
      </c>
      <c r="C166" t="s">
        <v>2526</v>
      </c>
      <c r="D166" s="204" t="s">
        <v>2194</v>
      </c>
    </row>
    <row r="167" spans="1:4" x14ac:dyDescent="0.25">
      <c r="A167" t="s">
        <v>2527</v>
      </c>
      <c r="B167" s="203" t="s">
        <v>2528</v>
      </c>
      <c r="C167" t="s">
        <v>2528</v>
      </c>
      <c r="D167" s="204" t="s">
        <v>2194</v>
      </c>
    </row>
    <row r="168" spans="1:4" x14ac:dyDescent="0.25">
      <c r="A168" t="s">
        <v>2529</v>
      </c>
      <c r="B168" s="203" t="s">
        <v>2530</v>
      </c>
      <c r="C168" t="s">
        <v>2530</v>
      </c>
      <c r="D168" s="204" t="s">
        <v>2194</v>
      </c>
    </row>
    <row r="169" spans="1:4" x14ac:dyDescent="0.25">
      <c r="A169" t="s">
        <v>2531</v>
      </c>
      <c r="B169" s="203" t="s">
        <v>2532</v>
      </c>
      <c r="C169" t="s">
        <v>2532</v>
      </c>
      <c r="D169" s="204" t="s">
        <v>2194</v>
      </c>
    </row>
    <row r="170" spans="1:4" x14ac:dyDescent="0.25">
      <c r="A170" t="s">
        <v>2533</v>
      </c>
      <c r="B170" s="203" t="s">
        <v>2534</v>
      </c>
      <c r="C170" t="s">
        <v>2534</v>
      </c>
      <c r="D170" s="204" t="s">
        <v>2194</v>
      </c>
    </row>
    <row r="171" spans="1:4" x14ac:dyDescent="0.25">
      <c r="A171" t="s">
        <v>2535</v>
      </c>
      <c r="B171" s="203" t="s">
        <v>2536</v>
      </c>
      <c r="C171" t="s">
        <v>2536</v>
      </c>
      <c r="D171" s="204" t="s">
        <v>2194</v>
      </c>
    </row>
    <row r="172" spans="1:4" x14ac:dyDescent="0.25">
      <c r="A172" t="s">
        <v>2537</v>
      </c>
      <c r="B172" s="203" t="s">
        <v>2538</v>
      </c>
      <c r="C172" t="s">
        <v>2538</v>
      </c>
      <c r="D172" s="204" t="s">
        <v>2194</v>
      </c>
    </row>
    <row r="173" spans="1:4" x14ac:dyDescent="0.25">
      <c r="A173" t="s">
        <v>2539</v>
      </c>
      <c r="B173" s="203" t="s">
        <v>2540</v>
      </c>
      <c r="C173" t="s">
        <v>2540</v>
      </c>
      <c r="D173" s="204" t="s">
        <v>2194</v>
      </c>
    </row>
    <row r="174" spans="1:4" x14ac:dyDescent="0.25">
      <c r="A174" t="s">
        <v>2541</v>
      </c>
      <c r="B174" s="203" t="s">
        <v>2542</v>
      </c>
      <c r="C174" t="s">
        <v>2542</v>
      </c>
      <c r="D174" s="204" t="s">
        <v>2194</v>
      </c>
    </row>
    <row r="175" spans="1:4" x14ac:dyDescent="0.25">
      <c r="A175" t="s">
        <v>2543</v>
      </c>
      <c r="B175" s="203" t="s">
        <v>2544</v>
      </c>
      <c r="C175" t="s">
        <v>2544</v>
      </c>
      <c r="D175" s="204" t="s">
        <v>2194</v>
      </c>
    </row>
    <row r="176" spans="1:4" x14ac:dyDescent="0.25">
      <c r="A176" t="s">
        <v>2545</v>
      </c>
      <c r="B176" s="203" t="s">
        <v>2546</v>
      </c>
      <c r="C176" t="s">
        <v>2546</v>
      </c>
      <c r="D176" s="204" t="s">
        <v>2194</v>
      </c>
    </row>
    <row r="177" spans="1:4" x14ac:dyDescent="0.25">
      <c r="A177" t="s">
        <v>2547</v>
      </c>
      <c r="B177" s="203" t="s">
        <v>2548</v>
      </c>
      <c r="C177" t="s">
        <v>2549</v>
      </c>
      <c r="D177" s="204" t="s">
        <v>2194</v>
      </c>
    </row>
    <row r="178" spans="1:4" x14ac:dyDescent="0.25">
      <c r="A178" t="s">
        <v>2550</v>
      </c>
      <c r="B178" s="203" t="s">
        <v>2551</v>
      </c>
      <c r="C178" t="s">
        <v>2551</v>
      </c>
      <c r="D178" s="204" t="s">
        <v>2194</v>
      </c>
    </row>
    <row r="179" spans="1:4" x14ac:dyDescent="0.25">
      <c r="A179" t="s">
        <v>2552</v>
      </c>
      <c r="B179" s="203" t="s">
        <v>2553</v>
      </c>
      <c r="C179" t="s">
        <v>2553</v>
      </c>
      <c r="D179" s="204" t="s">
        <v>2194</v>
      </c>
    </row>
    <row r="180" spans="1:4" x14ac:dyDescent="0.25">
      <c r="A180" t="s">
        <v>2554</v>
      </c>
      <c r="B180" s="203" t="s">
        <v>2555</v>
      </c>
      <c r="C180" t="s">
        <v>2555</v>
      </c>
      <c r="D180" s="204" t="s">
        <v>2194</v>
      </c>
    </row>
    <row r="181" spans="1:4" x14ac:dyDescent="0.25">
      <c r="A181" t="s">
        <v>2556</v>
      </c>
      <c r="B181" s="203" t="s">
        <v>2557</v>
      </c>
      <c r="C181" t="s">
        <v>2557</v>
      </c>
      <c r="D181" s="204" t="s">
        <v>2194</v>
      </c>
    </row>
    <row r="182" spans="1:4" x14ac:dyDescent="0.25">
      <c r="A182" t="s">
        <v>2558</v>
      </c>
      <c r="B182" s="203" t="s">
        <v>2559</v>
      </c>
      <c r="C182" t="s">
        <v>2559</v>
      </c>
      <c r="D182" s="204" t="s">
        <v>2194</v>
      </c>
    </row>
    <row r="183" spans="1:4" x14ac:dyDescent="0.25">
      <c r="A183" t="s">
        <v>2560</v>
      </c>
      <c r="B183" s="203" t="s">
        <v>2561</v>
      </c>
      <c r="C183" t="s">
        <v>2561</v>
      </c>
      <c r="D183" s="204" t="s">
        <v>2194</v>
      </c>
    </row>
    <row r="184" spans="1:4" x14ac:dyDescent="0.25">
      <c r="A184" t="s">
        <v>2562</v>
      </c>
      <c r="B184" s="203" t="s">
        <v>2563</v>
      </c>
      <c r="C184" t="s">
        <v>2563</v>
      </c>
      <c r="D184" s="204" t="s">
        <v>2194</v>
      </c>
    </row>
    <row r="185" spans="1:4" x14ac:dyDescent="0.25">
      <c r="A185" t="s">
        <v>2564</v>
      </c>
      <c r="B185" s="203" t="s">
        <v>2565</v>
      </c>
      <c r="C185" t="s">
        <v>2565</v>
      </c>
      <c r="D185" s="204" t="s">
        <v>2194</v>
      </c>
    </row>
    <row r="186" spans="1:4" x14ac:dyDescent="0.25">
      <c r="A186" t="s">
        <v>2566</v>
      </c>
      <c r="B186" s="203" t="s">
        <v>2567</v>
      </c>
      <c r="C186" t="s">
        <v>2567</v>
      </c>
      <c r="D186" s="204" t="s">
        <v>2194</v>
      </c>
    </row>
    <row r="187" spans="1:4" x14ac:dyDescent="0.25">
      <c r="A187" t="s">
        <v>2568</v>
      </c>
      <c r="B187" s="203" t="s">
        <v>2569</v>
      </c>
      <c r="C187" t="s">
        <v>2569</v>
      </c>
      <c r="D187" s="204" t="s">
        <v>2194</v>
      </c>
    </row>
    <row r="188" spans="1:4" x14ac:dyDescent="0.25">
      <c r="A188" t="s">
        <v>2570</v>
      </c>
      <c r="B188" s="203" t="s">
        <v>2571</v>
      </c>
      <c r="C188" t="s">
        <v>2571</v>
      </c>
      <c r="D188" s="204" t="s">
        <v>2194</v>
      </c>
    </row>
    <row r="189" spans="1:4" x14ac:dyDescent="0.25">
      <c r="A189" t="s">
        <v>2572</v>
      </c>
      <c r="B189" s="203" t="s">
        <v>2573</v>
      </c>
      <c r="C189" t="s">
        <v>2574</v>
      </c>
      <c r="D189" s="204" t="s">
        <v>2194</v>
      </c>
    </row>
    <row r="190" spans="1:4" x14ac:dyDescent="0.25">
      <c r="A190" t="s">
        <v>2575</v>
      </c>
      <c r="B190" s="203" t="s">
        <v>2576</v>
      </c>
      <c r="C190" t="s">
        <v>2576</v>
      </c>
      <c r="D190" s="204" t="s">
        <v>2194</v>
      </c>
    </row>
    <row r="191" spans="1:4" x14ac:dyDescent="0.25">
      <c r="A191" t="s">
        <v>2577</v>
      </c>
      <c r="B191" s="203" t="s">
        <v>2578</v>
      </c>
      <c r="C191" t="s">
        <v>2578</v>
      </c>
      <c r="D191" s="204" t="s">
        <v>2194</v>
      </c>
    </row>
    <row r="192" spans="1:4" x14ac:dyDescent="0.25">
      <c r="A192" t="s">
        <v>2579</v>
      </c>
      <c r="B192" s="203" t="s">
        <v>2580</v>
      </c>
      <c r="C192" t="s">
        <v>2580</v>
      </c>
      <c r="D192" s="204" t="s">
        <v>2194</v>
      </c>
    </row>
    <row r="193" spans="1:4" x14ac:dyDescent="0.25">
      <c r="A193" t="s">
        <v>2581</v>
      </c>
      <c r="B193" s="203" t="s">
        <v>2582</v>
      </c>
      <c r="C193" t="s">
        <v>2582</v>
      </c>
      <c r="D193" s="204" t="s">
        <v>2194</v>
      </c>
    </row>
    <row r="194" spans="1:4" x14ac:dyDescent="0.25">
      <c r="A194" t="s">
        <v>2583</v>
      </c>
      <c r="B194" s="203" t="s">
        <v>2584</v>
      </c>
      <c r="C194" t="s">
        <v>2584</v>
      </c>
      <c r="D194" s="204" t="s">
        <v>2194</v>
      </c>
    </row>
    <row r="195" spans="1:4" x14ac:dyDescent="0.25">
      <c r="A195" t="s">
        <v>2585</v>
      </c>
      <c r="B195" s="203" t="s">
        <v>2586</v>
      </c>
      <c r="C195" t="s">
        <v>2586</v>
      </c>
      <c r="D195" s="204" t="s">
        <v>2194</v>
      </c>
    </row>
    <row r="196" spans="1:4" x14ac:dyDescent="0.25">
      <c r="A196" t="s">
        <v>2587</v>
      </c>
      <c r="B196" s="203" t="s">
        <v>2588</v>
      </c>
      <c r="C196" t="s">
        <v>2588</v>
      </c>
      <c r="D196" s="204" t="s">
        <v>2194</v>
      </c>
    </row>
    <row r="197" spans="1:4" x14ac:dyDescent="0.25">
      <c r="A197" t="s">
        <v>2589</v>
      </c>
      <c r="B197" s="203" t="s">
        <v>2590</v>
      </c>
      <c r="C197" t="s">
        <v>2590</v>
      </c>
      <c r="D197" s="204" t="s">
        <v>2194</v>
      </c>
    </row>
    <row r="198" spans="1:4" x14ac:dyDescent="0.25">
      <c r="A198" t="s">
        <v>2591</v>
      </c>
      <c r="B198" s="203" t="s">
        <v>2592</v>
      </c>
      <c r="C198" t="s">
        <v>2592</v>
      </c>
      <c r="D198" s="204" t="s">
        <v>2194</v>
      </c>
    </row>
    <row r="199" spans="1:4" x14ac:dyDescent="0.25">
      <c r="A199" t="s">
        <v>2593</v>
      </c>
      <c r="B199" s="203" t="s">
        <v>2594</v>
      </c>
      <c r="C199" t="s">
        <v>2594</v>
      </c>
      <c r="D199" s="204" t="s">
        <v>2194</v>
      </c>
    </row>
    <row r="200" spans="1:4" x14ac:dyDescent="0.25">
      <c r="A200" t="s">
        <v>2595</v>
      </c>
      <c r="B200" s="203" t="s">
        <v>2596</v>
      </c>
      <c r="C200" t="s">
        <v>2596</v>
      </c>
      <c r="D200" s="204" t="s">
        <v>2194</v>
      </c>
    </row>
    <row r="201" spans="1:4" x14ac:dyDescent="0.25">
      <c r="A201" t="s">
        <v>2597</v>
      </c>
      <c r="B201" s="203" t="s">
        <v>2598</v>
      </c>
      <c r="C201" t="s">
        <v>2598</v>
      </c>
      <c r="D201" s="204" t="s">
        <v>2194</v>
      </c>
    </row>
    <row r="202" spans="1:4" x14ac:dyDescent="0.25">
      <c r="A202" t="s">
        <v>2599</v>
      </c>
      <c r="B202" s="203" t="s">
        <v>2600</v>
      </c>
      <c r="C202" t="s">
        <v>2600</v>
      </c>
      <c r="D202" s="204" t="s">
        <v>2194</v>
      </c>
    </row>
    <row r="203" spans="1:4" x14ac:dyDescent="0.25">
      <c r="A203" t="s">
        <v>2601</v>
      </c>
      <c r="B203" s="203" t="s">
        <v>2602</v>
      </c>
      <c r="C203" t="s">
        <v>2602</v>
      </c>
      <c r="D203" s="204" t="s">
        <v>2194</v>
      </c>
    </row>
    <row r="204" spans="1:4" x14ac:dyDescent="0.25">
      <c r="A204" t="s">
        <v>2603</v>
      </c>
      <c r="B204" s="203" t="s">
        <v>2604</v>
      </c>
      <c r="C204" t="s">
        <v>2604</v>
      </c>
      <c r="D204" s="204" t="s">
        <v>2194</v>
      </c>
    </row>
    <row r="205" spans="1:4" x14ac:dyDescent="0.25">
      <c r="A205" t="s">
        <v>2605</v>
      </c>
      <c r="B205" s="203" t="s">
        <v>2606</v>
      </c>
      <c r="C205" t="s">
        <v>2606</v>
      </c>
      <c r="D205" s="204" t="s">
        <v>2194</v>
      </c>
    </row>
    <row r="206" spans="1:4" x14ac:dyDescent="0.25">
      <c r="A206" t="s">
        <v>2607</v>
      </c>
      <c r="B206" s="203" t="s">
        <v>2608</v>
      </c>
      <c r="C206" t="s">
        <v>2608</v>
      </c>
      <c r="D206" s="204" t="s">
        <v>2194</v>
      </c>
    </row>
    <row r="207" spans="1:4" x14ac:dyDescent="0.25">
      <c r="A207" t="s">
        <v>2609</v>
      </c>
      <c r="B207" s="203" t="s">
        <v>2610</v>
      </c>
      <c r="C207" t="s">
        <v>2610</v>
      </c>
      <c r="D207" s="204" t="s">
        <v>2194</v>
      </c>
    </row>
    <row r="208" spans="1:4" x14ac:dyDescent="0.25">
      <c r="A208" t="s">
        <v>2611</v>
      </c>
      <c r="B208" s="203" t="s">
        <v>2612</v>
      </c>
      <c r="C208" t="s">
        <v>2612</v>
      </c>
      <c r="D208" s="204" t="s">
        <v>2194</v>
      </c>
    </row>
    <row r="209" spans="1:4" x14ac:dyDescent="0.25">
      <c r="A209" t="s">
        <v>2613</v>
      </c>
      <c r="B209" s="203" t="s">
        <v>2614</v>
      </c>
      <c r="C209" t="s">
        <v>2614</v>
      </c>
      <c r="D209" s="204" t="s">
        <v>2194</v>
      </c>
    </row>
    <row r="210" spans="1:4" x14ac:dyDescent="0.25">
      <c r="A210" t="s">
        <v>2615</v>
      </c>
      <c r="B210" s="203" t="s">
        <v>2616</v>
      </c>
      <c r="C210" t="s">
        <v>2616</v>
      </c>
      <c r="D210" s="204" t="s">
        <v>2194</v>
      </c>
    </row>
    <row r="211" spans="1:4" x14ac:dyDescent="0.25">
      <c r="A211" t="s">
        <v>2617</v>
      </c>
      <c r="B211" s="203" t="s">
        <v>2618</v>
      </c>
      <c r="C211" t="s">
        <v>2618</v>
      </c>
      <c r="D211" s="204" t="s">
        <v>2194</v>
      </c>
    </row>
    <row r="212" spans="1:4" x14ac:dyDescent="0.25">
      <c r="A212" t="s">
        <v>2619</v>
      </c>
      <c r="B212" s="203" t="s">
        <v>2620</v>
      </c>
      <c r="C212" t="s">
        <v>2620</v>
      </c>
      <c r="D212" s="204" t="s">
        <v>2194</v>
      </c>
    </row>
    <row r="213" spans="1:4" x14ac:dyDescent="0.25">
      <c r="A213" t="s">
        <v>2621</v>
      </c>
      <c r="B213" s="203" t="s">
        <v>2622</v>
      </c>
      <c r="C213" t="s">
        <v>2622</v>
      </c>
      <c r="D213" s="204" t="s">
        <v>2194</v>
      </c>
    </row>
    <row r="214" spans="1:4" x14ac:dyDescent="0.25">
      <c r="A214" t="s">
        <v>2623</v>
      </c>
      <c r="B214" s="203" t="s">
        <v>2624</v>
      </c>
      <c r="C214" t="s">
        <v>2624</v>
      </c>
      <c r="D214" s="204" t="s">
        <v>2194</v>
      </c>
    </row>
    <row r="215" spans="1:4" x14ac:dyDescent="0.25">
      <c r="A215" t="s">
        <v>2625</v>
      </c>
      <c r="B215" s="203" t="s">
        <v>2626</v>
      </c>
      <c r="C215" t="s">
        <v>2626</v>
      </c>
      <c r="D215" s="204" t="s">
        <v>2194</v>
      </c>
    </row>
    <row r="216" spans="1:4" x14ac:dyDescent="0.25">
      <c r="A216" t="s">
        <v>2627</v>
      </c>
      <c r="B216" s="203" t="s">
        <v>2628</v>
      </c>
      <c r="C216" t="s">
        <v>2628</v>
      </c>
      <c r="D216" s="204" t="s">
        <v>2194</v>
      </c>
    </row>
    <row r="217" spans="1:4" x14ac:dyDescent="0.25">
      <c r="A217" t="s">
        <v>2629</v>
      </c>
      <c r="B217" s="203" t="s">
        <v>2630</v>
      </c>
      <c r="C217" t="s">
        <v>2631</v>
      </c>
      <c r="D217" s="204" t="s">
        <v>2194</v>
      </c>
    </row>
    <row r="218" spans="1:4" x14ac:dyDescent="0.25">
      <c r="A218" t="s">
        <v>2632</v>
      </c>
      <c r="B218" s="203" t="s">
        <v>2633</v>
      </c>
      <c r="C218" t="s">
        <v>2634</v>
      </c>
      <c r="D218" s="204" t="s">
        <v>2194</v>
      </c>
    </row>
    <row r="219" spans="1:4" x14ac:dyDescent="0.25">
      <c r="A219" t="s">
        <v>2635</v>
      </c>
      <c r="B219" s="203" t="s">
        <v>2636</v>
      </c>
      <c r="C219" t="s">
        <v>2637</v>
      </c>
      <c r="D219" s="204" t="s">
        <v>2194</v>
      </c>
    </row>
    <row r="220" spans="1:4" x14ac:dyDescent="0.25">
      <c r="A220" t="s">
        <v>2638</v>
      </c>
      <c r="B220" s="203" t="s">
        <v>2639</v>
      </c>
      <c r="C220" t="s">
        <v>2640</v>
      </c>
      <c r="D220" s="204" t="s">
        <v>2194</v>
      </c>
    </row>
    <row r="221" spans="1:4" x14ac:dyDescent="0.25">
      <c r="A221" t="s">
        <v>2641</v>
      </c>
      <c r="B221" s="203" t="s">
        <v>2642</v>
      </c>
      <c r="C221" t="s">
        <v>2642</v>
      </c>
      <c r="D221" s="204" t="s">
        <v>2194</v>
      </c>
    </row>
    <row r="222" spans="1:4" x14ac:dyDescent="0.25">
      <c r="A222" t="s">
        <v>2643</v>
      </c>
      <c r="B222" s="203" t="s">
        <v>2644</v>
      </c>
      <c r="C222" t="s">
        <v>2644</v>
      </c>
      <c r="D222" s="204" t="s">
        <v>2194</v>
      </c>
    </row>
    <row r="223" spans="1:4" x14ac:dyDescent="0.25">
      <c r="A223" t="s">
        <v>2645</v>
      </c>
      <c r="B223" s="203" t="s">
        <v>2646</v>
      </c>
      <c r="C223" t="s">
        <v>2646</v>
      </c>
      <c r="D223" s="204" t="s">
        <v>2194</v>
      </c>
    </row>
    <row r="224" spans="1:4" x14ac:dyDescent="0.25">
      <c r="A224" t="s">
        <v>2647</v>
      </c>
      <c r="B224" s="203" t="s">
        <v>2648</v>
      </c>
      <c r="C224" t="s">
        <v>2648</v>
      </c>
      <c r="D224" s="204" t="s">
        <v>2194</v>
      </c>
    </row>
    <row r="225" spans="1:4" x14ac:dyDescent="0.25">
      <c r="A225" t="s">
        <v>2649</v>
      </c>
      <c r="B225" s="203" t="s">
        <v>2650</v>
      </c>
      <c r="C225" t="s">
        <v>2650</v>
      </c>
      <c r="D225" s="204" t="s">
        <v>2194</v>
      </c>
    </row>
    <row r="226" spans="1:4" x14ac:dyDescent="0.25">
      <c r="A226" t="s">
        <v>2651</v>
      </c>
      <c r="B226" s="203" t="s">
        <v>2652</v>
      </c>
      <c r="C226" t="s">
        <v>2652</v>
      </c>
      <c r="D226" s="204" t="s">
        <v>2194</v>
      </c>
    </row>
    <row r="227" spans="1:4" x14ac:dyDescent="0.25">
      <c r="A227" t="s">
        <v>2653</v>
      </c>
      <c r="B227" s="203" t="s">
        <v>2654</v>
      </c>
      <c r="C227" t="s">
        <v>2654</v>
      </c>
      <c r="D227" s="204" t="s">
        <v>2194</v>
      </c>
    </row>
    <row r="228" spans="1:4" x14ac:dyDescent="0.25">
      <c r="A228" t="s">
        <v>2655</v>
      </c>
      <c r="B228" s="203" t="s">
        <v>2656</v>
      </c>
      <c r="C228" t="s">
        <v>2656</v>
      </c>
      <c r="D228" s="204" t="s">
        <v>2194</v>
      </c>
    </row>
    <row r="229" spans="1:4" x14ac:dyDescent="0.25">
      <c r="A229" t="s">
        <v>2657</v>
      </c>
      <c r="B229" s="203" t="s">
        <v>2658</v>
      </c>
      <c r="C229" t="s">
        <v>2658</v>
      </c>
      <c r="D229" s="204" t="s">
        <v>2194</v>
      </c>
    </row>
    <row r="230" spans="1:4" x14ac:dyDescent="0.25">
      <c r="A230" t="s">
        <v>2659</v>
      </c>
      <c r="B230" s="203" t="s">
        <v>2660</v>
      </c>
      <c r="C230" t="s">
        <v>2660</v>
      </c>
      <c r="D230" s="204" t="s">
        <v>2194</v>
      </c>
    </row>
    <row r="231" spans="1:4" x14ac:dyDescent="0.25">
      <c r="A231" t="s">
        <v>2661</v>
      </c>
      <c r="B231" s="203" t="s">
        <v>2662</v>
      </c>
      <c r="C231" t="s">
        <v>2662</v>
      </c>
      <c r="D231" s="204" t="s">
        <v>2194</v>
      </c>
    </row>
    <row r="232" spans="1:4" x14ac:dyDescent="0.25">
      <c r="A232" t="s">
        <v>2663</v>
      </c>
      <c r="B232" s="203" t="s">
        <v>2664</v>
      </c>
      <c r="C232" t="s">
        <v>2664</v>
      </c>
      <c r="D232" s="204" t="s">
        <v>2194</v>
      </c>
    </row>
    <row r="233" spans="1:4" x14ac:dyDescent="0.25">
      <c r="A233" t="s">
        <v>2665</v>
      </c>
      <c r="B233" s="203" t="s">
        <v>2666</v>
      </c>
      <c r="C233" t="s">
        <v>2666</v>
      </c>
      <c r="D233" s="204" t="s">
        <v>2194</v>
      </c>
    </row>
    <row r="234" spans="1:4" x14ac:dyDescent="0.25">
      <c r="A234" t="s">
        <v>2667</v>
      </c>
      <c r="B234" s="203" t="s">
        <v>2668</v>
      </c>
      <c r="C234" t="s">
        <v>2668</v>
      </c>
      <c r="D234" s="204" t="s">
        <v>2194</v>
      </c>
    </row>
    <row r="235" spans="1:4" x14ac:dyDescent="0.25">
      <c r="A235" t="s">
        <v>2669</v>
      </c>
      <c r="B235" s="203" t="s">
        <v>2670</v>
      </c>
      <c r="C235" t="s">
        <v>2670</v>
      </c>
      <c r="D235" s="204" t="s">
        <v>2194</v>
      </c>
    </row>
    <row r="236" spans="1:4" x14ac:dyDescent="0.25">
      <c r="A236" t="s">
        <v>2671</v>
      </c>
      <c r="B236" s="203" t="s">
        <v>2672</v>
      </c>
      <c r="C236" t="s">
        <v>2672</v>
      </c>
      <c r="D236" s="204" t="s">
        <v>2194</v>
      </c>
    </row>
    <row r="237" spans="1:4" x14ac:dyDescent="0.25">
      <c r="A237" t="s">
        <v>2673</v>
      </c>
      <c r="B237" s="203" t="s">
        <v>2674</v>
      </c>
      <c r="C237" t="s">
        <v>2674</v>
      </c>
      <c r="D237" s="204" t="s">
        <v>2194</v>
      </c>
    </row>
    <row r="238" spans="1:4" x14ac:dyDescent="0.25">
      <c r="A238" t="s">
        <v>2675</v>
      </c>
      <c r="B238" s="203" t="s">
        <v>2676</v>
      </c>
      <c r="C238" t="s">
        <v>2676</v>
      </c>
      <c r="D238" s="204" t="s">
        <v>2194</v>
      </c>
    </row>
    <row r="239" spans="1:4" x14ac:dyDescent="0.25">
      <c r="A239" t="s">
        <v>2677</v>
      </c>
      <c r="B239" s="203" t="s">
        <v>2678</v>
      </c>
      <c r="C239" t="s">
        <v>2678</v>
      </c>
      <c r="D239" s="204" t="s">
        <v>2194</v>
      </c>
    </row>
    <row r="240" spans="1:4" x14ac:dyDescent="0.25">
      <c r="A240" t="s">
        <v>2679</v>
      </c>
      <c r="B240" s="203" t="s">
        <v>2680</v>
      </c>
      <c r="C240" t="s">
        <v>2680</v>
      </c>
      <c r="D240" s="204" t="s">
        <v>2194</v>
      </c>
    </row>
    <row r="241" spans="1:4" x14ac:dyDescent="0.25">
      <c r="A241" t="s">
        <v>2681</v>
      </c>
      <c r="B241" s="203" t="s">
        <v>2682</v>
      </c>
      <c r="C241" t="s">
        <v>2682</v>
      </c>
      <c r="D241" s="204" t="s">
        <v>2194</v>
      </c>
    </row>
    <row r="242" spans="1:4" x14ac:dyDescent="0.25">
      <c r="A242" t="s">
        <v>2683</v>
      </c>
      <c r="B242" s="203" t="s">
        <v>2684</v>
      </c>
      <c r="C242" t="s">
        <v>2684</v>
      </c>
      <c r="D242" s="204" t="s">
        <v>2194</v>
      </c>
    </row>
    <row r="243" spans="1:4" x14ac:dyDescent="0.25">
      <c r="A243" t="s">
        <v>2685</v>
      </c>
      <c r="B243" s="203" t="s">
        <v>2686</v>
      </c>
      <c r="C243" t="s">
        <v>2686</v>
      </c>
      <c r="D243" s="204" t="s">
        <v>2194</v>
      </c>
    </row>
    <row r="244" spans="1:4" x14ac:dyDescent="0.25">
      <c r="A244" t="s">
        <v>2687</v>
      </c>
      <c r="B244" s="203" t="s">
        <v>2688</v>
      </c>
      <c r="C244" t="s">
        <v>2688</v>
      </c>
      <c r="D244" s="204" t="s">
        <v>2194</v>
      </c>
    </row>
    <row r="245" spans="1:4" x14ac:dyDescent="0.25">
      <c r="A245" t="s">
        <v>2689</v>
      </c>
      <c r="B245" s="203" t="s">
        <v>2690</v>
      </c>
      <c r="C245" t="s">
        <v>2690</v>
      </c>
      <c r="D245" s="204" t="s">
        <v>2194</v>
      </c>
    </row>
    <row r="246" spans="1:4" x14ac:dyDescent="0.25">
      <c r="A246" t="s">
        <v>2691</v>
      </c>
      <c r="B246" s="203" t="s">
        <v>2692</v>
      </c>
      <c r="C246" t="s">
        <v>2692</v>
      </c>
      <c r="D246" s="204" t="s">
        <v>2194</v>
      </c>
    </row>
    <row r="247" spans="1:4" x14ac:dyDescent="0.25">
      <c r="A247" t="s">
        <v>2693</v>
      </c>
      <c r="B247" s="203" t="s">
        <v>2694</v>
      </c>
      <c r="C247" t="s">
        <v>2694</v>
      </c>
      <c r="D247" s="204" t="s">
        <v>2194</v>
      </c>
    </row>
    <row r="248" spans="1:4" x14ac:dyDescent="0.25">
      <c r="A248" t="s">
        <v>2695</v>
      </c>
      <c r="B248" s="203" t="s">
        <v>2696</v>
      </c>
      <c r="C248" t="s">
        <v>2696</v>
      </c>
      <c r="D248" s="204" t="s">
        <v>2194</v>
      </c>
    </row>
    <row r="249" spans="1:4" x14ac:dyDescent="0.25">
      <c r="A249" t="s">
        <v>2697</v>
      </c>
      <c r="B249" s="203" t="s">
        <v>2698</v>
      </c>
      <c r="C249" t="s">
        <v>2698</v>
      </c>
      <c r="D249" s="204" t="s">
        <v>2194</v>
      </c>
    </row>
    <row r="250" spans="1:4" x14ac:dyDescent="0.25">
      <c r="A250" t="s">
        <v>2699</v>
      </c>
      <c r="B250" s="203" t="s">
        <v>2700</v>
      </c>
      <c r="C250" t="s">
        <v>2700</v>
      </c>
      <c r="D250" s="204" t="s">
        <v>2194</v>
      </c>
    </row>
    <row r="251" spans="1:4" x14ac:dyDescent="0.25">
      <c r="A251" t="s">
        <v>2701</v>
      </c>
      <c r="B251" s="203" t="s">
        <v>2702</v>
      </c>
      <c r="C251" t="s">
        <v>2702</v>
      </c>
      <c r="D251" s="204" t="s">
        <v>2194</v>
      </c>
    </row>
    <row r="252" spans="1:4" x14ac:dyDescent="0.25">
      <c r="A252" t="s">
        <v>2703</v>
      </c>
      <c r="B252" s="203" t="s">
        <v>2704</v>
      </c>
      <c r="C252" t="s">
        <v>2704</v>
      </c>
      <c r="D252" s="204" t="s">
        <v>2194</v>
      </c>
    </row>
    <row r="253" spans="1:4" x14ac:dyDescent="0.25">
      <c r="A253" t="s">
        <v>2705</v>
      </c>
      <c r="B253" s="203" t="s">
        <v>2706</v>
      </c>
      <c r="C253" t="s">
        <v>2706</v>
      </c>
      <c r="D253" s="204" t="s">
        <v>2194</v>
      </c>
    </row>
    <row r="254" spans="1:4" x14ac:dyDescent="0.25">
      <c r="A254" t="s">
        <v>2707</v>
      </c>
      <c r="B254" s="203" t="s">
        <v>2708</v>
      </c>
      <c r="C254" t="s">
        <v>2708</v>
      </c>
      <c r="D254" s="204" t="s">
        <v>2194</v>
      </c>
    </row>
    <row r="255" spans="1:4" x14ac:dyDescent="0.25">
      <c r="A255" t="s">
        <v>2709</v>
      </c>
      <c r="B255" s="203" t="s">
        <v>2710</v>
      </c>
      <c r="C255" t="s">
        <v>2710</v>
      </c>
      <c r="D255" s="204" t="s">
        <v>2194</v>
      </c>
    </row>
    <row r="256" spans="1:4" x14ac:dyDescent="0.25">
      <c r="A256" t="s">
        <v>2711</v>
      </c>
      <c r="B256" s="203" t="s">
        <v>2712</v>
      </c>
      <c r="C256" t="s">
        <v>2712</v>
      </c>
      <c r="D256" s="204" t="s">
        <v>2194</v>
      </c>
    </row>
    <row r="257" spans="1:4" x14ac:dyDescent="0.25">
      <c r="A257" t="s">
        <v>2713</v>
      </c>
      <c r="B257" s="203" t="s">
        <v>2714</v>
      </c>
      <c r="C257" t="s">
        <v>2714</v>
      </c>
      <c r="D257" s="204" t="s">
        <v>2194</v>
      </c>
    </row>
    <row r="258" spans="1:4" x14ac:dyDescent="0.25">
      <c r="A258" t="s">
        <v>2715</v>
      </c>
      <c r="B258" s="203" t="s">
        <v>2716</v>
      </c>
      <c r="C258" t="s">
        <v>2716</v>
      </c>
      <c r="D258" s="204" t="s">
        <v>2194</v>
      </c>
    </row>
    <row r="259" spans="1:4" x14ac:dyDescent="0.25">
      <c r="A259" t="s">
        <v>2717</v>
      </c>
      <c r="B259" s="203" t="s">
        <v>2718</v>
      </c>
      <c r="C259" t="s">
        <v>2718</v>
      </c>
      <c r="D259" s="204" t="s">
        <v>2194</v>
      </c>
    </row>
    <row r="260" spans="1:4" x14ac:dyDescent="0.25">
      <c r="A260" t="s">
        <v>2719</v>
      </c>
      <c r="B260" s="203" t="s">
        <v>2720</v>
      </c>
      <c r="C260" t="s">
        <v>2720</v>
      </c>
      <c r="D260" s="204" t="s">
        <v>2194</v>
      </c>
    </row>
    <row r="261" spans="1:4" x14ac:dyDescent="0.25">
      <c r="A261" t="s">
        <v>2721</v>
      </c>
      <c r="B261" s="203" t="s">
        <v>2722</v>
      </c>
      <c r="C261" t="s">
        <v>2722</v>
      </c>
      <c r="D261" s="204" t="s">
        <v>2194</v>
      </c>
    </row>
    <row r="262" spans="1:4" x14ac:dyDescent="0.25">
      <c r="A262" t="s">
        <v>2723</v>
      </c>
      <c r="B262" s="203" t="s">
        <v>2724</v>
      </c>
      <c r="C262" t="s">
        <v>2724</v>
      </c>
      <c r="D262" s="204" t="s">
        <v>2194</v>
      </c>
    </row>
    <row r="263" spans="1:4" x14ac:dyDescent="0.25">
      <c r="A263" t="s">
        <v>2725</v>
      </c>
      <c r="B263" s="203" t="s">
        <v>2726</v>
      </c>
      <c r="C263" t="s">
        <v>2726</v>
      </c>
      <c r="D263" s="204" t="s">
        <v>2194</v>
      </c>
    </row>
    <row r="264" spans="1:4" x14ac:dyDescent="0.25">
      <c r="A264" t="s">
        <v>2727</v>
      </c>
      <c r="B264" s="203" t="s">
        <v>2728</v>
      </c>
      <c r="C264" t="s">
        <v>2728</v>
      </c>
      <c r="D264" s="204" t="s">
        <v>2194</v>
      </c>
    </row>
    <row r="265" spans="1:4" x14ac:dyDescent="0.25">
      <c r="A265" t="s">
        <v>2729</v>
      </c>
      <c r="B265" s="203" t="s">
        <v>2730</v>
      </c>
      <c r="C265" t="s">
        <v>2730</v>
      </c>
      <c r="D265" s="204" t="s">
        <v>2194</v>
      </c>
    </row>
    <row r="266" spans="1:4" x14ac:dyDescent="0.25">
      <c r="A266" t="s">
        <v>2731</v>
      </c>
      <c r="B266" s="203" t="s">
        <v>2732</v>
      </c>
      <c r="C266" t="s">
        <v>2732</v>
      </c>
      <c r="D266" s="204" t="s">
        <v>2194</v>
      </c>
    </row>
    <row r="267" spans="1:4" x14ac:dyDescent="0.25">
      <c r="A267" t="s">
        <v>2733</v>
      </c>
      <c r="B267" s="203" t="s">
        <v>2734</v>
      </c>
      <c r="C267" t="s">
        <v>2734</v>
      </c>
      <c r="D267" s="204" t="s">
        <v>2194</v>
      </c>
    </row>
    <row r="268" spans="1:4" x14ac:dyDescent="0.25">
      <c r="A268" t="s">
        <v>2735</v>
      </c>
      <c r="B268" s="203" t="s">
        <v>2736</v>
      </c>
      <c r="C268" t="s">
        <v>2736</v>
      </c>
      <c r="D268" s="204" t="s">
        <v>2194</v>
      </c>
    </row>
    <row r="269" spans="1:4" x14ac:dyDescent="0.25">
      <c r="A269" t="s">
        <v>2737</v>
      </c>
      <c r="B269" s="203" t="s">
        <v>2738</v>
      </c>
      <c r="C269" t="s">
        <v>2738</v>
      </c>
      <c r="D269" s="204" t="s">
        <v>2194</v>
      </c>
    </row>
    <row r="270" spans="1:4" x14ac:dyDescent="0.25">
      <c r="A270" t="s">
        <v>2739</v>
      </c>
      <c r="B270" s="203" t="s">
        <v>2740</v>
      </c>
      <c r="C270" t="s">
        <v>2740</v>
      </c>
      <c r="D270" s="204" t="s">
        <v>2194</v>
      </c>
    </row>
    <row r="271" spans="1:4" x14ac:dyDescent="0.25">
      <c r="A271" t="s">
        <v>2741</v>
      </c>
      <c r="B271" s="203" t="s">
        <v>2742</v>
      </c>
      <c r="C271" t="s">
        <v>2742</v>
      </c>
      <c r="D271" s="204" t="s">
        <v>2194</v>
      </c>
    </row>
    <row r="272" spans="1:4" x14ac:dyDescent="0.25">
      <c r="A272" t="s">
        <v>2743</v>
      </c>
      <c r="B272" s="203" t="s">
        <v>2744</v>
      </c>
      <c r="C272" t="s">
        <v>2744</v>
      </c>
      <c r="D272" s="204" t="s">
        <v>2194</v>
      </c>
    </row>
    <row r="273" spans="1:4" x14ac:dyDescent="0.25">
      <c r="A273" t="s">
        <v>2745</v>
      </c>
      <c r="B273" s="203" t="s">
        <v>2746</v>
      </c>
      <c r="C273" t="s">
        <v>2746</v>
      </c>
      <c r="D273" s="204" t="s">
        <v>2194</v>
      </c>
    </row>
    <row r="274" spans="1:4" x14ac:dyDescent="0.25">
      <c r="A274" t="s">
        <v>2747</v>
      </c>
      <c r="B274" s="203" t="s">
        <v>2748</v>
      </c>
      <c r="C274" t="s">
        <v>2748</v>
      </c>
      <c r="D274" s="204" t="s">
        <v>2194</v>
      </c>
    </row>
    <row r="275" spans="1:4" x14ac:dyDescent="0.25">
      <c r="A275" t="s">
        <v>2749</v>
      </c>
      <c r="B275" s="203" t="s">
        <v>2750</v>
      </c>
      <c r="C275" t="s">
        <v>2750</v>
      </c>
      <c r="D275" s="204" t="s">
        <v>2194</v>
      </c>
    </row>
    <row r="276" spans="1:4" x14ac:dyDescent="0.25">
      <c r="A276" t="s">
        <v>2751</v>
      </c>
      <c r="B276" s="203" t="s">
        <v>2752</v>
      </c>
      <c r="C276" t="s">
        <v>2752</v>
      </c>
      <c r="D276" s="204" t="s">
        <v>2194</v>
      </c>
    </row>
    <row r="277" spans="1:4" x14ac:dyDescent="0.25">
      <c r="A277" t="s">
        <v>2753</v>
      </c>
      <c r="B277" s="203" t="s">
        <v>2754</v>
      </c>
      <c r="C277" t="s">
        <v>2754</v>
      </c>
      <c r="D277" s="204" t="s">
        <v>2194</v>
      </c>
    </row>
    <row r="278" spans="1:4" x14ac:dyDescent="0.25">
      <c r="A278" t="s">
        <v>2755</v>
      </c>
      <c r="B278" s="203" t="s">
        <v>2756</v>
      </c>
      <c r="C278" t="s">
        <v>2756</v>
      </c>
      <c r="D278" s="204" t="s">
        <v>2194</v>
      </c>
    </row>
    <row r="279" spans="1:4" x14ac:dyDescent="0.25">
      <c r="A279" t="s">
        <v>2757</v>
      </c>
      <c r="B279" s="203" t="s">
        <v>2758</v>
      </c>
      <c r="C279" t="s">
        <v>2758</v>
      </c>
      <c r="D279" s="204" t="s">
        <v>2194</v>
      </c>
    </row>
    <row r="280" spans="1:4" x14ac:dyDescent="0.25">
      <c r="A280" t="s">
        <v>2759</v>
      </c>
      <c r="B280" s="203" t="s">
        <v>2760</v>
      </c>
      <c r="C280" t="s">
        <v>2760</v>
      </c>
      <c r="D280" s="204" t="s">
        <v>2194</v>
      </c>
    </row>
    <row r="281" spans="1:4" x14ac:dyDescent="0.25">
      <c r="A281" t="s">
        <v>2761</v>
      </c>
      <c r="B281" s="203" t="s">
        <v>2762</v>
      </c>
      <c r="C281" t="s">
        <v>2762</v>
      </c>
      <c r="D281" s="204" t="s">
        <v>2194</v>
      </c>
    </row>
    <row r="282" spans="1:4" x14ac:dyDescent="0.25">
      <c r="A282" t="s">
        <v>2763</v>
      </c>
      <c r="B282" s="203" t="s">
        <v>2764</v>
      </c>
      <c r="C282" t="s">
        <v>2764</v>
      </c>
      <c r="D282" s="204" t="s">
        <v>2194</v>
      </c>
    </row>
    <row r="283" spans="1:4" x14ac:dyDescent="0.25">
      <c r="A283" t="s">
        <v>2765</v>
      </c>
      <c r="B283" s="203" t="s">
        <v>2766</v>
      </c>
      <c r="C283" t="s">
        <v>2766</v>
      </c>
      <c r="D283" s="204" t="s">
        <v>2194</v>
      </c>
    </row>
    <row r="284" spans="1:4" x14ac:dyDescent="0.25">
      <c r="A284" t="s">
        <v>2767</v>
      </c>
      <c r="B284" s="203" t="s">
        <v>2768</v>
      </c>
      <c r="C284" t="s">
        <v>2768</v>
      </c>
      <c r="D284" s="204" t="s">
        <v>2194</v>
      </c>
    </row>
    <row r="285" spans="1:4" x14ac:dyDescent="0.25">
      <c r="A285" t="s">
        <v>2769</v>
      </c>
      <c r="B285" s="203" t="s">
        <v>2770</v>
      </c>
      <c r="C285" t="s">
        <v>2770</v>
      </c>
      <c r="D285" s="204" t="s">
        <v>2194</v>
      </c>
    </row>
    <row r="286" spans="1:4" x14ac:dyDescent="0.25">
      <c r="A286" t="s">
        <v>2771</v>
      </c>
      <c r="B286" s="203" t="s">
        <v>2772</v>
      </c>
      <c r="C286" t="s">
        <v>2773</v>
      </c>
      <c r="D286" s="204" t="s">
        <v>2194</v>
      </c>
    </row>
    <row r="287" spans="1:4" x14ac:dyDescent="0.25">
      <c r="A287" t="s">
        <v>2774</v>
      </c>
      <c r="B287" s="203" t="s">
        <v>2775</v>
      </c>
      <c r="C287" t="s">
        <v>2776</v>
      </c>
      <c r="D287" s="204" t="s">
        <v>2194</v>
      </c>
    </row>
    <row r="288" spans="1:4" x14ac:dyDescent="0.25">
      <c r="A288" t="s">
        <v>2777</v>
      </c>
      <c r="B288" s="203" t="s">
        <v>2778</v>
      </c>
      <c r="C288" t="s">
        <v>2778</v>
      </c>
      <c r="D288" s="204" t="s">
        <v>2194</v>
      </c>
    </row>
    <row r="289" spans="1:4" x14ac:dyDescent="0.25">
      <c r="A289" t="s">
        <v>2779</v>
      </c>
      <c r="B289" s="203" t="s">
        <v>2780</v>
      </c>
      <c r="C289" t="s">
        <v>2780</v>
      </c>
      <c r="D289" s="204" t="s">
        <v>2194</v>
      </c>
    </row>
    <row r="290" spans="1:4" x14ac:dyDescent="0.25">
      <c r="A290" t="s">
        <v>2781</v>
      </c>
      <c r="B290" s="203" t="s">
        <v>2782</v>
      </c>
      <c r="C290" t="s">
        <v>2782</v>
      </c>
      <c r="D290" s="204" t="s">
        <v>2194</v>
      </c>
    </row>
    <row r="291" spans="1:4" x14ac:dyDescent="0.25">
      <c r="A291" t="s">
        <v>2783</v>
      </c>
      <c r="B291" s="203" t="s">
        <v>2784</v>
      </c>
      <c r="C291" t="s">
        <v>2784</v>
      </c>
      <c r="D291" s="204" t="s">
        <v>2194</v>
      </c>
    </row>
    <row r="292" spans="1:4" x14ac:dyDescent="0.25">
      <c r="A292" t="s">
        <v>2785</v>
      </c>
      <c r="B292" s="203" t="s">
        <v>2786</v>
      </c>
      <c r="C292" t="s">
        <v>2786</v>
      </c>
      <c r="D292" s="204" t="s">
        <v>2194</v>
      </c>
    </row>
    <row r="293" spans="1:4" x14ac:dyDescent="0.25">
      <c r="A293" t="s">
        <v>2787</v>
      </c>
      <c r="B293" s="203" t="s">
        <v>2788</v>
      </c>
      <c r="C293" t="s">
        <v>2788</v>
      </c>
      <c r="D293" s="204" t="s">
        <v>2194</v>
      </c>
    </row>
    <row r="294" spans="1:4" x14ac:dyDescent="0.25">
      <c r="A294" t="s">
        <v>2789</v>
      </c>
      <c r="B294" s="203" t="s">
        <v>2790</v>
      </c>
      <c r="C294" t="s">
        <v>2790</v>
      </c>
      <c r="D294" s="204" t="s">
        <v>2194</v>
      </c>
    </row>
    <row r="295" spans="1:4" x14ac:dyDescent="0.25">
      <c r="A295" t="s">
        <v>2791</v>
      </c>
      <c r="B295" s="203" t="s">
        <v>2792</v>
      </c>
      <c r="C295" t="s">
        <v>2792</v>
      </c>
      <c r="D295" s="204" t="s">
        <v>2194</v>
      </c>
    </row>
    <row r="296" spans="1:4" x14ac:dyDescent="0.25">
      <c r="A296" t="s">
        <v>2793</v>
      </c>
      <c r="B296" s="203" t="s">
        <v>2794</v>
      </c>
      <c r="C296" t="s">
        <v>2794</v>
      </c>
      <c r="D296" s="204" t="s">
        <v>2194</v>
      </c>
    </row>
    <row r="297" spans="1:4" x14ac:dyDescent="0.25">
      <c r="A297" t="s">
        <v>2795</v>
      </c>
      <c r="B297" s="203" t="s">
        <v>2796</v>
      </c>
      <c r="C297" t="s">
        <v>2796</v>
      </c>
      <c r="D297" s="204" t="s">
        <v>2194</v>
      </c>
    </row>
    <row r="298" spans="1:4" x14ac:dyDescent="0.25">
      <c r="A298" t="s">
        <v>2797</v>
      </c>
      <c r="B298" s="203" t="s">
        <v>2798</v>
      </c>
      <c r="C298" t="s">
        <v>2798</v>
      </c>
      <c r="D298" s="204" t="s">
        <v>2194</v>
      </c>
    </row>
    <row r="299" spans="1:4" x14ac:dyDescent="0.25">
      <c r="A299" t="s">
        <v>2799</v>
      </c>
      <c r="B299" s="203" t="s">
        <v>2800</v>
      </c>
      <c r="C299" t="s">
        <v>2800</v>
      </c>
      <c r="D299" s="204" t="s">
        <v>2194</v>
      </c>
    </row>
    <row r="300" spans="1:4" x14ac:dyDescent="0.25">
      <c r="A300" t="s">
        <v>2801</v>
      </c>
      <c r="B300" s="203" t="s">
        <v>2802</v>
      </c>
      <c r="C300" t="s">
        <v>2802</v>
      </c>
      <c r="D300" s="204" t="s">
        <v>2194</v>
      </c>
    </row>
    <row r="301" spans="1:4" x14ac:dyDescent="0.25">
      <c r="A301" t="s">
        <v>2803</v>
      </c>
      <c r="B301" s="203" t="s">
        <v>2804</v>
      </c>
      <c r="C301" t="s">
        <v>2804</v>
      </c>
      <c r="D301" s="204" t="s">
        <v>2194</v>
      </c>
    </row>
    <row r="302" spans="1:4" x14ac:dyDescent="0.25">
      <c r="A302" t="s">
        <v>2805</v>
      </c>
      <c r="B302" s="203" t="s">
        <v>2806</v>
      </c>
      <c r="C302" t="s">
        <v>2806</v>
      </c>
      <c r="D302" s="204" t="s">
        <v>2194</v>
      </c>
    </row>
    <row r="303" spans="1:4" x14ac:dyDescent="0.25">
      <c r="A303" t="s">
        <v>2807</v>
      </c>
      <c r="B303" s="203" t="s">
        <v>2808</v>
      </c>
      <c r="C303" t="s">
        <v>2808</v>
      </c>
      <c r="D303" s="204" t="s">
        <v>2194</v>
      </c>
    </row>
    <row r="304" spans="1:4" x14ac:dyDescent="0.25">
      <c r="A304" t="s">
        <v>2809</v>
      </c>
      <c r="B304" s="203" t="s">
        <v>2810</v>
      </c>
      <c r="C304" t="s">
        <v>2810</v>
      </c>
      <c r="D304" s="204" t="s">
        <v>2194</v>
      </c>
    </row>
    <row r="305" spans="1:4" x14ac:dyDescent="0.25">
      <c r="A305" t="s">
        <v>2811</v>
      </c>
      <c r="B305" s="203" t="s">
        <v>2812</v>
      </c>
      <c r="C305" t="s">
        <v>2812</v>
      </c>
      <c r="D305" s="204" t="s">
        <v>2194</v>
      </c>
    </row>
    <row r="306" spans="1:4" x14ac:dyDescent="0.25">
      <c r="A306" t="s">
        <v>2813</v>
      </c>
      <c r="B306" s="203" t="s">
        <v>2814</v>
      </c>
      <c r="C306" t="s">
        <v>2814</v>
      </c>
      <c r="D306" s="204" t="s">
        <v>2194</v>
      </c>
    </row>
    <row r="307" spans="1:4" x14ac:dyDescent="0.25">
      <c r="A307" t="s">
        <v>2815</v>
      </c>
      <c r="B307" s="203" t="s">
        <v>2816</v>
      </c>
      <c r="C307" t="s">
        <v>2816</v>
      </c>
      <c r="D307" s="204" t="s">
        <v>2194</v>
      </c>
    </row>
    <row r="308" spans="1:4" x14ac:dyDescent="0.25">
      <c r="A308" t="s">
        <v>2817</v>
      </c>
      <c r="B308" s="203" t="s">
        <v>2818</v>
      </c>
      <c r="C308" t="s">
        <v>2818</v>
      </c>
      <c r="D308" s="204" t="s">
        <v>2194</v>
      </c>
    </row>
    <row r="309" spans="1:4" x14ac:dyDescent="0.25">
      <c r="A309" t="s">
        <v>2819</v>
      </c>
      <c r="B309" s="203" t="s">
        <v>2820</v>
      </c>
      <c r="C309" t="s">
        <v>2820</v>
      </c>
      <c r="D309" s="204" t="s">
        <v>2194</v>
      </c>
    </row>
    <row r="310" spans="1:4" x14ac:dyDescent="0.25">
      <c r="A310" t="s">
        <v>2821</v>
      </c>
      <c r="B310" s="203" t="s">
        <v>2822</v>
      </c>
      <c r="C310" t="s">
        <v>2822</v>
      </c>
      <c r="D310" s="204" t="s">
        <v>2194</v>
      </c>
    </row>
    <row r="311" spans="1:4" x14ac:dyDescent="0.25">
      <c r="A311" t="s">
        <v>2823</v>
      </c>
      <c r="B311" s="203" t="s">
        <v>2824</v>
      </c>
      <c r="C311" t="s">
        <v>2824</v>
      </c>
      <c r="D311" s="204" t="s">
        <v>2194</v>
      </c>
    </row>
    <row r="312" spans="1:4" x14ac:dyDescent="0.25">
      <c r="A312" t="s">
        <v>2825</v>
      </c>
      <c r="B312" s="203" t="s">
        <v>2826</v>
      </c>
      <c r="C312" t="s">
        <v>2826</v>
      </c>
      <c r="D312" s="204" t="s">
        <v>2194</v>
      </c>
    </row>
    <row r="313" spans="1:4" x14ac:dyDescent="0.25">
      <c r="A313" t="s">
        <v>2827</v>
      </c>
      <c r="B313" s="203" t="s">
        <v>2828</v>
      </c>
      <c r="C313" t="s">
        <v>2828</v>
      </c>
      <c r="D313" s="204" t="s">
        <v>2194</v>
      </c>
    </row>
    <row r="314" spans="1:4" x14ac:dyDescent="0.25">
      <c r="A314" t="s">
        <v>2829</v>
      </c>
      <c r="B314" s="203" t="s">
        <v>2830</v>
      </c>
      <c r="C314" t="s">
        <v>2830</v>
      </c>
      <c r="D314" s="204" t="s">
        <v>2194</v>
      </c>
    </row>
    <row r="315" spans="1:4" x14ac:dyDescent="0.25">
      <c r="A315" t="s">
        <v>2831</v>
      </c>
      <c r="B315" s="203" t="s">
        <v>2832</v>
      </c>
      <c r="C315" t="s">
        <v>2832</v>
      </c>
      <c r="D315" s="204" t="s">
        <v>2194</v>
      </c>
    </row>
    <row r="316" spans="1:4" x14ac:dyDescent="0.25">
      <c r="A316" t="s">
        <v>2833</v>
      </c>
      <c r="B316" s="203" t="s">
        <v>2834</v>
      </c>
      <c r="C316" t="s">
        <v>2834</v>
      </c>
      <c r="D316" s="204" t="s">
        <v>2194</v>
      </c>
    </row>
    <row r="317" spans="1:4" x14ac:dyDescent="0.25">
      <c r="A317" t="s">
        <v>2835</v>
      </c>
      <c r="B317" s="203" t="s">
        <v>2836</v>
      </c>
      <c r="C317" t="s">
        <v>2836</v>
      </c>
      <c r="D317" s="204" t="s">
        <v>2194</v>
      </c>
    </row>
    <row r="318" spans="1:4" x14ac:dyDescent="0.25">
      <c r="A318" t="s">
        <v>2837</v>
      </c>
      <c r="B318" s="203" t="s">
        <v>2838</v>
      </c>
      <c r="C318" t="s">
        <v>2838</v>
      </c>
      <c r="D318" s="204" t="s">
        <v>2194</v>
      </c>
    </row>
    <row r="319" spans="1:4" x14ac:dyDescent="0.25">
      <c r="A319" t="s">
        <v>2839</v>
      </c>
      <c r="B319" s="203" t="s">
        <v>2840</v>
      </c>
      <c r="C319" t="s">
        <v>2840</v>
      </c>
      <c r="D319" s="204" t="s">
        <v>2194</v>
      </c>
    </row>
    <row r="320" spans="1:4" x14ac:dyDescent="0.25">
      <c r="A320" t="s">
        <v>2841</v>
      </c>
      <c r="B320" s="203" t="s">
        <v>2842</v>
      </c>
      <c r="C320" t="s">
        <v>2842</v>
      </c>
      <c r="D320" s="204" t="s">
        <v>2194</v>
      </c>
    </row>
    <row r="321" spans="1:4" x14ac:dyDescent="0.25">
      <c r="A321" t="s">
        <v>2843</v>
      </c>
      <c r="B321" s="203" t="s">
        <v>2844</v>
      </c>
      <c r="C321" t="s">
        <v>2844</v>
      </c>
      <c r="D321" s="204" t="s">
        <v>2194</v>
      </c>
    </row>
    <row r="322" spans="1:4" x14ac:dyDescent="0.25">
      <c r="A322" t="s">
        <v>2845</v>
      </c>
      <c r="B322" s="203" t="s">
        <v>2846</v>
      </c>
      <c r="C322" t="s">
        <v>2846</v>
      </c>
      <c r="D322" s="204" t="s">
        <v>2194</v>
      </c>
    </row>
    <row r="323" spans="1:4" x14ac:dyDescent="0.25">
      <c r="A323" t="s">
        <v>2847</v>
      </c>
      <c r="B323" s="203" t="s">
        <v>2848</v>
      </c>
      <c r="C323" t="s">
        <v>2848</v>
      </c>
      <c r="D323" s="204" t="s">
        <v>2194</v>
      </c>
    </row>
    <row r="324" spans="1:4" x14ac:dyDescent="0.25">
      <c r="A324" t="s">
        <v>2849</v>
      </c>
      <c r="B324" s="203" t="s">
        <v>2850</v>
      </c>
      <c r="C324" t="s">
        <v>2850</v>
      </c>
      <c r="D324" s="204" t="s">
        <v>2194</v>
      </c>
    </row>
    <row r="325" spans="1:4" x14ac:dyDescent="0.25">
      <c r="A325" t="s">
        <v>2851</v>
      </c>
      <c r="B325" s="203" t="s">
        <v>2852</v>
      </c>
      <c r="C325" t="s">
        <v>2852</v>
      </c>
      <c r="D325" s="204" t="s">
        <v>2194</v>
      </c>
    </row>
    <row r="326" spans="1:4" x14ac:dyDescent="0.25">
      <c r="A326" t="s">
        <v>2853</v>
      </c>
      <c r="B326" s="203" t="s">
        <v>2854</v>
      </c>
      <c r="C326" t="s">
        <v>2854</v>
      </c>
      <c r="D326" s="204" t="s">
        <v>2194</v>
      </c>
    </row>
    <row r="327" spans="1:4" x14ac:dyDescent="0.25">
      <c r="A327" t="s">
        <v>2855</v>
      </c>
      <c r="B327" s="203" t="s">
        <v>2856</v>
      </c>
      <c r="C327" t="s">
        <v>2856</v>
      </c>
      <c r="D327" s="204" t="s">
        <v>2194</v>
      </c>
    </row>
    <row r="328" spans="1:4" x14ac:dyDescent="0.25">
      <c r="A328" t="s">
        <v>2857</v>
      </c>
      <c r="B328" s="203" t="s">
        <v>2858</v>
      </c>
      <c r="C328" t="s">
        <v>2858</v>
      </c>
      <c r="D328" s="204" t="s">
        <v>2194</v>
      </c>
    </row>
    <row r="329" spans="1:4" x14ac:dyDescent="0.25">
      <c r="A329" t="s">
        <v>2859</v>
      </c>
      <c r="B329" s="203" t="s">
        <v>2860</v>
      </c>
      <c r="C329" t="s">
        <v>2860</v>
      </c>
      <c r="D329" s="204" t="s">
        <v>2194</v>
      </c>
    </row>
    <row r="330" spans="1:4" x14ac:dyDescent="0.25">
      <c r="A330" t="s">
        <v>2861</v>
      </c>
      <c r="B330" s="203" t="s">
        <v>2862</v>
      </c>
      <c r="C330" t="s">
        <v>2862</v>
      </c>
      <c r="D330" s="204" t="s">
        <v>2194</v>
      </c>
    </row>
    <row r="331" spans="1:4" x14ac:dyDescent="0.25">
      <c r="A331" t="s">
        <v>2863</v>
      </c>
      <c r="B331" s="203" t="s">
        <v>2864</v>
      </c>
      <c r="C331" t="s">
        <v>2864</v>
      </c>
      <c r="D331" s="204" t="s">
        <v>2194</v>
      </c>
    </row>
    <row r="332" spans="1:4" x14ac:dyDescent="0.25">
      <c r="A332" t="s">
        <v>2865</v>
      </c>
      <c r="B332" s="203" t="s">
        <v>2866</v>
      </c>
      <c r="C332" t="s">
        <v>2866</v>
      </c>
      <c r="D332" s="204" t="s">
        <v>2194</v>
      </c>
    </row>
    <row r="333" spans="1:4" x14ac:dyDescent="0.25">
      <c r="A333" t="s">
        <v>2867</v>
      </c>
      <c r="B333" s="203" t="s">
        <v>2868</v>
      </c>
      <c r="C333" t="s">
        <v>2868</v>
      </c>
      <c r="D333" s="204" t="s">
        <v>2194</v>
      </c>
    </row>
    <row r="334" spans="1:4" x14ac:dyDescent="0.25">
      <c r="A334" t="s">
        <v>2869</v>
      </c>
      <c r="B334" s="203" t="s">
        <v>2870</v>
      </c>
      <c r="C334" t="s">
        <v>2870</v>
      </c>
      <c r="D334" s="204" t="s">
        <v>2194</v>
      </c>
    </row>
    <row r="335" spans="1:4" x14ac:dyDescent="0.25">
      <c r="A335" t="s">
        <v>2871</v>
      </c>
      <c r="B335" s="203" t="s">
        <v>2872</v>
      </c>
      <c r="C335" t="s">
        <v>2872</v>
      </c>
      <c r="D335" s="204" t="s">
        <v>2194</v>
      </c>
    </row>
    <row r="336" spans="1:4" x14ac:dyDescent="0.25">
      <c r="A336" t="s">
        <v>2873</v>
      </c>
      <c r="B336" s="203" t="s">
        <v>2874</v>
      </c>
      <c r="C336" t="s">
        <v>2874</v>
      </c>
      <c r="D336" s="204" t="s">
        <v>2194</v>
      </c>
    </row>
    <row r="337" spans="1:4" x14ac:dyDescent="0.25">
      <c r="A337" t="s">
        <v>2875</v>
      </c>
      <c r="B337" s="203" t="s">
        <v>2876</v>
      </c>
      <c r="C337" t="s">
        <v>2876</v>
      </c>
      <c r="D337" s="204" t="s">
        <v>2194</v>
      </c>
    </row>
    <row r="338" spans="1:4" x14ac:dyDescent="0.25">
      <c r="A338" t="s">
        <v>2877</v>
      </c>
      <c r="B338" s="203" t="s">
        <v>2878</v>
      </c>
      <c r="C338" t="s">
        <v>2878</v>
      </c>
      <c r="D338" s="204" t="s">
        <v>2194</v>
      </c>
    </row>
    <row r="339" spans="1:4" x14ac:dyDescent="0.25">
      <c r="A339" t="s">
        <v>2879</v>
      </c>
      <c r="B339" s="203" t="s">
        <v>2880</v>
      </c>
      <c r="C339" t="s">
        <v>2880</v>
      </c>
      <c r="D339" s="204" t="s">
        <v>2194</v>
      </c>
    </row>
    <row r="340" spans="1:4" x14ac:dyDescent="0.25">
      <c r="A340" t="s">
        <v>2881</v>
      </c>
      <c r="B340" s="203" t="s">
        <v>2882</v>
      </c>
      <c r="C340" t="s">
        <v>2882</v>
      </c>
      <c r="D340" s="204" t="s">
        <v>2194</v>
      </c>
    </row>
    <row r="341" spans="1:4" x14ac:dyDescent="0.25">
      <c r="A341" t="s">
        <v>2883</v>
      </c>
      <c r="B341" s="203" t="s">
        <v>2884</v>
      </c>
      <c r="C341" t="s">
        <v>2884</v>
      </c>
      <c r="D341" s="204" t="s">
        <v>2194</v>
      </c>
    </row>
    <row r="342" spans="1:4" x14ac:dyDescent="0.25">
      <c r="A342" t="s">
        <v>2885</v>
      </c>
      <c r="B342" s="203" t="s">
        <v>2886</v>
      </c>
      <c r="C342" t="s">
        <v>2886</v>
      </c>
      <c r="D342" s="204" t="s">
        <v>2194</v>
      </c>
    </row>
    <row r="343" spans="1:4" x14ac:dyDescent="0.25">
      <c r="A343" t="s">
        <v>2887</v>
      </c>
      <c r="B343" s="203" t="s">
        <v>2888</v>
      </c>
      <c r="C343" t="s">
        <v>2888</v>
      </c>
      <c r="D343" s="204" t="s">
        <v>2194</v>
      </c>
    </row>
    <row r="344" spans="1:4" x14ac:dyDescent="0.25">
      <c r="A344" t="s">
        <v>2889</v>
      </c>
      <c r="B344" s="203" t="s">
        <v>2890</v>
      </c>
      <c r="C344" t="s">
        <v>2890</v>
      </c>
      <c r="D344" s="204" t="s">
        <v>2194</v>
      </c>
    </row>
    <row r="345" spans="1:4" x14ac:dyDescent="0.25">
      <c r="A345" t="s">
        <v>2891</v>
      </c>
      <c r="B345" s="203" t="s">
        <v>2892</v>
      </c>
      <c r="C345" t="s">
        <v>2892</v>
      </c>
      <c r="D345" s="204" t="s">
        <v>2194</v>
      </c>
    </row>
    <row r="346" spans="1:4" x14ac:dyDescent="0.25">
      <c r="A346" t="s">
        <v>2893</v>
      </c>
      <c r="B346" s="203" t="s">
        <v>2894</v>
      </c>
      <c r="C346" t="s">
        <v>2894</v>
      </c>
      <c r="D346" s="204" t="s">
        <v>2194</v>
      </c>
    </row>
    <row r="347" spans="1:4" x14ac:dyDescent="0.25">
      <c r="A347" t="s">
        <v>2895</v>
      </c>
      <c r="B347" s="203" t="s">
        <v>2896</v>
      </c>
      <c r="C347" t="s">
        <v>2896</v>
      </c>
      <c r="D347" s="204" t="s">
        <v>2194</v>
      </c>
    </row>
    <row r="348" spans="1:4" x14ac:dyDescent="0.25">
      <c r="A348" t="s">
        <v>2897</v>
      </c>
      <c r="B348" s="203" t="s">
        <v>2898</v>
      </c>
      <c r="C348" t="s">
        <v>2898</v>
      </c>
      <c r="D348" s="204" t="s">
        <v>2194</v>
      </c>
    </row>
    <row r="349" spans="1:4" x14ac:dyDescent="0.25">
      <c r="A349" t="s">
        <v>2899</v>
      </c>
      <c r="B349" s="203" t="s">
        <v>2900</v>
      </c>
      <c r="C349" t="s">
        <v>2900</v>
      </c>
      <c r="D349" s="204" t="s">
        <v>2194</v>
      </c>
    </row>
    <row r="350" spans="1:4" x14ac:dyDescent="0.25">
      <c r="A350" t="s">
        <v>2901</v>
      </c>
      <c r="B350" s="203" t="s">
        <v>2902</v>
      </c>
      <c r="C350" t="s">
        <v>2902</v>
      </c>
      <c r="D350" s="204" t="s">
        <v>2194</v>
      </c>
    </row>
    <row r="351" spans="1:4" x14ac:dyDescent="0.25">
      <c r="A351" t="s">
        <v>2903</v>
      </c>
      <c r="B351" s="203" t="s">
        <v>2904</v>
      </c>
      <c r="C351" t="s">
        <v>2904</v>
      </c>
      <c r="D351" s="204" t="s">
        <v>2194</v>
      </c>
    </row>
    <row r="352" spans="1:4" x14ac:dyDescent="0.25">
      <c r="A352" t="s">
        <v>2905</v>
      </c>
      <c r="B352" s="203" t="s">
        <v>2906</v>
      </c>
      <c r="C352" t="s">
        <v>2906</v>
      </c>
      <c r="D352" s="204" t="s">
        <v>2194</v>
      </c>
    </row>
    <row r="353" spans="1:4" x14ac:dyDescent="0.25">
      <c r="A353" t="s">
        <v>2907</v>
      </c>
      <c r="B353" s="203" t="s">
        <v>2908</v>
      </c>
      <c r="C353" t="s">
        <v>2908</v>
      </c>
      <c r="D353" s="204" t="s">
        <v>2194</v>
      </c>
    </row>
    <row r="354" spans="1:4" x14ac:dyDescent="0.25">
      <c r="A354" t="s">
        <v>2909</v>
      </c>
      <c r="B354" s="203" t="s">
        <v>2910</v>
      </c>
      <c r="C354" t="s">
        <v>2910</v>
      </c>
      <c r="D354" s="204" t="s">
        <v>2194</v>
      </c>
    </row>
    <row r="355" spans="1:4" x14ac:dyDescent="0.25">
      <c r="A355" t="s">
        <v>2911</v>
      </c>
      <c r="B355" s="203" t="s">
        <v>2912</v>
      </c>
      <c r="C355" t="s">
        <v>2912</v>
      </c>
      <c r="D355" s="204" t="s">
        <v>2194</v>
      </c>
    </row>
    <row r="356" spans="1:4" x14ac:dyDescent="0.25">
      <c r="A356" t="s">
        <v>2913</v>
      </c>
      <c r="B356" s="203" t="s">
        <v>2914</v>
      </c>
      <c r="C356" t="s">
        <v>2914</v>
      </c>
      <c r="D356" s="204" t="s">
        <v>2194</v>
      </c>
    </row>
    <row r="357" spans="1:4" x14ac:dyDescent="0.25">
      <c r="A357" t="s">
        <v>2915</v>
      </c>
      <c r="B357" s="203" t="s">
        <v>2916</v>
      </c>
      <c r="C357" t="s">
        <v>2916</v>
      </c>
      <c r="D357" s="204" t="s">
        <v>2194</v>
      </c>
    </row>
    <row r="358" spans="1:4" x14ac:dyDescent="0.25">
      <c r="A358" t="s">
        <v>2917</v>
      </c>
      <c r="B358" s="203" t="s">
        <v>2918</v>
      </c>
      <c r="C358" t="s">
        <v>2918</v>
      </c>
      <c r="D358" s="204" t="s">
        <v>2194</v>
      </c>
    </row>
    <row r="359" spans="1:4" x14ac:dyDescent="0.25">
      <c r="A359" t="s">
        <v>2919</v>
      </c>
      <c r="B359" s="203" t="s">
        <v>2920</v>
      </c>
      <c r="C359" t="s">
        <v>2920</v>
      </c>
      <c r="D359" s="204" t="s">
        <v>2194</v>
      </c>
    </row>
    <row r="360" spans="1:4" x14ac:dyDescent="0.25">
      <c r="A360" t="s">
        <v>2921</v>
      </c>
      <c r="B360" s="203" t="s">
        <v>2922</v>
      </c>
      <c r="C360" t="s">
        <v>2922</v>
      </c>
      <c r="D360" s="204" t="s">
        <v>2194</v>
      </c>
    </row>
    <row r="361" spans="1:4" x14ac:dyDescent="0.25">
      <c r="A361" t="s">
        <v>2923</v>
      </c>
      <c r="B361" s="203" t="s">
        <v>2924</v>
      </c>
      <c r="C361" t="s">
        <v>2924</v>
      </c>
      <c r="D361" s="204" t="s">
        <v>2194</v>
      </c>
    </row>
    <row r="362" spans="1:4" x14ac:dyDescent="0.25">
      <c r="A362" t="s">
        <v>2925</v>
      </c>
      <c r="B362" s="203" t="s">
        <v>2926</v>
      </c>
      <c r="C362" t="s">
        <v>2926</v>
      </c>
      <c r="D362" s="204" t="s">
        <v>2194</v>
      </c>
    </row>
    <row r="363" spans="1:4" x14ac:dyDescent="0.25">
      <c r="A363" t="s">
        <v>2927</v>
      </c>
      <c r="B363" s="203" t="s">
        <v>2928</v>
      </c>
      <c r="C363" t="s">
        <v>2928</v>
      </c>
      <c r="D363" s="204" t="s">
        <v>2194</v>
      </c>
    </row>
    <row r="364" spans="1:4" x14ac:dyDescent="0.25">
      <c r="A364" t="s">
        <v>2929</v>
      </c>
      <c r="B364" s="203" t="s">
        <v>2930</v>
      </c>
      <c r="C364" t="s">
        <v>2930</v>
      </c>
      <c r="D364" s="204" t="s">
        <v>2194</v>
      </c>
    </row>
    <row r="365" spans="1:4" x14ac:dyDescent="0.25">
      <c r="A365" t="s">
        <v>2931</v>
      </c>
      <c r="B365" s="203" t="s">
        <v>2932</v>
      </c>
      <c r="C365" t="s">
        <v>2932</v>
      </c>
      <c r="D365" s="204" t="s">
        <v>2194</v>
      </c>
    </row>
    <row r="366" spans="1:4" x14ac:dyDescent="0.25">
      <c r="A366" t="s">
        <v>2933</v>
      </c>
      <c r="B366" s="203" t="s">
        <v>2934</v>
      </c>
      <c r="C366" t="s">
        <v>2934</v>
      </c>
      <c r="D366" s="204" t="s">
        <v>2194</v>
      </c>
    </row>
    <row r="367" spans="1:4" x14ac:dyDescent="0.25">
      <c r="A367" t="s">
        <v>2935</v>
      </c>
      <c r="B367" s="203" t="s">
        <v>2936</v>
      </c>
      <c r="C367" t="s">
        <v>2936</v>
      </c>
      <c r="D367" s="204" t="s">
        <v>2194</v>
      </c>
    </row>
    <row r="368" spans="1:4" x14ac:dyDescent="0.25">
      <c r="A368" t="s">
        <v>2937</v>
      </c>
      <c r="B368" s="203" t="s">
        <v>2938</v>
      </c>
      <c r="C368" t="s">
        <v>2938</v>
      </c>
      <c r="D368" s="204" t="s">
        <v>2194</v>
      </c>
    </row>
    <row r="369" spans="1:4" x14ac:dyDescent="0.25">
      <c r="A369" t="s">
        <v>2939</v>
      </c>
      <c r="B369" s="203" t="s">
        <v>2940</v>
      </c>
      <c r="C369" t="s">
        <v>2940</v>
      </c>
      <c r="D369" s="204" t="s">
        <v>2194</v>
      </c>
    </row>
    <row r="370" spans="1:4" x14ac:dyDescent="0.25">
      <c r="A370" t="s">
        <v>2941</v>
      </c>
      <c r="B370" s="203" t="s">
        <v>2942</v>
      </c>
      <c r="C370" t="s">
        <v>2942</v>
      </c>
      <c r="D370" s="204" t="s">
        <v>2194</v>
      </c>
    </row>
    <row r="371" spans="1:4" x14ac:dyDescent="0.25">
      <c r="A371" t="s">
        <v>2943</v>
      </c>
      <c r="B371" s="203" t="s">
        <v>2944</v>
      </c>
      <c r="C371" t="s">
        <v>2944</v>
      </c>
      <c r="D371" s="204" t="s">
        <v>2194</v>
      </c>
    </row>
    <row r="372" spans="1:4" x14ac:dyDescent="0.25">
      <c r="A372" t="s">
        <v>2945</v>
      </c>
      <c r="B372" s="203" t="s">
        <v>2946</v>
      </c>
      <c r="C372" t="s">
        <v>2946</v>
      </c>
      <c r="D372" s="204" t="s">
        <v>2194</v>
      </c>
    </row>
    <row r="373" spans="1:4" x14ac:dyDescent="0.25">
      <c r="A373" t="s">
        <v>2947</v>
      </c>
      <c r="B373" s="203" t="s">
        <v>2948</v>
      </c>
      <c r="C373" t="s">
        <v>2949</v>
      </c>
      <c r="D373" s="204" t="s">
        <v>2194</v>
      </c>
    </row>
    <row r="374" spans="1:4" x14ac:dyDescent="0.25">
      <c r="A374" t="s">
        <v>2950</v>
      </c>
      <c r="B374" s="203" t="s">
        <v>2951</v>
      </c>
      <c r="C374" t="s">
        <v>2951</v>
      </c>
      <c r="D374" s="204" t="s">
        <v>2194</v>
      </c>
    </row>
    <row r="375" spans="1:4" x14ac:dyDescent="0.25">
      <c r="A375" t="s">
        <v>2952</v>
      </c>
      <c r="B375" s="203" t="s">
        <v>2953</v>
      </c>
      <c r="C375" t="s">
        <v>2953</v>
      </c>
      <c r="D375" s="204" t="s">
        <v>2194</v>
      </c>
    </row>
    <row r="376" spans="1:4" x14ac:dyDescent="0.25">
      <c r="A376" t="s">
        <v>2954</v>
      </c>
      <c r="B376" s="203" t="s">
        <v>2955</v>
      </c>
      <c r="C376" t="s">
        <v>2955</v>
      </c>
      <c r="D376" s="204" t="s">
        <v>2194</v>
      </c>
    </row>
    <row r="377" spans="1:4" x14ac:dyDescent="0.25">
      <c r="A377" t="s">
        <v>2956</v>
      </c>
      <c r="B377" s="203" t="s">
        <v>2957</v>
      </c>
      <c r="C377" t="s">
        <v>2957</v>
      </c>
      <c r="D377" s="204" t="s">
        <v>2194</v>
      </c>
    </row>
    <row r="378" spans="1:4" x14ac:dyDescent="0.25">
      <c r="A378" t="s">
        <v>2958</v>
      </c>
      <c r="B378" s="203" t="s">
        <v>2959</v>
      </c>
      <c r="C378" t="s">
        <v>2960</v>
      </c>
      <c r="D378" s="204" t="s">
        <v>2194</v>
      </c>
    </row>
    <row r="379" spans="1:4" x14ac:dyDescent="0.25">
      <c r="A379" t="s">
        <v>2961</v>
      </c>
      <c r="B379" s="203" t="s">
        <v>2962</v>
      </c>
      <c r="C379" t="s">
        <v>2962</v>
      </c>
      <c r="D379" s="204" t="s">
        <v>2194</v>
      </c>
    </row>
    <row r="380" spans="1:4" x14ac:dyDescent="0.25">
      <c r="A380" t="s">
        <v>2963</v>
      </c>
      <c r="B380" s="203" t="s">
        <v>2964</v>
      </c>
      <c r="C380" t="s">
        <v>2964</v>
      </c>
      <c r="D380" s="204" t="s">
        <v>2194</v>
      </c>
    </row>
    <row r="381" spans="1:4" x14ac:dyDescent="0.25">
      <c r="A381" t="s">
        <v>2965</v>
      </c>
      <c r="B381" s="203" t="s">
        <v>2966</v>
      </c>
      <c r="C381" t="s">
        <v>2966</v>
      </c>
      <c r="D381" s="204" t="s">
        <v>2194</v>
      </c>
    </row>
    <row r="382" spans="1:4" x14ac:dyDescent="0.25">
      <c r="A382" t="s">
        <v>2967</v>
      </c>
      <c r="B382" s="203" t="s">
        <v>2968</v>
      </c>
      <c r="C382" t="s">
        <v>2968</v>
      </c>
      <c r="D382" s="204" t="s">
        <v>2194</v>
      </c>
    </row>
    <row r="383" spans="1:4" x14ac:dyDescent="0.25">
      <c r="A383" t="s">
        <v>2969</v>
      </c>
      <c r="B383" s="203" t="s">
        <v>2970</v>
      </c>
      <c r="C383" t="s">
        <v>2970</v>
      </c>
      <c r="D383" s="204" t="s">
        <v>2194</v>
      </c>
    </row>
    <row r="384" spans="1:4" x14ac:dyDescent="0.25">
      <c r="A384" t="s">
        <v>2971</v>
      </c>
      <c r="B384" s="203" t="s">
        <v>2972</v>
      </c>
      <c r="C384" t="s">
        <v>2972</v>
      </c>
      <c r="D384" s="204" t="s">
        <v>2194</v>
      </c>
    </row>
    <row r="385" spans="1:4" x14ac:dyDescent="0.25">
      <c r="A385" t="s">
        <v>2973</v>
      </c>
      <c r="B385" s="203" t="s">
        <v>2974</v>
      </c>
      <c r="C385" t="s">
        <v>2974</v>
      </c>
      <c r="D385" s="204" t="s">
        <v>2194</v>
      </c>
    </row>
    <row r="386" spans="1:4" x14ac:dyDescent="0.25">
      <c r="A386" t="s">
        <v>2975</v>
      </c>
      <c r="B386" s="203" t="s">
        <v>2976</v>
      </c>
      <c r="C386" t="s">
        <v>2976</v>
      </c>
      <c r="D386" s="204" t="s">
        <v>2194</v>
      </c>
    </row>
    <row r="387" spans="1:4" x14ac:dyDescent="0.25">
      <c r="A387" t="s">
        <v>2977</v>
      </c>
      <c r="B387" s="203" t="s">
        <v>2978</v>
      </c>
      <c r="C387" t="s">
        <v>2978</v>
      </c>
      <c r="D387" s="204" t="s">
        <v>2194</v>
      </c>
    </row>
    <row r="388" spans="1:4" x14ac:dyDescent="0.25">
      <c r="A388" t="s">
        <v>2979</v>
      </c>
      <c r="B388" s="203" t="s">
        <v>2980</v>
      </c>
      <c r="C388" t="s">
        <v>2980</v>
      </c>
      <c r="D388" s="204" t="s">
        <v>2194</v>
      </c>
    </row>
    <row r="389" spans="1:4" x14ac:dyDescent="0.25">
      <c r="A389" t="s">
        <v>2981</v>
      </c>
      <c r="B389" s="203" t="s">
        <v>2982</v>
      </c>
      <c r="C389" t="s">
        <v>2982</v>
      </c>
      <c r="D389" s="204" t="s">
        <v>2194</v>
      </c>
    </row>
    <row r="390" spans="1:4" x14ac:dyDescent="0.25">
      <c r="A390" t="s">
        <v>2983</v>
      </c>
      <c r="B390" s="203" t="s">
        <v>2984</v>
      </c>
      <c r="C390" t="s">
        <v>2984</v>
      </c>
      <c r="D390" s="204" t="s">
        <v>2194</v>
      </c>
    </row>
    <row r="391" spans="1:4" x14ac:dyDescent="0.25">
      <c r="A391" t="s">
        <v>2985</v>
      </c>
      <c r="B391" s="203" t="s">
        <v>2986</v>
      </c>
      <c r="C391" t="s">
        <v>2986</v>
      </c>
      <c r="D391" s="204" t="s">
        <v>2194</v>
      </c>
    </row>
    <row r="392" spans="1:4" x14ac:dyDescent="0.25">
      <c r="A392" t="s">
        <v>2987</v>
      </c>
      <c r="B392" s="203" t="s">
        <v>2988</v>
      </c>
      <c r="C392" t="s">
        <v>2988</v>
      </c>
      <c r="D392" s="204" t="s">
        <v>2194</v>
      </c>
    </row>
    <row r="393" spans="1:4" x14ac:dyDescent="0.25">
      <c r="A393" t="s">
        <v>2989</v>
      </c>
      <c r="B393" s="203" t="s">
        <v>2990</v>
      </c>
      <c r="C393" t="s">
        <v>2990</v>
      </c>
      <c r="D393" s="204" t="s">
        <v>2194</v>
      </c>
    </row>
    <row r="394" spans="1:4" x14ac:dyDescent="0.25">
      <c r="A394" t="s">
        <v>2991</v>
      </c>
      <c r="B394" s="203" t="s">
        <v>2992</v>
      </c>
      <c r="C394" t="s">
        <v>2992</v>
      </c>
      <c r="D394" s="204" t="s">
        <v>2194</v>
      </c>
    </row>
    <row r="395" spans="1:4" x14ac:dyDescent="0.25">
      <c r="A395" t="s">
        <v>2993</v>
      </c>
      <c r="B395" s="203" t="s">
        <v>2994</v>
      </c>
      <c r="C395" t="s">
        <v>2994</v>
      </c>
      <c r="D395" s="204" t="s">
        <v>2194</v>
      </c>
    </row>
    <row r="396" spans="1:4" x14ac:dyDescent="0.25">
      <c r="A396" t="s">
        <v>2995</v>
      </c>
      <c r="B396" s="203" t="s">
        <v>2996</v>
      </c>
      <c r="C396" t="s">
        <v>2996</v>
      </c>
      <c r="D396" s="204" t="s">
        <v>2194</v>
      </c>
    </row>
    <row r="397" spans="1:4" x14ac:dyDescent="0.25">
      <c r="A397" t="s">
        <v>2997</v>
      </c>
      <c r="B397" s="203" t="s">
        <v>2998</v>
      </c>
      <c r="C397" t="s">
        <v>2998</v>
      </c>
      <c r="D397" s="204" t="s">
        <v>2194</v>
      </c>
    </row>
    <row r="398" spans="1:4" x14ac:dyDescent="0.25">
      <c r="A398" t="s">
        <v>2999</v>
      </c>
      <c r="B398" s="203" t="s">
        <v>3000</v>
      </c>
      <c r="C398" t="s">
        <v>3000</v>
      </c>
      <c r="D398" s="204" t="s">
        <v>2194</v>
      </c>
    </row>
    <row r="399" spans="1:4" x14ac:dyDescent="0.25">
      <c r="A399" t="s">
        <v>3001</v>
      </c>
      <c r="B399" s="203" t="s">
        <v>3002</v>
      </c>
      <c r="C399" t="s">
        <v>3002</v>
      </c>
      <c r="D399" s="204" t="s">
        <v>2194</v>
      </c>
    </row>
    <row r="400" spans="1:4" x14ac:dyDescent="0.25">
      <c r="A400" t="s">
        <v>3003</v>
      </c>
      <c r="B400" s="203" t="s">
        <v>3004</v>
      </c>
      <c r="C400" t="s">
        <v>3004</v>
      </c>
      <c r="D400" s="204" t="s">
        <v>2194</v>
      </c>
    </row>
    <row r="401" spans="1:4" x14ac:dyDescent="0.25">
      <c r="A401" t="s">
        <v>3005</v>
      </c>
      <c r="B401" s="203" t="s">
        <v>3006</v>
      </c>
      <c r="C401" t="s">
        <v>3006</v>
      </c>
      <c r="D401" s="204" t="s">
        <v>2194</v>
      </c>
    </row>
    <row r="402" spans="1:4" x14ac:dyDescent="0.25">
      <c r="A402" t="s">
        <v>3007</v>
      </c>
      <c r="B402" s="203" t="s">
        <v>3008</v>
      </c>
      <c r="C402" t="s">
        <v>3008</v>
      </c>
      <c r="D402" s="204" t="s">
        <v>2194</v>
      </c>
    </row>
    <row r="403" spans="1:4" x14ac:dyDescent="0.25">
      <c r="A403" t="s">
        <v>3009</v>
      </c>
      <c r="B403" s="203" t="s">
        <v>3010</v>
      </c>
      <c r="C403" t="s">
        <v>3010</v>
      </c>
      <c r="D403" s="204" t="s">
        <v>2194</v>
      </c>
    </row>
    <row r="404" spans="1:4" x14ac:dyDescent="0.25">
      <c r="A404" t="s">
        <v>3011</v>
      </c>
      <c r="B404" s="203" t="s">
        <v>3012</v>
      </c>
      <c r="C404" t="s">
        <v>3012</v>
      </c>
      <c r="D404" s="204" t="s">
        <v>2194</v>
      </c>
    </row>
    <row r="405" spans="1:4" x14ac:dyDescent="0.25">
      <c r="A405" t="s">
        <v>3013</v>
      </c>
      <c r="B405" s="203" t="s">
        <v>3014</v>
      </c>
      <c r="C405" t="s">
        <v>3015</v>
      </c>
      <c r="D405" s="204" t="s">
        <v>2194</v>
      </c>
    </row>
    <row r="406" spans="1:4" x14ac:dyDescent="0.25">
      <c r="A406" t="s">
        <v>3016</v>
      </c>
      <c r="B406" s="203" t="s">
        <v>3017</v>
      </c>
      <c r="C406" t="s">
        <v>3017</v>
      </c>
      <c r="D406" s="204" t="s">
        <v>2194</v>
      </c>
    </row>
    <row r="407" spans="1:4" x14ac:dyDescent="0.25">
      <c r="A407" t="s">
        <v>3018</v>
      </c>
      <c r="B407" s="203" t="s">
        <v>3019</v>
      </c>
      <c r="C407" t="s">
        <v>3019</v>
      </c>
      <c r="D407" s="204" t="s">
        <v>2194</v>
      </c>
    </row>
    <row r="408" spans="1:4" x14ac:dyDescent="0.25">
      <c r="A408" t="s">
        <v>3020</v>
      </c>
      <c r="B408" s="203" t="s">
        <v>3021</v>
      </c>
      <c r="C408" t="s">
        <v>3021</v>
      </c>
      <c r="D408" s="204" t="s">
        <v>2194</v>
      </c>
    </row>
    <row r="409" spans="1:4" x14ac:dyDescent="0.25">
      <c r="A409" t="s">
        <v>3022</v>
      </c>
      <c r="B409" s="203" t="s">
        <v>3023</v>
      </c>
      <c r="C409" t="s">
        <v>3023</v>
      </c>
      <c r="D409" s="204" t="s">
        <v>2194</v>
      </c>
    </row>
    <row r="410" spans="1:4" x14ac:dyDescent="0.25">
      <c r="A410" t="s">
        <v>3024</v>
      </c>
      <c r="B410" s="203" t="s">
        <v>3025</v>
      </c>
      <c r="C410" t="s">
        <v>3025</v>
      </c>
      <c r="D410" s="204" t="s">
        <v>2194</v>
      </c>
    </row>
    <row r="411" spans="1:4" x14ac:dyDescent="0.25">
      <c r="A411" t="s">
        <v>3026</v>
      </c>
      <c r="B411" s="203" t="s">
        <v>3027</v>
      </c>
      <c r="C411" t="s">
        <v>3027</v>
      </c>
      <c r="D411" s="204" t="s">
        <v>2194</v>
      </c>
    </row>
    <row r="412" spans="1:4" x14ac:dyDescent="0.25">
      <c r="A412" t="s">
        <v>3028</v>
      </c>
      <c r="B412" s="203" t="s">
        <v>3029</v>
      </c>
      <c r="C412" t="s">
        <v>3029</v>
      </c>
      <c r="D412" s="204" t="s">
        <v>2194</v>
      </c>
    </row>
    <row r="413" spans="1:4" x14ac:dyDescent="0.25">
      <c r="A413" t="s">
        <v>3030</v>
      </c>
      <c r="B413" s="203" t="s">
        <v>3031</v>
      </c>
      <c r="C413" t="s">
        <v>3031</v>
      </c>
      <c r="D413" s="204" t="s">
        <v>2194</v>
      </c>
    </row>
    <row r="414" spans="1:4" x14ac:dyDescent="0.25">
      <c r="A414" t="s">
        <v>3032</v>
      </c>
      <c r="B414" s="203" t="s">
        <v>3033</v>
      </c>
      <c r="C414" t="s">
        <v>3033</v>
      </c>
      <c r="D414" s="204" t="s">
        <v>2194</v>
      </c>
    </row>
    <row r="415" spans="1:4" x14ac:dyDescent="0.25">
      <c r="A415" t="s">
        <v>3034</v>
      </c>
      <c r="B415" s="203" t="s">
        <v>3035</v>
      </c>
      <c r="C415" t="s">
        <v>3035</v>
      </c>
      <c r="D415" s="204" t="s">
        <v>2194</v>
      </c>
    </row>
    <row r="416" spans="1:4" x14ac:dyDescent="0.25">
      <c r="A416" t="s">
        <v>3036</v>
      </c>
      <c r="B416" s="203" t="s">
        <v>3037</v>
      </c>
      <c r="C416" t="s">
        <v>3037</v>
      </c>
      <c r="D416" s="204" t="s">
        <v>2194</v>
      </c>
    </row>
    <row r="417" spans="1:4" x14ac:dyDescent="0.25">
      <c r="A417" t="s">
        <v>3038</v>
      </c>
      <c r="B417" s="203" t="s">
        <v>3039</v>
      </c>
      <c r="C417" t="s">
        <v>3039</v>
      </c>
      <c r="D417" s="204" t="s">
        <v>2194</v>
      </c>
    </row>
    <row r="418" spans="1:4" x14ac:dyDescent="0.25">
      <c r="A418" t="s">
        <v>3040</v>
      </c>
      <c r="B418" s="203" t="s">
        <v>3041</v>
      </c>
      <c r="C418" t="s">
        <v>3041</v>
      </c>
      <c r="D418" s="204" t="s">
        <v>2194</v>
      </c>
    </row>
    <row r="419" spans="1:4" x14ac:dyDescent="0.25">
      <c r="A419" t="s">
        <v>3042</v>
      </c>
      <c r="B419" s="203" t="s">
        <v>3043</v>
      </c>
      <c r="C419" t="s">
        <v>3043</v>
      </c>
      <c r="D419" s="204" t="s">
        <v>2194</v>
      </c>
    </row>
    <row r="420" spans="1:4" x14ac:dyDescent="0.25">
      <c r="A420" t="s">
        <v>3044</v>
      </c>
      <c r="B420" s="203" t="s">
        <v>3045</v>
      </c>
      <c r="C420" t="s">
        <v>3045</v>
      </c>
      <c r="D420" s="204" t="s">
        <v>2194</v>
      </c>
    </row>
    <row r="421" spans="1:4" x14ac:dyDescent="0.25">
      <c r="A421" t="s">
        <v>3046</v>
      </c>
      <c r="B421" s="203" t="s">
        <v>3047</v>
      </c>
      <c r="C421" t="s">
        <v>3047</v>
      </c>
      <c r="D421" s="204" t="s">
        <v>2194</v>
      </c>
    </row>
    <row r="422" spans="1:4" x14ac:dyDescent="0.25">
      <c r="A422" t="s">
        <v>3048</v>
      </c>
      <c r="B422" s="203" t="s">
        <v>3049</v>
      </c>
      <c r="C422" t="s">
        <v>3049</v>
      </c>
      <c r="D422" s="204" t="s">
        <v>2194</v>
      </c>
    </row>
    <row r="423" spans="1:4" x14ac:dyDescent="0.25">
      <c r="A423" t="s">
        <v>3050</v>
      </c>
      <c r="B423" s="203" t="s">
        <v>3051</v>
      </c>
      <c r="C423" t="s">
        <v>3051</v>
      </c>
      <c r="D423" s="204" t="s">
        <v>2194</v>
      </c>
    </row>
    <row r="424" spans="1:4" x14ac:dyDescent="0.25">
      <c r="A424" t="s">
        <v>3052</v>
      </c>
      <c r="B424" s="203" t="s">
        <v>3053</v>
      </c>
      <c r="C424" t="s">
        <v>3053</v>
      </c>
      <c r="D424" s="204" t="s">
        <v>2194</v>
      </c>
    </row>
    <row r="425" spans="1:4" x14ac:dyDescent="0.25">
      <c r="A425" t="s">
        <v>3054</v>
      </c>
      <c r="B425" s="203" t="s">
        <v>3055</v>
      </c>
      <c r="C425" t="s">
        <v>3055</v>
      </c>
      <c r="D425" s="204" t="s">
        <v>2194</v>
      </c>
    </row>
    <row r="426" spans="1:4" x14ac:dyDescent="0.25">
      <c r="A426" t="s">
        <v>3056</v>
      </c>
      <c r="B426" s="203" t="s">
        <v>3057</v>
      </c>
      <c r="C426" t="s">
        <v>3057</v>
      </c>
      <c r="D426" s="204" t="s">
        <v>2194</v>
      </c>
    </row>
    <row r="427" spans="1:4" x14ac:dyDescent="0.25">
      <c r="A427" t="s">
        <v>3058</v>
      </c>
      <c r="B427" s="203" t="s">
        <v>3059</v>
      </c>
      <c r="C427" t="s">
        <v>3059</v>
      </c>
      <c r="D427" s="204" t="s">
        <v>2194</v>
      </c>
    </row>
    <row r="428" spans="1:4" x14ac:dyDescent="0.25">
      <c r="A428" t="s">
        <v>3060</v>
      </c>
      <c r="B428" s="203" t="s">
        <v>3061</v>
      </c>
      <c r="C428" t="s">
        <v>3061</v>
      </c>
      <c r="D428" s="204" t="s">
        <v>2194</v>
      </c>
    </row>
    <row r="429" spans="1:4" x14ac:dyDescent="0.25">
      <c r="A429" t="s">
        <v>3062</v>
      </c>
      <c r="B429" s="203" t="s">
        <v>3063</v>
      </c>
      <c r="C429" t="s">
        <v>3063</v>
      </c>
      <c r="D429" s="204" t="s">
        <v>2194</v>
      </c>
    </row>
    <row r="430" spans="1:4" x14ac:dyDescent="0.25">
      <c r="A430" t="s">
        <v>3064</v>
      </c>
      <c r="B430" s="203" t="s">
        <v>3065</v>
      </c>
      <c r="C430" t="s">
        <v>3065</v>
      </c>
      <c r="D430" s="204" t="s">
        <v>2194</v>
      </c>
    </row>
    <row r="431" spans="1:4" x14ac:dyDescent="0.25">
      <c r="A431" t="s">
        <v>3066</v>
      </c>
      <c r="B431" s="203" t="s">
        <v>3067</v>
      </c>
      <c r="C431" t="s">
        <v>3067</v>
      </c>
      <c r="D431" s="204" t="s">
        <v>2194</v>
      </c>
    </row>
    <row r="432" spans="1:4" x14ac:dyDescent="0.25">
      <c r="A432" t="s">
        <v>3068</v>
      </c>
      <c r="B432" s="203" t="s">
        <v>3069</v>
      </c>
      <c r="C432" t="s">
        <v>3069</v>
      </c>
      <c r="D432" s="204" t="s">
        <v>2194</v>
      </c>
    </row>
    <row r="433" spans="1:4" x14ac:dyDescent="0.25">
      <c r="A433" t="s">
        <v>3070</v>
      </c>
      <c r="B433" s="203" t="s">
        <v>3071</v>
      </c>
      <c r="C433" t="s">
        <v>3071</v>
      </c>
      <c r="D433" s="204" t="s">
        <v>2194</v>
      </c>
    </row>
    <row r="434" spans="1:4" x14ac:dyDescent="0.25">
      <c r="A434" t="s">
        <v>3072</v>
      </c>
      <c r="B434" s="203" t="s">
        <v>3073</v>
      </c>
      <c r="C434" t="s">
        <v>3073</v>
      </c>
      <c r="D434" s="204" t="s">
        <v>2194</v>
      </c>
    </row>
    <row r="435" spans="1:4" x14ac:dyDescent="0.25">
      <c r="A435" t="s">
        <v>3074</v>
      </c>
      <c r="B435" s="203" t="s">
        <v>3075</v>
      </c>
      <c r="C435" t="s">
        <v>3075</v>
      </c>
      <c r="D435" s="204" t="s">
        <v>2194</v>
      </c>
    </row>
    <row r="436" spans="1:4" x14ac:dyDescent="0.25">
      <c r="A436" t="s">
        <v>3076</v>
      </c>
      <c r="B436" s="203" t="s">
        <v>3077</v>
      </c>
      <c r="C436" t="s">
        <v>3077</v>
      </c>
      <c r="D436" s="204" t="s">
        <v>2194</v>
      </c>
    </row>
    <row r="437" spans="1:4" x14ac:dyDescent="0.25">
      <c r="A437" t="s">
        <v>3078</v>
      </c>
      <c r="B437" s="203" t="s">
        <v>3079</v>
      </c>
      <c r="C437" t="s">
        <v>3079</v>
      </c>
      <c r="D437" s="204" t="s">
        <v>2194</v>
      </c>
    </row>
    <row r="438" spans="1:4" x14ac:dyDescent="0.25">
      <c r="A438" t="s">
        <v>3080</v>
      </c>
      <c r="B438" s="203" t="s">
        <v>3081</v>
      </c>
      <c r="C438" t="s">
        <v>3081</v>
      </c>
      <c r="D438" s="204" t="s">
        <v>2194</v>
      </c>
    </row>
    <row r="439" spans="1:4" x14ac:dyDescent="0.25">
      <c r="A439" t="s">
        <v>3082</v>
      </c>
      <c r="B439" s="203" t="s">
        <v>3083</v>
      </c>
      <c r="C439" t="s">
        <v>3083</v>
      </c>
      <c r="D439" s="204" t="s">
        <v>2194</v>
      </c>
    </row>
    <row r="440" spans="1:4" x14ac:dyDescent="0.25">
      <c r="A440" t="s">
        <v>3084</v>
      </c>
      <c r="B440" s="203" t="s">
        <v>3085</v>
      </c>
      <c r="C440" t="s">
        <v>3085</v>
      </c>
      <c r="D440" s="204" t="s">
        <v>2194</v>
      </c>
    </row>
    <row r="441" spans="1:4" x14ac:dyDescent="0.25">
      <c r="A441" t="s">
        <v>3086</v>
      </c>
      <c r="B441" s="203" t="s">
        <v>3087</v>
      </c>
      <c r="C441" t="s">
        <v>3087</v>
      </c>
      <c r="D441" s="204" t="s">
        <v>2194</v>
      </c>
    </row>
    <row r="442" spans="1:4" x14ac:dyDescent="0.25">
      <c r="A442" t="s">
        <v>3088</v>
      </c>
      <c r="B442" s="203" t="s">
        <v>3089</v>
      </c>
      <c r="C442" t="s">
        <v>3089</v>
      </c>
      <c r="D442" s="204" t="s">
        <v>2194</v>
      </c>
    </row>
    <row r="443" spans="1:4" x14ac:dyDescent="0.25">
      <c r="A443" t="s">
        <v>3090</v>
      </c>
      <c r="B443" s="203" t="s">
        <v>3091</v>
      </c>
      <c r="C443" t="s">
        <v>3091</v>
      </c>
      <c r="D443" s="204" t="s">
        <v>2194</v>
      </c>
    </row>
    <row r="444" spans="1:4" x14ac:dyDescent="0.25">
      <c r="A444" t="s">
        <v>3092</v>
      </c>
      <c r="B444" s="203" t="s">
        <v>3093</v>
      </c>
      <c r="C444" t="s">
        <v>3093</v>
      </c>
      <c r="D444" s="204" t="s">
        <v>2194</v>
      </c>
    </row>
    <row r="445" spans="1:4" x14ac:dyDescent="0.25">
      <c r="A445" t="s">
        <v>3094</v>
      </c>
      <c r="B445" s="203" t="s">
        <v>3095</v>
      </c>
      <c r="C445" t="s">
        <v>3095</v>
      </c>
      <c r="D445" s="204" t="s">
        <v>2194</v>
      </c>
    </row>
    <row r="446" spans="1:4" x14ac:dyDescent="0.25">
      <c r="A446" t="s">
        <v>3096</v>
      </c>
      <c r="B446" s="203" t="s">
        <v>3097</v>
      </c>
      <c r="C446" t="s">
        <v>3097</v>
      </c>
      <c r="D446" s="204" t="s">
        <v>2194</v>
      </c>
    </row>
    <row r="447" spans="1:4" x14ac:dyDescent="0.25">
      <c r="A447" t="s">
        <v>3098</v>
      </c>
      <c r="B447" s="203" t="s">
        <v>3099</v>
      </c>
      <c r="C447" t="s">
        <v>3099</v>
      </c>
      <c r="D447" s="204" t="s">
        <v>2194</v>
      </c>
    </row>
    <row r="448" spans="1:4" x14ac:dyDescent="0.25">
      <c r="A448" t="s">
        <v>3100</v>
      </c>
      <c r="B448" s="203" t="s">
        <v>3101</v>
      </c>
      <c r="C448" t="s">
        <v>3101</v>
      </c>
      <c r="D448" s="204" t="s">
        <v>2194</v>
      </c>
    </row>
    <row r="449" spans="1:4" x14ac:dyDescent="0.25">
      <c r="A449" t="s">
        <v>3102</v>
      </c>
      <c r="B449" s="203" t="s">
        <v>3103</v>
      </c>
      <c r="C449" t="s">
        <v>3103</v>
      </c>
      <c r="D449" s="204" t="s">
        <v>2194</v>
      </c>
    </row>
    <row r="450" spans="1:4" x14ac:dyDescent="0.25">
      <c r="A450" t="s">
        <v>3104</v>
      </c>
      <c r="B450" s="203" t="s">
        <v>3105</v>
      </c>
      <c r="C450" t="s">
        <v>3105</v>
      </c>
      <c r="D450" s="204" t="s">
        <v>2194</v>
      </c>
    </row>
    <row r="451" spans="1:4" x14ac:dyDescent="0.25">
      <c r="A451" t="s">
        <v>3106</v>
      </c>
      <c r="B451" s="203" t="s">
        <v>3107</v>
      </c>
      <c r="C451" t="s">
        <v>3107</v>
      </c>
      <c r="D451" s="204" t="s">
        <v>2194</v>
      </c>
    </row>
    <row r="452" spans="1:4" x14ac:dyDescent="0.25">
      <c r="A452" t="s">
        <v>3108</v>
      </c>
      <c r="B452" s="203" t="s">
        <v>3109</v>
      </c>
      <c r="C452" t="s">
        <v>3109</v>
      </c>
      <c r="D452" s="204" t="s">
        <v>2194</v>
      </c>
    </row>
    <row r="453" spans="1:4" x14ac:dyDescent="0.25">
      <c r="A453" t="s">
        <v>3110</v>
      </c>
      <c r="B453" s="203" t="s">
        <v>3111</v>
      </c>
      <c r="C453" t="s">
        <v>3111</v>
      </c>
      <c r="D453" s="204" t="s">
        <v>2194</v>
      </c>
    </row>
    <row r="454" spans="1:4" x14ac:dyDescent="0.25">
      <c r="A454" t="s">
        <v>3112</v>
      </c>
      <c r="B454" s="203" t="s">
        <v>3113</v>
      </c>
      <c r="C454" t="s">
        <v>3113</v>
      </c>
      <c r="D454" s="204" t="s">
        <v>2194</v>
      </c>
    </row>
    <row r="455" spans="1:4" x14ac:dyDescent="0.25">
      <c r="A455" t="s">
        <v>3114</v>
      </c>
      <c r="B455" s="203" t="s">
        <v>3115</v>
      </c>
      <c r="C455" t="s">
        <v>3115</v>
      </c>
      <c r="D455" s="204" t="s">
        <v>2194</v>
      </c>
    </row>
    <row r="456" spans="1:4" x14ac:dyDescent="0.25">
      <c r="A456" t="s">
        <v>3116</v>
      </c>
      <c r="B456" s="203" t="s">
        <v>3117</v>
      </c>
      <c r="C456" t="s">
        <v>3117</v>
      </c>
      <c r="D456" s="204" t="s">
        <v>2194</v>
      </c>
    </row>
    <row r="457" spans="1:4" x14ac:dyDescent="0.25">
      <c r="A457" t="s">
        <v>3118</v>
      </c>
      <c r="B457" s="203" t="s">
        <v>3119</v>
      </c>
      <c r="C457" t="s">
        <v>3119</v>
      </c>
      <c r="D457" s="204" t="s">
        <v>2194</v>
      </c>
    </row>
    <row r="458" spans="1:4" x14ac:dyDescent="0.25">
      <c r="A458" t="s">
        <v>3120</v>
      </c>
      <c r="B458" s="203" t="s">
        <v>3121</v>
      </c>
      <c r="C458" t="s">
        <v>3121</v>
      </c>
      <c r="D458" s="204" t="s">
        <v>2194</v>
      </c>
    </row>
    <row r="459" spans="1:4" x14ac:dyDescent="0.25">
      <c r="A459" t="s">
        <v>3122</v>
      </c>
      <c r="B459" s="203" t="s">
        <v>3123</v>
      </c>
      <c r="C459" t="s">
        <v>3123</v>
      </c>
      <c r="D459" s="204" t="s">
        <v>2194</v>
      </c>
    </row>
    <row r="460" spans="1:4" x14ac:dyDescent="0.25">
      <c r="A460" t="s">
        <v>3124</v>
      </c>
      <c r="B460" s="203" t="s">
        <v>3125</v>
      </c>
      <c r="C460" t="s">
        <v>3125</v>
      </c>
      <c r="D460" s="204" t="s">
        <v>2194</v>
      </c>
    </row>
    <row r="461" spans="1:4" x14ac:dyDescent="0.25">
      <c r="A461" t="s">
        <v>3126</v>
      </c>
      <c r="B461" s="203" t="s">
        <v>3127</v>
      </c>
      <c r="C461" t="s">
        <v>3127</v>
      </c>
      <c r="D461" s="204" t="s">
        <v>2194</v>
      </c>
    </row>
    <row r="462" spans="1:4" x14ac:dyDescent="0.25">
      <c r="A462" t="s">
        <v>3128</v>
      </c>
      <c r="B462" s="203" t="s">
        <v>3129</v>
      </c>
      <c r="C462" t="s">
        <v>3129</v>
      </c>
      <c r="D462" s="204" t="s">
        <v>2194</v>
      </c>
    </row>
    <row r="463" spans="1:4" x14ac:dyDescent="0.25">
      <c r="A463" t="s">
        <v>3130</v>
      </c>
      <c r="B463" s="203" t="s">
        <v>3131</v>
      </c>
      <c r="C463" t="s">
        <v>3131</v>
      </c>
      <c r="D463" s="204" t="s">
        <v>2194</v>
      </c>
    </row>
    <row r="464" spans="1:4" x14ac:dyDescent="0.25">
      <c r="A464" t="s">
        <v>3132</v>
      </c>
      <c r="B464" s="203" t="s">
        <v>3133</v>
      </c>
      <c r="C464" t="s">
        <v>3133</v>
      </c>
      <c r="D464" s="204" t="s">
        <v>2194</v>
      </c>
    </row>
    <row r="465" spans="1:4" x14ac:dyDescent="0.25">
      <c r="A465" t="s">
        <v>3134</v>
      </c>
      <c r="B465" s="203" t="s">
        <v>3135</v>
      </c>
      <c r="C465" t="s">
        <v>3135</v>
      </c>
      <c r="D465" s="204" t="s">
        <v>2194</v>
      </c>
    </row>
    <row r="466" spans="1:4" x14ac:dyDescent="0.25">
      <c r="A466" t="s">
        <v>3136</v>
      </c>
      <c r="B466" s="203" t="s">
        <v>3137</v>
      </c>
      <c r="C466" t="s">
        <v>3137</v>
      </c>
      <c r="D466" s="204" t="s">
        <v>2194</v>
      </c>
    </row>
    <row r="467" spans="1:4" x14ac:dyDescent="0.25">
      <c r="A467" t="s">
        <v>3138</v>
      </c>
      <c r="B467" s="203" t="s">
        <v>3139</v>
      </c>
      <c r="C467" t="s">
        <v>3139</v>
      </c>
      <c r="D467" s="204" t="s">
        <v>2194</v>
      </c>
    </row>
    <row r="468" spans="1:4" x14ac:dyDescent="0.25">
      <c r="A468" t="s">
        <v>3140</v>
      </c>
      <c r="B468" s="203" t="s">
        <v>3141</v>
      </c>
      <c r="C468" t="s">
        <v>3141</v>
      </c>
      <c r="D468" s="204" t="s">
        <v>2194</v>
      </c>
    </row>
    <row r="469" spans="1:4" x14ac:dyDescent="0.25">
      <c r="A469" t="s">
        <v>3142</v>
      </c>
      <c r="B469" s="203" t="s">
        <v>3143</v>
      </c>
      <c r="C469" t="s">
        <v>3143</v>
      </c>
      <c r="D469" s="204" t="s">
        <v>2194</v>
      </c>
    </row>
    <row r="470" spans="1:4" x14ac:dyDescent="0.25">
      <c r="A470" t="s">
        <v>3144</v>
      </c>
      <c r="B470" s="203" t="s">
        <v>3145</v>
      </c>
      <c r="C470" t="s">
        <v>3145</v>
      </c>
      <c r="D470" s="204" t="s">
        <v>2194</v>
      </c>
    </row>
    <row r="471" spans="1:4" x14ac:dyDescent="0.25">
      <c r="A471" t="s">
        <v>3146</v>
      </c>
      <c r="B471" s="203" t="s">
        <v>3147</v>
      </c>
      <c r="C471" t="s">
        <v>3148</v>
      </c>
      <c r="D471" s="204" t="s">
        <v>2194</v>
      </c>
    </row>
    <row r="472" spans="1:4" x14ac:dyDescent="0.25">
      <c r="A472" t="s">
        <v>3149</v>
      </c>
      <c r="B472" s="203" t="s">
        <v>3150</v>
      </c>
      <c r="C472" t="s">
        <v>3150</v>
      </c>
      <c r="D472" s="204" t="s">
        <v>2194</v>
      </c>
    </row>
    <row r="473" spans="1:4" x14ac:dyDescent="0.25">
      <c r="A473" t="s">
        <v>3151</v>
      </c>
      <c r="B473" s="203" t="s">
        <v>3152</v>
      </c>
      <c r="C473" t="s">
        <v>3152</v>
      </c>
      <c r="D473" s="204" t="s">
        <v>2194</v>
      </c>
    </row>
    <row r="474" spans="1:4" x14ac:dyDescent="0.25">
      <c r="A474" t="s">
        <v>3153</v>
      </c>
      <c r="B474" s="203" t="s">
        <v>3154</v>
      </c>
      <c r="C474" t="s">
        <v>3154</v>
      </c>
      <c r="D474" s="204" t="s">
        <v>2194</v>
      </c>
    </row>
    <row r="475" spans="1:4" x14ac:dyDescent="0.25">
      <c r="A475" t="s">
        <v>3155</v>
      </c>
      <c r="B475" s="203" t="s">
        <v>3156</v>
      </c>
      <c r="C475" t="s">
        <v>3156</v>
      </c>
      <c r="D475" s="204" t="s">
        <v>2194</v>
      </c>
    </row>
    <row r="476" spans="1:4" x14ac:dyDescent="0.25">
      <c r="A476" t="s">
        <v>3157</v>
      </c>
      <c r="B476" s="203" t="s">
        <v>3158</v>
      </c>
      <c r="C476" t="s">
        <v>3158</v>
      </c>
      <c r="D476" s="204" t="s">
        <v>2194</v>
      </c>
    </row>
    <row r="477" spans="1:4" x14ac:dyDescent="0.25">
      <c r="A477" t="s">
        <v>3159</v>
      </c>
      <c r="B477" s="203" t="s">
        <v>3160</v>
      </c>
      <c r="C477" t="s">
        <v>3160</v>
      </c>
      <c r="D477" s="204" t="s">
        <v>2194</v>
      </c>
    </row>
    <row r="478" spans="1:4" x14ac:dyDescent="0.25">
      <c r="A478" t="s">
        <v>3161</v>
      </c>
      <c r="B478" s="203" t="s">
        <v>3162</v>
      </c>
      <c r="C478" t="s">
        <v>3162</v>
      </c>
      <c r="D478" s="204" t="s">
        <v>2194</v>
      </c>
    </row>
    <row r="479" spans="1:4" x14ac:dyDescent="0.25">
      <c r="A479" t="s">
        <v>3163</v>
      </c>
      <c r="B479" s="203" t="s">
        <v>3164</v>
      </c>
      <c r="C479" t="s">
        <v>3164</v>
      </c>
      <c r="D479" s="204" t="s">
        <v>2194</v>
      </c>
    </row>
    <row r="480" spans="1:4" x14ac:dyDescent="0.25">
      <c r="A480" t="s">
        <v>3165</v>
      </c>
      <c r="B480" s="203" t="s">
        <v>3166</v>
      </c>
      <c r="C480" t="s">
        <v>3166</v>
      </c>
      <c r="D480" s="204" t="s">
        <v>2194</v>
      </c>
    </row>
    <row r="481" spans="1:4" x14ac:dyDescent="0.25">
      <c r="A481" t="s">
        <v>3167</v>
      </c>
      <c r="B481" s="203" t="s">
        <v>3168</v>
      </c>
      <c r="C481" t="s">
        <v>3168</v>
      </c>
      <c r="D481" s="204" t="s">
        <v>2194</v>
      </c>
    </row>
    <row r="482" spans="1:4" x14ac:dyDescent="0.25">
      <c r="A482" t="s">
        <v>3169</v>
      </c>
      <c r="B482" s="203" t="s">
        <v>3170</v>
      </c>
      <c r="C482" t="s">
        <v>3170</v>
      </c>
      <c r="D482" s="204" t="s">
        <v>2194</v>
      </c>
    </row>
    <row r="483" spans="1:4" x14ac:dyDescent="0.25">
      <c r="A483" t="s">
        <v>3171</v>
      </c>
      <c r="B483" s="203" t="s">
        <v>3172</v>
      </c>
      <c r="C483" t="s">
        <v>3172</v>
      </c>
      <c r="D483" s="204" t="s">
        <v>2194</v>
      </c>
    </row>
    <row r="484" spans="1:4" x14ac:dyDescent="0.25">
      <c r="A484" t="s">
        <v>3173</v>
      </c>
      <c r="B484" s="203" t="s">
        <v>3174</v>
      </c>
      <c r="C484" t="s">
        <v>3174</v>
      </c>
      <c r="D484" s="204" t="s">
        <v>2194</v>
      </c>
    </row>
    <row r="485" spans="1:4" x14ac:dyDescent="0.25">
      <c r="A485" t="s">
        <v>3175</v>
      </c>
      <c r="B485" s="203" t="s">
        <v>3176</v>
      </c>
      <c r="C485" t="s">
        <v>3176</v>
      </c>
      <c r="D485" s="204" t="s">
        <v>2194</v>
      </c>
    </row>
    <row r="486" spans="1:4" x14ac:dyDescent="0.25">
      <c r="A486" t="s">
        <v>3177</v>
      </c>
      <c r="B486" s="203" t="s">
        <v>3178</v>
      </c>
      <c r="C486" t="s">
        <v>3178</v>
      </c>
      <c r="D486" s="204" t="s">
        <v>2194</v>
      </c>
    </row>
    <row r="487" spans="1:4" x14ac:dyDescent="0.25">
      <c r="A487" t="s">
        <v>3179</v>
      </c>
      <c r="B487" s="203" t="s">
        <v>3180</v>
      </c>
      <c r="C487" t="s">
        <v>3180</v>
      </c>
      <c r="D487" s="204" t="s">
        <v>2194</v>
      </c>
    </row>
    <row r="488" spans="1:4" x14ac:dyDescent="0.25">
      <c r="A488" t="s">
        <v>3181</v>
      </c>
      <c r="B488" s="203" t="s">
        <v>3182</v>
      </c>
      <c r="C488" t="s">
        <v>3182</v>
      </c>
      <c r="D488" s="204" t="s">
        <v>2194</v>
      </c>
    </row>
    <row r="489" spans="1:4" x14ac:dyDescent="0.25">
      <c r="A489" t="s">
        <v>3183</v>
      </c>
      <c r="B489" s="203" t="s">
        <v>3184</v>
      </c>
      <c r="C489" t="s">
        <v>3184</v>
      </c>
      <c r="D489" s="204" t="s">
        <v>2194</v>
      </c>
    </row>
    <row r="490" spans="1:4" x14ac:dyDescent="0.25">
      <c r="A490" t="s">
        <v>3185</v>
      </c>
      <c r="B490" s="203" t="s">
        <v>3186</v>
      </c>
      <c r="C490" t="s">
        <v>3186</v>
      </c>
      <c r="D490" s="204" t="s">
        <v>2194</v>
      </c>
    </row>
    <row r="491" spans="1:4" x14ac:dyDescent="0.25">
      <c r="A491" t="s">
        <v>3187</v>
      </c>
      <c r="B491" s="203" t="s">
        <v>3188</v>
      </c>
      <c r="C491" t="s">
        <v>3188</v>
      </c>
      <c r="D491" s="204" t="s">
        <v>2194</v>
      </c>
    </row>
    <row r="492" spans="1:4" x14ac:dyDescent="0.25">
      <c r="A492" t="s">
        <v>3189</v>
      </c>
      <c r="B492" s="203" t="s">
        <v>3190</v>
      </c>
      <c r="C492" t="s">
        <v>3190</v>
      </c>
      <c r="D492" s="204" t="s">
        <v>2194</v>
      </c>
    </row>
    <row r="493" spans="1:4" x14ac:dyDescent="0.25">
      <c r="A493" t="s">
        <v>3191</v>
      </c>
      <c r="B493" s="203" t="s">
        <v>3192</v>
      </c>
      <c r="C493" t="s">
        <v>3192</v>
      </c>
      <c r="D493" s="204" t="s">
        <v>2194</v>
      </c>
    </row>
    <row r="494" spans="1:4" x14ac:dyDescent="0.25">
      <c r="A494" t="s">
        <v>3193</v>
      </c>
      <c r="B494" s="203" t="s">
        <v>3194</v>
      </c>
      <c r="C494" t="s">
        <v>3194</v>
      </c>
      <c r="D494" s="204" t="s">
        <v>2194</v>
      </c>
    </row>
    <row r="495" spans="1:4" x14ac:dyDescent="0.25">
      <c r="A495" t="s">
        <v>3195</v>
      </c>
      <c r="B495" s="203" t="s">
        <v>3196</v>
      </c>
      <c r="C495" t="s">
        <v>3196</v>
      </c>
      <c r="D495" s="204" t="s">
        <v>2194</v>
      </c>
    </row>
    <row r="496" spans="1:4" x14ac:dyDescent="0.25">
      <c r="A496" t="s">
        <v>3197</v>
      </c>
      <c r="B496" s="203" t="s">
        <v>3198</v>
      </c>
      <c r="C496" t="s">
        <v>3198</v>
      </c>
      <c r="D496" s="204" t="s">
        <v>2194</v>
      </c>
    </row>
    <row r="497" spans="1:4" x14ac:dyDescent="0.25">
      <c r="A497" t="s">
        <v>3199</v>
      </c>
      <c r="B497" s="203" t="s">
        <v>3200</v>
      </c>
      <c r="C497" t="s">
        <v>3200</v>
      </c>
      <c r="D497" s="204" t="s">
        <v>2194</v>
      </c>
    </row>
    <row r="498" spans="1:4" x14ac:dyDescent="0.25">
      <c r="A498" t="s">
        <v>3201</v>
      </c>
      <c r="B498" s="203" t="s">
        <v>3202</v>
      </c>
      <c r="C498" t="s">
        <v>3202</v>
      </c>
      <c r="D498" s="204" t="s">
        <v>2194</v>
      </c>
    </row>
    <row r="499" spans="1:4" x14ac:dyDescent="0.25">
      <c r="A499" t="s">
        <v>3203</v>
      </c>
      <c r="B499" s="203" t="s">
        <v>3204</v>
      </c>
      <c r="C499" t="s">
        <v>3204</v>
      </c>
      <c r="D499" s="204" t="s">
        <v>2194</v>
      </c>
    </row>
    <row r="500" spans="1:4" x14ac:dyDescent="0.25">
      <c r="A500" t="s">
        <v>3205</v>
      </c>
      <c r="B500" s="203" t="s">
        <v>3206</v>
      </c>
      <c r="C500" t="s">
        <v>3206</v>
      </c>
      <c r="D500" s="204" t="s">
        <v>2194</v>
      </c>
    </row>
    <row r="501" spans="1:4" x14ac:dyDescent="0.25">
      <c r="A501" t="s">
        <v>3207</v>
      </c>
      <c r="B501" s="203" t="s">
        <v>3208</v>
      </c>
      <c r="C501" t="s">
        <v>3208</v>
      </c>
      <c r="D501" s="204" t="s">
        <v>2194</v>
      </c>
    </row>
    <row r="502" spans="1:4" x14ac:dyDescent="0.25">
      <c r="A502" t="s">
        <v>3209</v>
      </c>
      <c r="B502" s="203" t="s">
        <v>3210</v>
      </c>
      <c r="C502" t="s">
        <v>3210</v>
      </c>
      <c r="D502" s="204" t="s">
        <v>2194</v>
      </c>
    </row>
    <row r="503" spans="1:4" x14ac:dyDescent="0.25">
      <c r="A503" t="s">
        <v>3211</v>
      </c>
      <c r="B503" s="203" t="s">
        <v>3212</v>
      </c>
      <c r="C503" t="s">
        <v>3212</v>
      </c>
      <c r="D503" s="204" t="s">
        <v>2194</v>
      </c>
    </row>
    <row r="504" spans="1:4" x14ac:dyDescent="0.25">
      <c r="A504" t="s">
        <v>3213</v>
      </c>
      <c r="B504" s="203" t="s">
        <v>3214</v>
      </c>
      <c r="C504" t="s">
        <v>3214</v>
      </c>
      <c r="D504" s="204" t="s">
        <v>2194</v>
      </c>
    </row>
    <row r="505" spans="1:4" x14ac:dyDescent="0.25">
      <c r="A505" t="s">
        <v>3215</v>
      </c>
      <c r="B505" s="203" t="s">
        <v>3216</v>
      </c>
      <c r="C505" t="s">
        <v>3216</v>
      </c>
      <c r="D505" s="204" t="s">
        <v>2194</v>
      </c>
    </row>
    <row r="506" spans="1:4" x14ac:dyDescent="0.25">
      <c r="A506" t="s">
        <v>3217</v>
      </c>
      <c r="B506" s="203" t="s">
        <v>3218</v>
      </c>
      <c r="C506" t="s">
        <v>3218</v>
      </c>
      <c r="D506" s="204" t="s">
        <v>2194</v>
      </c>
    </row>
    <row r="507" spans="1:4" x14ac:dyDescent="0.25">
      <c r="A507" t="s">
        <v>3219</v>
      </c>
      <c r="B507" s="203" t="s">
        <v>3220</v>
      </c>
      <c r="C507" t="s">
        <v>3221</v>
      </c>
      <c r="D507" s="204" t="s">
        <v>2194</v>
      </c>
    </row>
    <row r="508" spans="1:4" x14ac:dyDescent="0.25">
      <c r="A508" t="s">
        <v>3222</v>
      </c>
      <c r="B508" s="203" t="s">
        <v>3223</v>
      </c>
      <c r="C508" t="s">
        <v>3223</v>
      </c>
      <c r="D508" s="204" t="s">
        <v>2194</v>
      </c>
    </row>
    <row r="509" spans="1:4" x14ac:dyDescent="0.25">
      <c r="A509" t="s">
        <v>3224</v>
      </c>
      <c r="B509" s="203" t="s">
        <v>3225</v>
      </c>
      <c r="C509" t="s">
        <v>3225</v>
      </c>
      <c r="D509" s="204" t="s">
        <v>2194</v>
      </c>
    </row>
    <row r="510" spans="1:4" x14ac:dyDescent="0.25">
      <c r="A510" t="s">
        <v>3226</v>
      </c>
      <c r="B510" s="203" t="s">
        <v>3227</v>
      </c>
      <c r="C510" t="s">
        <v>3227</v>
      </c>
      <c r="D510" s="204" t="s">
        <v>2194</v>
      </c>
    </row>
    <row r="511" spans="1:4" x14ac:dyDescent="0.25">
      <c r="A511" t="s">
        <v>3228</v>
      </c>
      <c r="B511" s="203" t="s">
        <v>3229</v>
      </c>
      <c r="C511" t="s">
        <v>3229</v>
      </c>
      <c r="D511" s="204" t="s">
        <v>2194</v>
      </c>
    </row>
    <row r="512" spans="1:4" x14ac:dyDescent="0.25">
      <c r="A512" t="s">
        <v>3230</v>
      </c>
      <c r="B512" s="203" t="s">
        <v>3231</v>
      </c>
      <c r="C512" t="s">
        <v>3231</v>
      </c>
      <c r="D512" s="204" t="s">
        <v>2194</v>
      </c>
    </row>
    <row r="513" spans="1:4" x14ac:dyDescent="0.25">
      <c r="A513" t="s">
        <v>3232</v>
      </c>
      <c r="B513" s="203" t="s">
        <v>3233</v>
      </c>
      <c r="C513" t="s">
        <v>3233</v>
      </c>
      <c r="D513" s="204" t="s">
        <v>2194</v>
      </c>
    </row>
    <row r="514" spans="1:4" x14ac:dyDescent="0.25">
      <c r="A514" t="s">
        <v>3234</v>
      </c>
      <c r="B514" s="203" t="s">
        <v>3235</v>
      </c>
      <c r="C514" t="s">
        <v>3235</v>
      </c>
      <c r="D514" s="204" t="s">
        <v>2194</v>
      </c>
    </row>
    <row r="515" spans="1:4" x14ac:dyDescent="0.25">
      <c r="A515" t="s">
        <v>3236</v>
      </c>
      <c r="B515" s="203" t="s">
        <v>3237</v>
      </c>
      <c r="C515" t="s">
        <v>3237</v>
      </c>
      <c r="D515" s="204" t="s">
        <v>2194</v>
      </c>
    </row>
    <row r="516" spans="1:4" x14ac:dyDescent="0.25">
      <c r="A516" t="s">
        <v>3238</v>
      </c>
      <c r="B516" s="203" t="s">
        <v>3239</v>
      </c>
      <c r="C516" t="s">
        <v>3239</v>
      </c>
      <c r="D516" s="204" t="s">
        <v>2194</v>
      </c>
    </row>
    <row r="517" spans="1:4" x14ac:dyDescent="0.25">
      <c r="A517" t="s">
        <v>3240</v>
      </c>
      <c r="B517" s="203" t="s">
        <v>3241</v>
      </c>
      <c r="C517" t="s">
        <v>3241</v>
      </c>
      <c r="D517" s="204" t="s">
        <v>2194</v>
      </c>
    </row>
    <row r="518" spans="1:4" x14ac:dyDescent="0.25">
      <c r="A518" t="s">
        <v>3242</v>
      </c>
      <c r="B518" s="203" t="s">
        <v>3243</v>
      </c>
      <c r="C518" t="s">
        <v>3243</v>
      </c>
      <c r="D518" s="204" t="s">
        <v>2194</v>
      </c>
    </row>
    <row r="519" spans="1:4" x14ac:dyDescent="0.25">
      <c r="A519" t="s">
        <v>3244</v>
      </c>
      <c r="B519" s="203" t="s">
        <v>3245</v>
      </c>
      <c r="C519" t="s">
        <v>3245</v>
      </c>
      <c r="D519" s="204" t="s">
        <v>2194</v>
      </c>
    </row>
    <row r="520" spans="1:4" x14ac:dyDescent="0.25">
      <c r="A520" t="s">
        <v>3246</v>
      </c>
      <c r="B520" s="203" t="s">
        <v>3247</v>
      </c>
      <c r="C520" t="s">
        <v>3248</v>
      </c>
      <c r="D520" s="204" t="s">
        <v>2194</v>
      </c>
    </row>
    <row r="521" spans="1:4" x14ac:dyDescent="0.25">
      <c r="A521" t="s">
        <v>3249</v>
      </c>
      <c r="B521" s="203" t="s">
        <v>3250</v>
      </c>
      <c r="C521" t="s">
        <v>3250</v>
      </c>
      <c r="D521" s="204" t="s">
        <v>2194</v>
      </c>
    </row>
    <row r="522" spans="1:4" x14ac:dyDescent="0.25">
      <c r="A522" t="s">
        <v>3251</v>
      </c>
      <c r="B522" s="203" t="s">
        <v>3252</v>
      </c>
      <c r="C522" t="s">
        <v>3252</v>
      </c>
      <c r="D522" s="204" t="s">
        <v>2194</v>
      </c>
    </row>
    <row r="523" spans="1:4" x14ac:dyDescent="0.25">
      <c r="A523" t="s">
        <v>3253</v>
      </c>
      <c r="B523" s="203" t="s">
        <v>3254</v>
      </c>
      <c r="C523" t="s">
        <v>3254</v>
      </c>
      <c r="D523" s="204" t="s">
        <v>2194</v>
      </c>
    </row>
    <row r="524" spans="1:4" x14ac:dyDescent="0.25">
      <c r="A524" t="s">
        <v>3255</v>
      </c>
      <c r="B524" s="203" t="s">
        <v>3256</v>
      </c>
      <c r="C524" t="s">
        <v>3256</v>
      </c>
      <c r="D524" s="204" t="s">
        <v>2194</v>
      </c>
    </row>
    <row r="525" spans="1:4" x14ac:dyDescent="0.25">
      <c r="A525" t="s">
        <v>3257</v>
      </c>
      <c r="B525" s="203" t="s">
        <v>3258</v>
      </c>
      <c r="C525" t="s">
        <v>3258</v>
      </c>
      <c r="D525" s="204" t="s">
        <v>2194</v>
      </c>
    </row>
    <row r="526" spans="1:4" x14ac:dyDescent="0.25">
      <c r="A526" t="s">
        <v>3259</v>
      </c>
      <c r="B526" s="203" t="s">
        <v>3260</v>
      </c>
      <c r="C526" t="s">
        <v>3260</v>
      </c>
      <c r="D526" s="204" t="s">
        <v>2194</v>
      </c>
    </row>
    <row r="527" spans="1:4" x14ac:dyDescent="0.25">
      <c r="A527" t="s">
        <v>3261</v>
      </c>
      <c r="B527" s="203" t="s">
        <v>3262</v>
      </c>
      <c r="C527" t="s">
        <v>3262</v>
      </c>
      <c r="D527" s="204" t="s">
        <v>2194</v>
      </c>
    </row>
    <row r="528" spans="1:4" x14ac:dyDescent="0.25">
      <c r="A528" t="s">
        <v>3263</v>
      </c>
      <c r="B528" s="203" t="s">
        <v>3264</v>
      </c>
      <c r="C528" t="s">
        <v>3264</v>
      </c>
      <c r="D528" s="204" t="s">
        <v>2194</v>
      </c>
    </row>
    <row r="529" spans="1:4" x14ac:dyDescent="0.25">
      <c r="A529" t="s">
        <v>3265</v>
      </c>
      <c r="B529" s="203" t="s">
        <v>3266</v>
      </c>
      <c r="C529" t="s">
        <v>3266</v>
      </c>
      <c r="D529" s="204" t="s">
        <v>2194</v>
      </c>
    </row>
    <row r="530" spans="1:4" x14ac:dyDescent="0.25">
      <c r="A530" t="s">
        <v>3267</v>
      </c>
      <c r="B530" s="203" t="s">
        <v>3268</v>
      </c>
      <c r="C530" t="s">
        <v>3268</v>
      </c>
      <c r="D530" s="204" t="s">
        <v>2194</v>
      </c>
    </row>
    <row r="531" spans="1:4" x14ac:dyDescent="0.25">
      <c r="A531" t="s">
        <v>3269</v>
      </c>
      <c r="B531" s="203" t="s">
        <v>3270</v>
      </c>
      <c r="C531" t="s">
        <v>3270</v>
      </c>
      <c r="D531" s="204" t="s">
        <v>2194</v>
      </c>
    </row>
    <row r="532" spans="1:4" x14ac:dyDescent="0.25">
      <c r="A532" t="s">
        <v>3271</v>
      </c>
      <c r="B532" s="203" t="s">
        <v>3272</v>
      </c>
      <c r="C532" t="s">
        <v>3272</v>
      </c>
      <c r="D532" s="204" t="s">
        <v>2194</v>
      </c>
    </row>
    <row r="533" spans="1:4" x14ac:dyDescent="0.25">
      <c r="A533" t="s">
        <v>3273</v>
      </c>
      <c r="B533" s="203" t="s">
        <v>3274</v>
      </c>
      <c r="C533" t="s">
        <v>3274</v>
      </c>
      <c r="D533" s="204" t="s">
        <v>2194</v>
      </c>
    </row>
    <row r="534" spans="1:4" x14ac:dyDescent="0.25">
      <c r="A534" t="s">
        <v>3275</v>
      </c>
      <c r="B534" s="203" t="s">
        <v>3276</v>
      </c>
      <c r="C534" t="s">
        <v>3276</v>
      </c>
      <c r="D534" s="204" t="s">
        <v>2194</v>
      </c>
    </row>
    <row r="535" spans="1:4" x14ac:dyDescent="0.25">
      <c r="A535" t="s">
        <v>3277</v>
      </c>
      <c r="B535" s="203" t="s">
        <v>3278</v>
      </c>
      <c r="C535" t="s">
        <v>3278</v>
      </c>
      <c r="D535" s="204" t="s">
        <v>2194</v>
      </c>
    </row>
    <row r="536" spans="1:4" x14ac:dyDescent="0.25">
      <c r="A536" t="s">
        <v>3279</v>
      </c>
      <c r="B536" s="203" t="s">
        <v>3280</v>
      </c>
      <c r="C536" t="s">
        <v>3280</v>
      </c>
      <c r="D536" s="204" t="s">
        <v>2194</v>
      </c>
    </row>
    <row r="537" spans="1:4" x14ac:dyDescent="0.25">
      <c r="A537" t="s">
        <v>3281</v>
      </c>
      <c r="B537" s="203" t="s">
        <v>3282</v>
      </c>
      <c r="C537" t="s">
        <v>3282</v>
      </c>
      <c r="D537" s="204" t="s">
        <v>2194</v>
      </c>
    </row>
    <row r="538" spans="1:4" x14ac:dyDescent="0.25">
      <c r="A538" t="s">
        <v>3283</v>
      </c>
      <c r="B538" s="203" t="s">
        <v>3284</v>
      </c>
      <c r="C538" t="s">
        <v>3284</v>
      </c>
      <c r="D538" s="204" t="s">
        <v>2194</v>
      </c>
    </row>
    <row r="539" spans="1:4" x14ac:dyDescent="0.25">
      <c r="A539" t="s">
        <v>3285</v>
      </c>
      <c r="B539" s="203" t="s">
        <v>3286</v>
      </c>
      <c r="C539" t="s">
        <v>3286</v>
      </c>
      <c r="D539" s="204" t="s">
        <v>2194</v>
      </c>
    </row>
    <row r="540" spans="1:4" x14ac:dyDescent="0.25">
      <c r="A540" t="s">
        <v>3287</v>
      </c>
      <c r="B540" s="203" t="s">
        <v>3288</v>
      </c>
      <c r="C540" t="s">
        <v>3288</v>
      </c>
      <c r="D540" s="204" t="s">
        <v>2194</v>
      </c>
    </row>
    <row r="541" spans="1:4" x14ac:dyDescent="0.25">
      <c r="A541" t="s">
        <v>3289</v>
      </c>
      <c r="B541" s="203" t="s">
        <v>3290</v>
      </c>
      <c r="C541" t="s">
        <v>3290</v>
      </c>
      <c r="D541" s="204" t="s">
        <v>2194</v>
      </c>
    </row>
    <row r="542" spans="1:4" x14ac:dyDescent="0.25">
      <c r="A542" t="s">
        <v>3291</v>
      </c>
      <c r="B542" s="203" t="s">
        <v>3292</v>
      </c>
      <c r="C542" t="s">
        <v>3292</v>
      </c>
      <c r="D542" s="204" t="s">
        <v>2194</v>
      </c>
    </row>
    <row r="543" spans="1:4" x14ac:dyDescent="0.25">
      <c r="A543" t="s">
        <v>3293</v>
      </c>
      <c r="B543" s="203" t="s">
        <v>3294</v>
      </c>
      <c r="C543" t="s">
        <v>3294</v>
      </c>
      <c r="D543" s="204" t="s">
        <v>2194</v>
      </c>
    </row>
    <row r="544" spans="1:4" x14ac:dyDescent="0.25">
      <c r="A544" t="s">
        <v>3295</v>
      </c>
      <c r="B544" s="203" t="s">
        <v>3296</v>
      </c>
      <c r="C544" t="s">
        <v>3296</v>
      </c>
      <c r="D544" s="204" t="s">
        <v>2194</v>
      </c>
    </row>
    <row r="545" spans="1:4" x14ac:dyDescent="0.25">
      <c r="A545" t="s">
        <v>3297</v>
      </c>
      <c r="B545" s="203" t="s">
        <v>3298</v>
      </c>
      <c r="C545" t="s">
        <v>3299</v>
      </c>
      <c r="D545" s="204" t="s">
        <v>2194</v>
      </c>
    </row>
    <row r="546" spans="1:4" x14ac:dyDescent="0.25">
      <c r="A546" t="s">
        <v>3300</v>
      </c>
      <c r="B546" s="203" t="s">
        <v>3301</v>
      </c>
      <c r="C546" t="s">
        <v>3301</v>
      </c>
      <c r="D546" s="204" t="s">
        <v>2194</v>
      </c>
    </row>
    <row r="547" spans="1:4" x14ac:dyDescent="0.25">
      <c r="A547" t="s">
        <v>3302</v>
      </c>
      <c r="B547" s="203" t="s">
        <v>3303</v>
      </c>
      <c r="C547" t="s">
        <v>3303</v>
      </c>
      <c r="D547" s="204" t="s">
        <v>2194</v>
      </c>
    </row>
    <row r="548" spans="1:4" x14ac:dyDescent="0.25">
      <c r="A548" t="s">
        <v>3304</v>
      </c>
      <c r="B548" s="203" t="s">
        <v>3305</v>
      </c>
      <c r="C548" t="s">
        <v>3305</v>
      </c>
      <c r="D548" s="204" t="s">
        <v>2271</v>
      </c>
    </row>
    <row r="549" spans="1:4" x14ac:dyDescent="0.25">
      <c r="A549" t="s">
        <v>3306</v>
      </c>
      <c r="B549" s="203" t="s">
        <v>3307</v>
      </c>
      <c r="C549" t="s">
        <v>3307</v>
      </c>
      <c r="D549" s="204" t="s">
        <v>2194</v>
      </c>
    </row>
    <row r="550" spans="1:4" x14ac:dyDescent="0.25">
      <c r="A550" t="s">
        <v>3308</v>
      </c>
      <c r="B550" s="203" t="s">
        <v>3309</v>
      </c>
      <c r="C550" t="s">
        <v>3309</v>
      </c>
      <c r="D550" s="204" t="s">
        <v>2194</v>
      </c>
    </row>
    <row r="551" spans="1:4" x14ac:dyDescent="0.25">
      <c r="A551" t="s">
        <v>3310</v>
      </c>
      <c r="B551" s="203" t="s">
        <v>3311</v>
      </c>
      <c r="C551" t="s">
        <v>3311</v>
      </c>
      <c r="D551" s="204" t="s">
        <v>2194</v>
      </c>
    </row>
    <row r="552" spans="1:4" x14ac:dyDescent="0.25">
      <c r="A552" t="s">
        <v>3312</v>
      </c>
      <c r="B552" s="203" t="s">
        <v>3313</v>
      </c>
      <c r="C552" t="s">
        <v>3313</v>
      </c>
      <c r="D552" s="204" t="s">
        <v>2194</v>
      </c>
    </row>
    <row r="553" spans="1:4" x14ac:dyDescent="0.25">
      <c r="A553" t="s">
        <v>3314</v>
      </c>
      <c r="B553" s="203" t="s">
        <v>3315</v>
      </c>
      <c r="C553" t="s">
        <v>3315</v>
      </c>
      <c r="D553" s="204" t="s">
        <v>2194</v>
      </c>
    </row>
    <row r="554" spans="1:4" x14ac:dyDescent="0.25">
      <c r="A554" t="s">
        <v>3316</v>
      </c>
      <c r="B554" s="203" t="s">
        <v>3317</v>
      </c>
      <c r="C554" t="s">
        <v>3317</v>
      </c>
      <c r="D554" s="204" t="s">
        <v>2194</v>
      </c>
    </row>
    <row r="555" spans="1:4" x14ac:dyDescent="0.25">
      <c r="A555" t="s">
        <v>3318</v>
      </c>
      <c r="B555" s="203" t="s">
        <v>3319</v>
      </c>
      <c r="C555" t="s">
        <v>3319</v>
      </c>
      <c r="D555" s="204" t="s">
        <v>2194</v>
      </c>
    </row>
    <row r="556" spans="1:4" x14ac:dyDescent="0.25">
      <c r="A556" t="s">
        <v>3320</v>
      </c>
      <c r="B556" s="203" t="s">
        <v>3321</v>
      </c>
      <c r="C556" t="s">
        <v>3321</v>
      </c>
      <c r="D556" s="204" t="s">
        <v>2194</v>
      </c>
    </row>
    <row r="557" spans="1:4" x14ac:dyDescent="0.25">
      <c r="A557" t="s">
        <v>3322</v>
      </c>
      <c r="B557" s="203" t="s">
        <v>3323</v>
      </c>
      <c r="C557" t="s">
        <v>3323</v>
      </c>
      <c r="D557" s="204" t="s">
        <v>2194</v>
      </c>
    </row>
    <row r="558" spans="1:4" x14ac:dyDescent="0.25">
      <c r="A558" t="s">
        <v>3324</v>
      </c>
      <c r="B558" s="203" t="s">
        <v>3325</v>
      </c>
      <c r="C558" t="s">
        <v>3325</v>
      </c>
      <c r="D558" s="204" t="s">
        <v>2194</v>
      </c>
    </row>
    <row r="559" spans="1:4" x14ac:dyDescent="0.25">
      <c r="A559" t="s">
        <v>3326</v>
      </c>
      <c r="B559" s="203" t="s">
        <v>3327</v>
      </c>
      <c r="C559" t="s">
        <v>3327</v>
      </c>
      <c r="D559" s="204" t="s">
        <v>2194</v>
      </c>
    </row>
    <row r="560" spans="1:4" x14ac:dyDescent="0.25">
      <c r="A560" t="s">
        <v>3328</v>
      </c>
      <c r="B560" s="203" t="s">
        <v>3329</v>
      </c>
      <c r="C560" t="s">
        <v>3329</v>
      </c>
      <c r="D560" s="204" t="s">
        <v>2194</v>
      </c>
    </row>
    <row r="561" spans="1:4" x14ac:dyDescent="0.25">
      <c r="A561" t="s">
        <v>3330</v>
      </c>
      <c r="B561" s="203" t="s">
        <v>3331</v>
      </c>
      <c r="C561" t="s">
        <v>3331</v>
      </c>
      <c r="D561" s="204" t="s">
        <v>2194</v>
      </c>
    </row>
    <row r="562" spans="1:4" x14ac:dyDescent="0.25">
      <c r="A562" t="s">
        <v>3332</v>
      </c>
      <c r="B562" s="203" t="s">
        <v>3333</v>
      </c>
      <c r="C562" t="s">
        <v>3333</v>
      </c>
      <c r="D562" s="204" t="s">
        <v>2194</v>
      </c>
    </row>
    <row r="563" spans="1:4" x14ac:dyDescent="0.25">
      <c r="A563" t="s">
        <v>3334</v>
      </c>
      <c r="B563" s="203" t="s">
        <v>3335</v>
      </c>
      <c r="C563" t="s">
        <v>3335</v>
      </c>
      <c r="D563" s="204" t="s">
        <v>2194</v>
      </c>
    </row>
    <row r="564" spans="1:4" x14ac:dyDescent="0.25">
      <c r="A564" t="s">
        <v>3336</v>
      </c>
      <c r="B564" s="203" t="s">
        <v>3337</v>
      </c>
      <c r="C564" t="s">
        <v>3337</v>
      </c>
      <c r="D564" s="204" t="s">
        <v>2194</v>
      </c>
    </row>
    <row r="565" spans="1:4" x14ac:dyDescent="0.25">
      <c r="A565" t="s">
        <v>3338</v>
      </c>
      <c r="B565" s="203" t="s">
        <v>3339</v>
      </c>
      <c r="C565" t="s">
        <v>3339</v>
      </c>
      <c r="D565" s="204" t="s">
        <v>2194</v>
      </c>
    </row>
    <row r="566" spans="1:4" x14ac:dyDescent="0.25">
      <c r="A566" t="s">
        <v>3340</v>
      </c>
      <c r="B566" s="203" t="s">
        <v>3341</v>
      </c>
      <c r="C566" t="s">
        <v>3341</v>
      </c>
      <c r="D566" s="204" t="s">
        <v>2194</v>
      </c>
    </row>
    <row r="567" spans="1:4" x14ac:dyDescent="0.25">
      <c r="A567" t="s">
        <v>3342</v>
      </c>
      <c r="B567" s="203" t="s">
        <v>3343</v>
      </c>
      <c r="C567" t="s">
        <v>3343</v>
      </c>
      <c r="D567" s="204" t="s">
        <v>2194</v>
      </c>
    </row>
    <row r="568" spans="1:4" x14ac:dyDescent="0.25">
      <c r="A568" t="s">
        <v>3344</v>
      </c>
      <c r="B568" s="203" t="s">
        <v>3345</v>
      </c>
      <c r="C568" t="s">
        <v>3345</v>
      </c>
      <c r="D568" s="204" t="s">
        <v>2194</v>
      </c>
    </row>
    <row r="569" spans="1:4" x14ac:dyDescent="0.25">
      <c r="A569" t="s">
        <v>3346</v>
      </c>
      <c r="B569" s="203" t="s">
        <v>3347</v>
      </c>
      <c r="C569" t="s">
        <v>3347</v>
      </c>
      <c r="D569" s="204" t="s">
        <v>2194</v>
      </c>
    </row>
    <row r="570" spans="1:4" x14ac:dyDescent="0.25">
      <c r="A570" t="s">
        <v>3348</v>
      </c>
      <c r="B570" s="203" t="s">
        <v>3349</v>
      </c>
      <c r="C570" t="s">
        <v>3349</v>
      </c>
      <c r="D570" s="204" t="s">
        <v>2194</v>
      </c>
    </row>
    <row r="571" spans="1:4" x14ac:dyDescent="0.25">
      <c r="A571" t="s">
        <v>3350</v>
      </c>
      <c r="B571" s="203" t="s">
        <v>3351</v>
      </c>
      <c r="C571" t="s">
        <v>3351</v>
      </c>
      <c r="D571" s="204" t="s">
        <v>2194</v>
      </c>
    </row>
    <row r="572" spans="1:4" x14ac:dyDescent="0.25">
      <c r="A572" t="s">
        <v>3352</v>
      </c>
      <c r="B572" s="203" t="s">
        <v>138</v>
      </c>
      <c r="C572" t="s">
        <v>138</v>
      </c>
      <c r="D572" s="204" t="s">
        <v>2194</v>
      </c>
    </row>
    <row r="573" spans="1:4" x14ac:dyDescent="0.25">
      <c r="A573" t="s">
        <v>3353</v>
      </c>
      <c r="B573" s="203" t="s">
        <v>3354</v>
      </c>
      <c r="C573" t="s">
        <v>3354</v>
      </c>
      <c r="D573" s="204" t="s">
        <v>2194</v>
      </c>
    </row>
    <row r="574" spans="1:4" x14ac:dyDescent="0.25">
      <c r="A574" t="s">
        <v>3355</v>
      </c>
      <c r="B574" s="203" t="s">
        <v>3356</v>
      </c>
      <c r="C574" t="s">
        <v>3356</v>
      </c>
      <c r="D574" s="204" t="s">
        <v>2194</v>
      </c>
    </row>
    <row r="575" spans="1:4" x14ac:dyDescent="0.25">
      <c r="A575" t="s">
        <v>3357</v>
      </c>
      <c r="B575" s="203" t="s">
        <v>3358</v>
      </c>
      <c r="C575" t="s">
        <v>3358</v>
      </c>
      <c r="D575" s="204" t="s">
        <v>2194</v>
      </c>
    </row>
    <row r="576" spans="1:4" x14ac:dyDescent="0.25">
      <c r="A576" t="s">
        <v>3359</v>
      </c>
      <c r="B576" s="203" t="s">
        <v>3360</v>
      </c>
      <c r="C576" t="s">
        <v>3360</v>
      </c>
      <c r="D576" s="204" t="s">
        <v>2194</v>
      </c>
    </row>
    <row r="577" spans="1:4" x14ac:dyDescent="0.25">
      <c r="A577" t="s">
        <v>3361</v>
      </c>
      <c r="B577" s="203" t="s">
        <v>3362</v>
      </c>
      <c r="C577" t="s">
        <v>3362</v>
      </c>
      <c r="D577" s="204" t="s">
        <v>2194</v>
      </c>
    </row>
    <row r="578" spans="1:4" x14ac:dyDescent="0.25">
      <c r="A578" t="s">
        <v>3363</v>
      </c>
      <c r="B578" s="203" t="s">
        <v>3364</v>
      </c>
      <c r="C578" t="s">
        <v>3364</v>
      </c>
      <c r="D578" s="204" t="s">
        <v>2194</v>
      </c>
    </row>
    <row r="579" spans="1:4" x14ac:dyDescent="0.25">
      <c r="A579" t="s">
        <v>3365</v>
      </c>
      <c r="B579" s="203" t="s">
        <v>3366</v>
      </c>
      <c r="C579" t="s">
        <v>3366</v>
      </c>
      <c r="D579" s="204" t="s">
        <v>2194</v>
      </c>
    </row>
    <row r="580" spans="1:4" x14ac:dyDescent="0.25">
      <c r="A580" t="s">
        <v>3367</v>
      </c>
      <c r="B580" s="203" t="s">
        <v>3368</v>
      </c>
      <c r="C580" t="s">
        <v>3368</v>
      </c>
      <c r="D580" s="204" t="s">
        <v>2194</v>
      </c>
    </row>
    <row r="581" spans="1:4" x14ac:dyDescent="0.25">
      <c r="A581" t="s">
        <v>3369</v>
      </c>
      <c r="B581" s="203" t="s">
        <v>3370</v>
      </c>
      <c r="C581" t="s">
        <v>3370</v>
      </c>
      <c r="D581" s="204" t="s">
        <v>2194</v>
      </c>
    </row>
    <row r="582" spans="1:4" x14ac:dyDescent="0.25">
      <c r="A582" t="s">
        <v>3371</v>
      </c>
      <c r="B582" s="203" t="s">
        <v>3372</v>
      </c>
      <c r="C582" t="s">
        <v>3372</v>
      </c>
      <c r="D582" s="204" t="s">
        <v>2194</v>
      </c>
    </row>
    <row r="583" spans="1:4" x14ac:dyDescent="0.25">
      <c r="A583" t="s">
        <v>3373</v>
      </c>
      <c r="B583" s="203" t="s">
        <v>3374</v>
      </c>
      <c r="C583" t="s">
        <v>3374</v>
      </c>
      <c r="D583" s="204" t="s">
        <v>2194</v>
      </c>
    </row>
    <row r="584" spans="1:4" x14ac:dyDescent="0.25">
      <c r="A584" t="s">
        <v>3375</v>
      </c>
      <c r="B584" s="203" t="s">
        <v>3376</v>
      </c>
      <c r="C584" t="s">
        <v>3376</v>
      </c>
      <c r="D584" s="204" t="s">
        <v>2194</v>
      </c>
    </row>
    <row r="585" spans="1:4" x14ac:dyDescent="0.25">
      <c r="A585" t="s">
        <v>3377</v>
      </c>
      <c r="B585" s="203" t="s">
        <v>3378</v>
      </c>
      <c r="C585" t="s">
        <v>3378</v>
      </c>
      <c r="D585" s="204" t="s">
        <v>2194</v>
      </c>
    </row>
    <row r="586" spans="1:4" x14ac:dyDescent="0.25">
      <c r="A586" t="s">
        <v>3379</v>
      </c>
      <c r="B586" s="203" t="s">
        <v>3380</v>
      </c>
      <c r="C586" t="s">
        <v>3380</v>
      </c>
      <c r="D586" s="204" t="s">
        <v>2194</v>
      </c>
    </row>
    <row r="587" spans="1:4" x14ac:dyDescent="0.25">
      <c r="A587" t="s">
        <v>3381</v>
      </c>
      <c r="B587" s="203" t="s">
        <v>3382</v>
      </c>
      <c r="C587" t="s">
        <v>3382</v>
      </c>
      <c r="D587" s="204" t="s">
        <v>2194</v>
      </c>
    </row>
    <row r="588" spans="1:4" x14ac:dyDescent="0.25">
      <c r="A588" t="s">
        <v>3383</v>
      </c>
      <c r="B588" s="203" t="s">
        <v>3384</v>
      </c>
      <c r="C588" t="s">
        <v>3384</v>
      </c>
      <c r="D588" s="204" t="s">
        <v>2194</v>
      </c>
    </row>
    <row r="589" spans="1:4" x14ac:dyDescent="0.25">
      <c r="A589" t="s">
        <v>3385</v>
      </c>
      <c r="B589" s="203" t="s">
        <v>3386</v>
      </c>
      <c r="C589" t="s">
        <v>3386</v>
      </c>
      <c r="D589" s="204" t="s">
        <v>2194</v>
      </c>
    </row>
    <row r="590" spans="1:4" x14ac:dyDescent="0.25">
      <c r="A590" t="s">
        <v>3387</v>
      </c>
      <c r="B590" s="203" t="s">
        <v>3388</v>
      </c>
      <c r="C590" t="s">
        <v>3388</v>
      </c>
      <c r="D590" s="204" t="s">
        <v>2194</v>
      </c>
    </row>
    <row r="591" spans="1:4" x14ac:dyDescent="0.25">
      <c r="A591" t="s">
        <v>3389</v>
      </c>
      <c r="B591" s="203" t="s">
        <v>3390</v>
      </c>
      <c r="C591" t="s">
        <v>3390</v>
      </c>
      <c r="D591" s="204" t="s">
        <v>2194</v>
      </c>
    </row>
    <row r="592" spans="1:4" x14ac:dyDescent="0.25">
      <c r="A592" t="s">
        <v>3391</v>
      </c>
      <c r="B592" s="203" t="s">
        <v>3392</v>
      </c>
      <c r="C592" t="s">
        <v>3392</v>
      </c>
      <c r="D592" s="204" t="s">
        <v>2194</v>
      </c>
    </row>
    <row r="593" spans="1:4" x14ac:dyDescent="0.25">
      <c r="A593" t="s">
        <v>3393</v>
      </c>
      <c r="B593" s="203" t="s">
        <v>3394</v>
      </c>
      <c r="C593" t="s">
        <v>3394</v>
      </c>
      <c r="D593" s="204" t="s">
        <v>2194</v>
      </c>
    </row>
    <row r="594" spans="1:4" x14ac:dyDescent="0.25">
      <c r="A594" t="s">
        <v>3395</v>
      </c>
      <c r="B594" s="203" t="s">
        <v>3396</v>
      </c>
      <c r="C594" t="s">
        <v>3396</v>
      </c>
      <c r="D594" s="204" t="s">
        <v>2194</v>
      </c>
    </row>
    <row r="595" spans="1:4" x14ac:dyDescent="0.25">
      <c r="A595" t="s">
        <v>3397</v>
      </c>
      <c r="B595" s="203" t="s">
        <v>3398</v>
      </c>
      <c r="C595" t="s">
        <v>3398</v>
      </c>
      <c r="D595" s="204" t="s">
        <v>2194</v>
      </c>
    </row>
    <row r="596" spans="1:4" x14ac:dyDescent="0.25">
      <c r="A596" t="s">
        <v>3399</v>
      </c>
      <c r="B596" s="203" t="s">
        <v>3400</v>
      </c>
      <c r="C596" t="s">
        <v>3400</v>
      </c>
      <c r="D596" s="204" t="s">
        <v>2194</v>
      </c>
    </row>
    <row r="597" spans="1:4" x14ac:dyDescent="0.25">
      <c r="A597" t="s">
        <v>3401</v>
      </c>
      <c r="B597" s="203" t="s">
        <v>3402</v>
      </c>
      <c r="C597" t="s">
        <v>3402</v>
      </c>
      <c r="D597" s="204" t="s">
        <v>2194</v>
      </c>
    </row>
    <row r="598" spans="1:4" x14ac:dyDescent="0.25">
      <c r="A598" t="s">
        <v>3403</v>
      </c>
      <c r="B598" s="203" t="s">
        <v>3404</v>
      </c>
      <c r="C598" t="s">
        <v>3404</v>
      </c>
      <c r="D598" s="204" t="s">
        <v>2194</v>
      </c>
    </row>
    <row r="599" spans="1:4" x14ac:dyDescent="0.25">
      <c r="A599" t="s">
        <v>3405</v>
      </c>
      <c r="B599" s="203" t="s">
        <v>3406</v>
      </c>
      <c r="C599" t="s">
        <v>3406</v>
      </c>
      <c r="D599" s="204" t="s">
        <v>2194</v>
      </c>
    </row>
    <row r="600" spans="1:4" x14ac:dyDescent="0.25">
      <c r="A600" t="s">
        <v>3407</v>
      </c>
      <c r="B600" s="203" t="s">
        <v>3408</v>
      </c>
      <c r="C600" t="s">
        <v>3408</v>
      </c>
      <c r="D600" s="204" t="s">
        <v>2194</v>
      </c>
    </row>
    <row r="601" spans="1:4" x14ac:dyDescent="0.25">
      <c r="A601" t="s">
        <v>3409</v>
      </c>
      <c r="B601" s="203" t="s">
        <v>3410</v>
      </c>
      <c r="C601" t="s">
        <v>3410</v>
      </c>
      <c r="D601" s="204" t="s">
        <v>2194</v>
      </c>
    </row>
    <row r="602" spans="1:4" x14ac:dyDescent="0.25">
      <c r="A602" t="s">
        <v>3411</v>
      </c>
      <c r="B602" s="203" t="s">
        <v>3412</v>
      </c>
      <c r="C602" t="s">
        <v>3412</v>
      </c>
      <c r="D602" s="204" t="s">
        <v>2194</v>
      </c>
    </row>
    <row r="603" spans="1:4" x14ac:dyDescent="0.25">
      <c r="A603" t="s">
        <v>3413</v>
      </c>
      <c r="B603" s="203" t="s">
        <v>3414</v>
      </c>
      <c r="C603" t="s">
        <v>3414</v>
      </c>
      <c r="D603" s="204" t="s">
        <v>2194</v>
      </c>
    </row>
    <row r="604" spans="1:4" x14ac:dyDescent="0.25">
      <c r="A604" t="s">
        <v>3415</v>
      </c>
      <c r="B604" s="203" t="s">
        <v>3416</v>
      </c>
      <c r="C604" t="s">
        <v>3416</v>
      </c>
      <c r="D604" s="204" t="s">
        <v>2194</v>
      </c>
    </row>
    <row r="605" spans="1:4" x14ac:dyDescent="0.25">
      <c r="A605" t="s">
        <v>3417</v>
      </c>
      <c r="B605" s="203" t="s">
        <v>3418</v>
      </c>
      <c r="C605" t="s">
        <v>3418</v>
      </c>
      <c r="D605" s="204" t="s">
        <v>2194</v>
      </c>
    </row>
    <row r="606" spans="1:4" x14ac:dyDescent="0.25">
      <c r="A606" t="s">
        <v>3419</v>
      </c>
      <c r="B606" s="203" t="s">
        <v>3420</v>
      </c>
      <c r="C606" t="s">
        <v>3420</v>
      </c>
      <c r="D606" s="204" t="s">
        <v>2194</v>
      </c>
    </row>
    <row r="607" spans="1:4" x14ac:dyDescent="0.25">
      <c r="A607" t="s">
        <v>3421</v>
      </c>
      <c r="B607" s="203" t="s">
        <v>3422</v>
      </c>
      <c r="C607" t="s">
        <v>3422</v>
      </c>
      <c r="D607" s="204" t="s">
        <v>2194</v>
      </c>
    </row>
    <row r="608" spans="1:4" x14ac:dyDescent="0.25">
      <c r="A608" t="s">
        <v>3423</v>
      </c>
      <c r="B608" s="203" t="s">
        <v>3424</v>
      </c>
      <c r="C608" t="s">
        <v>3424</v>
      </c>
      <c r="D608" s="204" t="s">
        <v>2194</v>
      </c>
    </row>
    <row r="609" spans="1:4" x14ac:dyDescent="0.25">
      <c r="A609" t="s">
        <v>3425</v>
      </c>
      <c r="B609" s="203" t="s">
        <v>3426</v>
      </c>
      <c r="C609" t="s">
        <v>3426</v>
      </c>
      <c r="D609" s="204" t="s">
        <v>2194</v>
      </c>
    </row>
    <row r="610" spans="1:4" x14ac:dyDescent="0.25">
      <c r="A610" t="s">
        <v>3427</v>
      </c>
      <c r="B610" s="203" t="s">
        <v>3428</v>
      </c>
      <c r="C610" t="s">
        <v>3428</v>
      </c>
      <c r="D610" s="204" t="s">
        <v>2194</v>
      </c>
    </row>
    <row r="611" spans="1:4" x14ac:dyDescent="0.25">
      <c r="A611" t="s">
        <v>3429</v>
      </c>
      <c r="B611" s="203" t="s">
        <v>3430</v>
      </c>
      <c r="C611" t="s">
        <v>3430</v>
      </c>
      <c r="D611" s="204" t="s">
        <v>2194</v>
      </c>
    </row>
    <row r="612" spans="1:4" x14ac:dyDescent="0.25">
      <c r="A612" t="s">
        <v>3431</v>
      </c>
      <c r="B612" s="203" t="s">
        <v>3432</v>
      </c>
      <c r="C612" t="s">
        <v>3432</v>
      </c>
      <c r="D612" s="204" t="s">
        <v>2194</v>
      </c>
    </row>
    <row r="613" spans="1:4" x14ac:dyDescent="0.25">
      <c r="A613" t="s">
        <v>3433</v>
      </c>
      <c r="B613" s="203" t="s">
        <v>3434</v>
      </c>
      <c r="C613" t="s">
        <v>3434</v>
      </c>
      <c r="D613" s="204" t="s">
        <v>2194</v>
      </c>
    </row>
    <row r="614" spans="1:4" x14ac:dyDescent="0.25">
      <c r="A614" t="s">
        <v>3435</v>
      </c>
      <c r="B614" s="203" t="s">
        <v>3436</v>
      </c>
      <c r="C614" t="s">
        <v>3436</v>
      </c>
      <c r="D614" s="204" t="s">
        <v>2194</v>
      </c>
    </row>
    <row r="615" spans="1:4" x14ac:dyDescent="0.25">
      <c r="A615" t="s">
        <v>3437</v>
      </c>
      <c r="B615" s="203" t="s">
        <v>3438</v>
      </c>
      <c r="C615" t="s">
        <v>3438</v>
      </c>
      <c r="D615" s="204" t="s">
        <v>2194</v>
      </c>
    </row>
    <row r="616" spans="1:4" x14ac:dyDescent="0.25">
      <c r="A616" t="s">
        <v>3439</v>
      </c>
      <c r="B616" s="203" t="s">
        <v>3440</v>
      </c>
      <c r="C616" t="s">
        <v>3440</v>
      </c>
      <c r="D616" s="204" t="s">
        <v>2194</v>
      </c>
    </row>
    <row r="617" spans="1:4" x14ac:dyDescent="0.25">
      <c r="A617" t="s">
        <v>3441</v>
      </c>
      <c r="B617" s="203" t="s">
        <v>3442</v>
      </c>
      <c r="C617" t="s">
        <v>3442</v>
      </c>
      <c r="D617" s="204" t="s">
        <v>2194</v>
      </c>
    </row>
    <row r="618" spans="1:4" x14ac:dyDescent="0.25">
      <c r="A618" t="s">
        <v>3443</v>
      </c>
      <c r="B618" s="203" t="s">
        <v>3444</v>
      </c>
      <c r="C618" t="s">
        <v>3444</v>
      </c>
      <c r="D618" s="204" t="s">
        <v>2194</v>
      </c>
    </row>
    <row r="619" spans="1:4" x14ac:dyDescent="0.25">
      <c r="A619" t="s">
        <v>3445</v>
      </c>
      <c r="B619" s="203" t="s">
        <v>3446</v>
      </c>
      <c r="C619" t="s">
        <v>3446</v>
      </c>
      <c r="D619" s="204" t="s">
        <v>2194</v>
      </c>
    </row>
    <row r="620" spans="1:4" x14ac:dyDescent="0.25">
      <c r="A620" t="s">
        <v>3447</v>
      </c>
      <c r="B620" s="203" t="s">
        <v>3448</v>
      </c>
      <c r="C620" t="s">
        <v>3448</v>
      </c>
      <c r="D620" s="204" t="s">
        <v>2194</v>
      </c>
    </row>
    <row r="621" spans="1:4" x14ac:dyDescent="0.25">
      <c r="A621" t="s">
        <v>3449</v>
      </c>
      <c r="B621" s="203" t="s">
        <v>3450</v>
      </c>
      <c r="C621" t="s">
        <v>3450</v>
      </c>
      <c r="D621" s="204" t="s">
        <v>2194</v>
      </c>
    </row>
    <row r="622" spans="1:4" x14ac:dyDescent="0.25">
      <c r="A622" t="s">
        <v>3451</v>
      </c>
      <c r="B622" s="203" t="s">
        <v>3452</v>
      </c>
      <c r="C622" t="s">
        <v>3452</v>
      </c>
      <c r="D622" s="204" t="s">
        <v>2194</v>
      </c>
    </row>
    <row r="623" spans="1:4" x14ac:dyDescent="0.25">
      <c r="A623" t="s">
        <v>3453</v>
      </c>
      <c r="B623" s="203" t="s">
        <v>3454</v>
      </c>
      <c r="C623" t="s">
        <v>3454</v>
      </c>
      <c r="D623" s="204" t="s">
        <v>2194</v>
      </c>
    </row>
    <row r="624" spans="1:4" x14ac:dyDescent="0.25">
      <c r="A624" t="s">
        <v>3455</v>
      </c>
      <c r="B624" s="203" t="s">
        <v>3456</v>
      </c>
      <c r="C624" t="s">
        <v>3456</v>
      </c>
      <c r="D624" s="204" t="s">
        <v>2194</v>
      </c>
    </row>
    <row r="625" spans="1:4" x14ac:dyDescent="0.25">
      <c r="A625" t="s">
        <v>3457</v>
      </c>
      <c r="B625" s="203" t="s">
        <v>3458</v>
      </c>
      <c r="C625" t="s">
        <v>3458</v>
      </c>
      <c r="D625" s="204" t="s">
        <v>2194</v>
      </c>
    </row>
    <row r="626" spans="1:4" x14ac:dyDescent="0.25">
      <c r="A626" t="s">
        <v>3459</v>
      </c>
      <c r="B626" s="203" t="s">
        <v>3460</v>
      </c>
      <c r="C626" t="s">
        <v>3460</v>
      </c>
      <c r="D626" s="204" t="s">
        <v>2194</v>
      </c>
    </row>
    <row r="627" spans="1:4" x14ac:dyDescent="0.25">
      <c r="A627" t="s">
        <v>3461</v>
      </c>
      <c r="B627" s="203" t="s">
        <v>3462</v>
      </c>
      <c r="C627" t="s">
        <v>3462</v>
      </c>
      <c r="D627" s="204" t="s">
        <v>2194</v>
      </c>
    </row>
    <row r="628" spans="1:4" x14ac:dyDescent="0.25">
      <c r="A628" t="s">
        <v>3463</v>
      </c>
      <c r="B628" s="203" t="s">
        <v>3464</v>
      </c>
      <c r="C628" t="s">
        <v>3464</v>
      </c>
      <c r="D628" s="204" t="s">
        <v>2194</v>
      </c>
    </row>
    <row r="629" spans="1:4" x14ac:dyDescent="0.25">
      <c r="A629" t="s">
        <v>3465</v>
      </c>
      <c r="B629" s="203" t="s">
        <v>3466</v>
      </c>
      <c r="C629" t="s">
        <v>3466</v>
      </c>
      <c r="D629" s="204" t="s">
        <v>2194</v>
      </c>
    </row>
    <row r="630" spans="1:4" x14ac:dyDescent="0.25">
      <c r="A630" t="s">
        <v>3467</v>
      </c>
      <c r="B630" s="203" t="s">
        <v>3468</v>
      </c>
      <c r="C630" t="s">
        <v>3468</v>
      </c>
      <c r="D630" s="204" t="s">
        <v>2194</v>
      </c>
    </row>
    <row r="631" spans="1:4" x14ac:dyDescent="0.25">
      <c r="A631" t="s">
        <v>3469</v>
      </c>
      <c r="B631" s="203" t="s">
        <v>3470</v>
      </c>
      <c r="C631" t="s">
        <v>3470</v>
      </c>
      <c r="D631" s="204" t="s">
        <v>2194</v>
      </c>
    </row>
    <row r="632" spans="1:4" x14ac:dyDescent="0.25">
      <c r="A632" t="s">
        <v>3471</v>
      </c>
      <c r="B632" s="203" t="s">
        <v>3472</v>
      </c>
      <c r="C632" t="s">
        <v>3472</v>
      </c>
      <c r="D632" s="204" t="s">
        <v>2194</v>
      </c>
    </row>
    <row r="633" spans="1:4" x14ac:dyDescent="0.25">
      <c r="A633" t="s">
        <v>3473</v>
      </c>
      <c r="B633" s="203" t="s">
        <v>3474</v>
      </c>
      <c r="C633" t="s">
        <v>3474</v>
      </c>
      <c r="D633" s="204" t="s">
        <v>2194</v>
      </c>
    </row>
    <row r="634" spans="1:4" x14ac:dyDescent="0.25">
      <c r="A634" t="s">
        <v>3475</v>
      </c>
      <c r="B634" s="203" t="s">
        <v>3476</v>
      </c>
      <c r="C634" t="s">
        <v>3476</v>
      </c>
      <c r="D634" s="204" t="s">
        <v>2194</v>
      </c>
    </row>
    <row r="635" spans="1:4" x14ac:dyDescent="0.25">
      <c r="A635" t="s">
        <v>3477</v>
      </c>
      <c r="B635" s="203" t="s">
        <v>3478</v>
      </c>
      <c r="C635" t="s">
        <v>3478</v>
      </c>
      <c r="D635" s="204" t="s">
        <v>2194</v>
      </c>
    </row>
    <row r="636" spans="1:4" x14ac:dyDescent="0.25">
      <c r="A636" t="s">
        <v>3479</v>
      </c>
      <c r="B636" s="203" t="s">
        <v>3480</v>
      </c>
      <c r="C636" t="s">
        <v>3480</v>
      </c>
      <c r="D636" s="204" t="s">
        <v>2194</v>
      </c>
    </row>
    <row r="637" spans="1:4" x14ac:dyDescent="0.25">
      <c r="A637" t="s">
        <v>3481</v>
      </c>
      <c r="B637" s="203" t="s">
        <v>3482</v>
      </c>
      <c r="C637" t="s">
        <v>3482</v>
      </c>
      <c r="D637" s="204" t="s">
        <v>2194</v>
      </c>
    </row>
    <row r="638" spans="1:4" x14ac:dyDescent="0.25">
      <c r="A638" t="s">
        <v>3483</v>
      </c>
      <c r="B638" s="203" t="s">
        <v>3484</v>
      </c>
      <c r="C638" t="s">
        <v>3484</v>
      </c>
      <c r="D638" s="204" t="s">
        <v>2194</v>
      </c>
    </row>
    <row r="639" spans="1:4" x14ac:dyDescent="0.25">
      <c r="A639" t="s">
        <v>3485</v>
      </c>
      <c r="B639" s="203" t="s">
        <v>3486</v>
      </c>
      <c r="C639" t="s">
        <v>3486</v>
      </c>
      <c r="D639" s="204" t="s">
        <v>2194</v>
      </c>
    </row>
    <row r="640" spans="1:4" x14ac:dyDescent="0.25">
      <c r="A640" t="s">
        <v>3487</v>
      </c>
      <c r="B640" s="203" t="s">
        <v>3488</v>
      </c>
      <c r="C640" t="s">
        <v>3488</v>
      </c>
      <c r="D640" s="204" t="s">
        <v>2194</v>
      </c>
    </row>
    <row r="641" spans="1:4" x14ac:dyDescent="0.25">
      <c r="A641" t="s">
        <v>3489</v>
      </c>
      <c r="B641" s="203" t="s">
        <v>148</v>
      </c>
      <c r="C641" t="s">
        <v>148</v>
      </c>
      <c r="D641" s="204" t="s">
        <v>2194</v>
      </c>
    </row>
    <row r="642" spans="1:4" x14ac:dyDescent="0.25">
      <c r="A642" t="s">
        <v>3490</v>
      </c>
      <c r="B642" s="203" t="s">
        <v>3491</v>
      </c>
      <c r="C642" t="s">
        <v>3491</v>
      </c>
      <c r="D642" s="204" t="s">
        <v>2194</v>
      </c>
    </row>
    <row r="643" spans="1:4" x14ac:dyDescent="0.25">
      <c r="A643" t="s">
        <v>3492</v>
      </c>
      <c r="B643" s="203" t="s">
        <v>3493</v>
      </c>
      <c r="C643" t="s">
        <v>3493</v>
      </c>
      <c r="D643" s="204" t="s">
        <v>2194</v>
      </c>
    </row>
    <row r="644" spans="1:4" x14ac:dyDescent="0.25">
      <c r="A644" t="s">
        <v>3494</v>
      </c>
      <c r="B644" s="203" t="s">
        <v>3495</v>
      </c>
      <c r="C644" t="s">
        <v>3495</v>
      </c>
      <c r="D644" s="204" t="s">
        <v>2194</v>
      </c>
    </row>
    <row r="645" spans="1:4" x14ac:dyDescent="0.25">
      <c r="A645" t="s">
        <v>3496</v>
      </c>
      <c r="B645" s="203" t="s">
        <v>3497</v>
      </c>
      <c r="C645" t="s">
        <v>3497</v>
      </c>
      <c r="D645" s="204" t="s">
        <v>2194</v>
      </c>
    </row>
    <row r="646" spans="1:4" x14ac:dyDescent="0.25">
      <c r="A646" t="s">
        <v>3498</v>
      </c>
      <c r="B646" s="203" t="s">
        <v>3499</v>
      </c>
      <c r="C646" t="s">
        <v>3499</v>
      </c>
      <c r="D646" s="204" t="s">
        <v>2194</v>
      </c>
    </row>
    <row r="647" spans="1:4" x14ac:dyDescent="0.25">
      <c r="A647" t="s">
        <v>3500</v>
      </c>
      <c r="B647" s="203" t="s">
        <v>3501</v>
      </c>
      <c r="C647" t="s">
        <v>3501</v>
      </c>
      <c r="D647" s="204" t="s">
        <v>2194</v>
      </c>
    </row>
    <row r="648" spans="1:4" x14ac:dyDescent="0.25">
      <c r="A648" t="s">
        <v>3502</v>
      </c>
      <c r="B648" s="203" t="s">
        <v>3503</v>
      </c>
      <c r="C648" t="s">
        <v>3503</v>
      </c>
      <c r="D648" s="204" t="s">
        <v>2194</v>
      </c>
    </row>
    <row r="649" spans="1:4" x14ac:dyDescent="0.25">
      <c r="A649" t="s">
        <v>3504</v>
      </c>
      <c r="B649" s="203" t="s">
        <v>3505</v>
      </c>
      <c r="C649" t="s">
        <v>3505</v>
      </c>
      <c r="D649" s="204" t="s">
        <v>2194</v>
      </c>
    </row>
    <row r="650" spans="1:4" x14ac:dyDescent="0.25">
      <c r="A650" t="s">
        <v>3506</v>
      </c>
      <c r="B650" s="203" t="s">
        <v>3507</v>
      </c>
      <c r="C650" t="s">
        <v>3507</v>
      </c>
      <c r="D650" s="204" t="s">
        <v>2194</v>
      </c>
    </row>
    <row r="651" spans="1:4" x14ac:dyDescent="0.25">
      <c r="A651" t="s">
        <v>3508</v>
      </c>
      <c r="B651" s="203" t="s">
        <v>3509</v>
      </c>
      <c r="C651" t="s">
        <v>3509</v>
      </c>
      <c r="D651" s="204" t="s">
        <v>2194</v>
      </c>
    </row>
    <row r="652" spans="1:4" x14ac:dyDescent="0.25">
      <c r="A652" t="s">
        <v>3510</v>
      </c>
      <c r="B652" s="203" t="s">
        <v>3511</v>
      </c>
      <c r="C652" t="s">
        <v>3512</v>
      </c>
      <c r="D652" s="204" t="s">
        <v>2194</v>
      </c>
    </row>
    <row r="653" spans="1:4" x14ac:dyDescent="0.25">
      <c r="A653" t="s">
        <v>3513</v>
      </c>
      <c r="B653" s="203" t="s">
        <v>3514</v>
      </c>
      <c r="C653" t="s">
        <v>3515</v>
      </c>
      <c r="D653" s="204" t="s">
        <v>2194</v>
      </c>
    </row>
    <row r="654" spans="1:4" x14ac:dyDescent="0.25">
      <c r="A654" t="s">
        <v>3516</v>
      </c>
      <c r="B654" s="203" t="s">
        <v>3517</v>
      </c>
      <c r="C654" t="s">
        <v>3517</v>
      </c>
      <c r="D654" s="204" t="s">
        <v>2194</v>
      </c>
    </row>
    <row r="655" spans="1:4" x14ac:dyDescent="0.25">
      <c r="A655" t="s">
        <v>3518</v>
      </c>
      <c r="B655" s="203" t="s">
        <v>3519</v>
      </c>
      <c r="C655" t="s">
        <v>3519</v>
      </c>
      <c r="D655" s="204" t="s">
        <v>2194</v>
      </c>
    </row>
    <row r="656" spans="1:4" x14ac:dyDescent="0.25">
      <c r="A656" t="s">
        <v>3520</v>
      </c>
      <c r="B656" s="203" t="s">
        <v>3521</v>
      </c>
      <c r="C656" t="s">
        <v>3521</v>
      </c>
      <c r="D656" s="204" t="s">
        <v>2194</v>
      </c>
    </row>
    <row r="657" spans="1:4" x14ac:dyDescent="0.25">
      <c r="A657" t="s">
        <v>3522</v>
      </c>
      <c r="B657" s="203" t="s">
        <v>3523</v>
      </c>
      <c r="C657" t="s">
        <v>3523</v>
      </c>
      <c r="D657" s="204" t="s">
        <v>2194</v>
      </c>
    </row>
    <row r="658" spans="1:4" x14ac:dyDescent="0.25">
      <c r="A658" t="s">
        <v>3524</v>
      </c>
      <c r="B658" s="203" t="s">
        <v>3525</v>
      </c>
      <c r="C658" t="s">
        <v>3525</v>
      </c>
      <c r="D658" s="204" t="s">
        <v>2194</v>
      </c>
    </row>
    <row r="659" spans="1:4" x14ac:dyDescent="0.25">
      <c r="A659" t="s">
        <v>3526</v>
      </c>
      <c r="B659" s="203" t="s">
        <v>3527</v>
      </c>
      <c r="C659" t="s">
        <v>3527</v>
      </c>
      <c r="D659" s="204" t="s">
        <v>2194</v>
      </c>
    </row>
    <row r="660" spans="1:4" x14ac:dyDescent="0.25">
      <c r="A660" t="s">
        <v>3528</v>
      </c>
      <c r="B660" s="203" t="s">
        <v>3529</v>
      </c>
      <c r="C660" t="s">
        <v>3529</v>
      </c>
      <c r="D660" s="204" t="s">
        <v>2194</v>
      </c>
    </row>
    <row r="661" spans="1:4" x14ac:dyDescent="0.25">
      <c r="A661" t="s">
        <v>3530</v>
      </c>
      <c r="B661" s="203" t="s">
        <v>3531</v>
      </c>
      <c r="C661" t="s">
        <v>3531</v>
      </c>
      <c r="D661" s="204" t="s">
        <v>2194</v>
      </c>
    </row>
    <row r="662" spans="1:4" x14ac:dyDescent="0.25">
      <c r="A662" t="s">
        <v>3532</v>
      </c>
      <c r="B662" s="203" t="s">
        <v>3533</v>
      </c>
      <c r="C662" t="s">
        <v>3533</v>
      </c>
      <c r="D662" s="204" t="s">
        <v>2194</v>
      </c>
    </row>
    <row r="663" spans="1:4" x14ac:dyDescent="0.25">
      <c r="A663" t="s">
        <v>3534</v>
      </c>
      <c r="B663" s="203" t="s">
        <v>3535</v>
      </c>
      <c r="C663" t="s">
        <v>3535</v>
      </c>
      <c r="D663" s="204" t="s">
        <v>2194</v>
      </c>
    </row>
    <row r="664" spans="1:4" x14ac:dyDescent="0.25">
      <c r="A664" t="s">
        <v>3536</v>
      </c>
      <c r="B664" s="203" t="s">
        <v>3537</v>
      </c>
      <c r="C664" t="s">
        <v>3538</v>
      </c>
      <c r="D664" s="204" t="s">
        <v>2194</v>
      </c>
    </row>
    <row r="665" spans="1:4" x14ac:dyDescent="0.25">
      <c r="A665" t="s">
        <v>3539</v>
      </c>
      <c r="B665" s="203" t="s">
        <v>3540</v>
      </c>
      <c r="C665" t="s">
        <v>3540</v>
      </c>
      <c r="D665" s="204" t="s">
        <v>2194</v>
      </c>
    </row>
    <row r="666" spans="1:4" x14ac:dyDescent="0.25">
      <c r="A666" t="s">
        <v>3541</v>
      </c>
      <c r="B666" s="203" t="s">
        <v>3542</v>
      </c>
      <c r="C666" t="s">
        <v>3542</v>
      </c>
      <c r="D666" s="204" t="s">
        <v>2194</v>
      </c>
    </row>
    <row r="667" spans="1:4" x14ac:dyDescent="0.25">
      <c r="A667" t="s">
        <v>3543</v>
      </c>
      <c r="B667" s="203" t="s">
        <v>3544</v>
      </c>
      <c r="C667" t="s">
        <v>3544</v>
      </c>
      <c r="D667" s="204" t="s">
        <v>2194</v>
      </c>
    </row>
    <row r="668" spans="1:4" x14ac:dyDescent="0.25">
      <c r="A668" t="s">
        <v>3545</v>
      </c>
      <c r="B668" s="203" t="s">
        <v>3546</v>
      </c>
      <c r="C668" t="s">
        <v>3546</v>
      </c>
      <c r="D668" s="204" t="s">
        <v>2194</v>
      </c>
    </row>
    <row r="669" spans="1:4" x14ac:dyDescent="0.25">
      <c r="A669" t="s">
        <v>3547</v>
      </c>
      <c r="B669" s="203" t="s">
        <v>3548</v>
      </c>
      <c r="C669" t="s">
        <v>3548</v>
      </c>
      <c r="D669" s="204" t="s">
        <v>2194</v>
      </c>
    </row>
    <row r="670" spans="1:4" x14ac:dyDescent="0.25">
      <c r="A670" t="s">
        <v>3549</v>
      </c>
      <c r="B670" s="203" t="s">
        <v>3550</v>
      </c>
      <c r="C670" t="s">
        <v>3550</v>
      </c>
      <c r="D670" s="204" t="s">
        <v>2194</v>
      </c>
    </row>
    <row r="671" spans="1:4" x14ac:dyDescent="0.25">
      <c r="A671" t="s">
        <v>3551</v>
      </c>
      <c r="B671" s="203" t="s">
        <v>3552</v>
      </c>
      <c r="C671" t="s">
        <v>3552</v>
      </c>
      <c r="D671" s="204" t="s">
        <v>2194</v>
      </c>
    </row>
    <row r="672" spans="1:4" x14ac:dyDescent="0.25">
      <c r="A672" t="s">
        <v>3553</v>
      </c>
      <c r="B672" s="203" t="s">
        <v>3554</v>
      </c>
      <c r="C672" t="s">
        <v>3554</v>
      </c>
      <c r="D672" s="204" t="s">
        <v>2194</v>
      </c>
    </row>
    <row r="673" spans="1:4" x14ac:dyDescent="0.25">
      <c r="A673" t="s">
        <v>3555</v>
      </c>
      <c r="B673" s="203" t="s">
        <v>3556</v>
      </c>
      <c r="C673" t="s">
        <v>3556</v>
      </c>
      <c r="D673" s="204" t="s">
        <v>2194</v>
      </c>
    </row>
    <row r="674" spans="1:4" x14ac:dyDescent="0.25">
      <c r="A674" t="s">
        <v>3557</v>
      </c>
      <c r="B674" s="203" t="s">
        <v>3558</v>
      </c>
      <c r="C674" t="s">
        <v>3558</v>
      </c>
      <c r="D674" s="204" t="s">
        <v>2194</v>
      </c>
    </row>
    <row r="675" spans="1:4" x14ac:dyDescent="0.25">
      <c r="A675" t="s">
        <v>3559</v>
      </c>
      <c r="B675" s="203" t="s">
        <v>3560</v>
      </c>
      <c r="C675" t="s">
        <v>3560</v>
      </c>
      <c r="D675" s="204" t="s">
        <v>2194</v>
      </c>
    </row>
    <row r="676" spans="1:4" x14ac:dyDescent="0.25">
      <c r="A676" t="s">
        <v>3561</v>
      </c>
      <c r="B676" s="203" t="s">
        <v>3562</v>
      </c>
      <c r="C676" t="s">
        <v>3562</v>
      </c>
      <c r="D676" s="204" t="s">
        <v>2194</v>
      </c>
    </row>
    <row r="677" spans="1:4" x14ac:dyDescent="0.25">
      <c r="A677" t="s">
        <v>3563</v>
      </c>
      <c r="B677" s="203" t="s">
        <v>3564</v>
      </c>
      <c r="C677" t="s">
        <v>3564</v>
      </c>
      <c r="D677" s="204" t="s">
        <v>2194</v>
      </c>
    </row>
    <row r="678" spans="1:4" x14ac:dyDescent="0.25">
      <c r="A678" t="s">
        <v>3565</v>
      </c>
      <c r="B678" s="203" t="s">
        <v>3566</v>
      </c>
      <c r="C678" t="s">
        <v>3566</v>
      </c>
      <c r="D678" s="204" t="s">
        <v>2194</v>
      </c>
    </row>
    <row r="679" spans="1:4" x14ac:dyDescent="0.25">
      <c r="A679" t="s">
        <v>3567</v>
      </c>
      <c r="B679" s="203" t="s">
        <v>3568</v>
      </c>
      <c r="C679" t="s">
        <v>3568</v>
      </c>
      <c r="D679" s="204" t="s">
        <v>2194</v>
      </c>
    </row>
    <row r="680" spans="1:4" x14ac:dyDescent="0.25">
      <c r="A680" t="s">
        <v>3569</v>
      </c>
      <c r="B680" s="203" t="s">
        <v>3570</v>
      </c>
      <c r="C680" t="s">
        <v>3570</v>
      </c>
      <c r="D680" s="204" t="s">
        <v>2194</v>
      </c>
    </row>
    <row r="681" spans="1:4" x14ac:dyDescent="0.25">
      <c r="A681" t="s">
        <v>3571</v>
      </c>
      <c r="B681" s="203" t="s">
        <v>3572</v>
      </c>
      <c r="C681" t="s">
        <v>3572</v>
      </c>
      <c r="D681" s="204" t="s">
        <v>2194</v>
      </c>
    </row>
    <row r="682" spans="1:4" x14ac:dyDescent="0.25">
      <c r="A682" t="s">
        <v>3573</v>
      </c>
      <c r="B682" s="203" t="s">
        <v>3574</v>
      </c>
      <c r="C682" t="s">
        <v>3574</v>
      </c>
      <c r="D682" s="204" t="s">
        <v>2194</v>
      </c>
    </row>
    <row r="683" spans="1:4" x14ac:dyDescent="0.25">
      <c r="A683" t="s">
        <v>3575</v>
      </c>
      <c r="B683" s="203" t="s">
        <v>3576</v>
      </c>
      <c r="C683" t="s">
        <v>3576</v>
      </c>
      <c r="D683" s="204" t="s">
        <v>2194</v>
      </c>
    </row>
    <row r="684" spans="1:4" x14ac:dyDescent="0.25">
      <c r="A684" t="s">
        <v>3577</v>
      </c>
      <c r="B684" s="203" t="s">
        <v>3578</v>
      </c>
      <c r="C684" t="s">
        <v>3578</v>
      </c>
      <c r="D684" s="204" t="s">
        <v>2194</v>
      </c>
    </row>
    <row r="685" spans="1:4" x14ac:dyDescent="0.25">
      <c r="A685" t="s">
        <v>3579</v>
      </c>
      <c r="B685" s="203" t="s">
        <v>3580</v>
      </c>
      <c r="C685" t="s">
        <v>3580</v>
      </c>
      <c r="D685" s="204" t="s">
        <v>2194</v>
      </c>
    </row>
    <row r="686" spans="1:4" x14ac:dyDescent="0.25">
      <c r="A686" t="s">
        <v>3581</v>
      </c>
      <c r="B686" s="203" t="s">
        <v>3582</v>
      </c>
      <c r="C686" t="s">
        <v>3582</v>
      </c>
      <c r="D686" s="204" t="s">
        <v>2194</v>
      </c>
    </row>
    <row r="687" spans="1:4" x14ac:dyDescent="0.25">
      <c r="A687" t="s">
        <v>3583</v>
      </c>
      <c r="B687" s="203" t="s">
        <v>3584</v>
      </c>
      <c r="C687" t="s">
        <v>3584</v>
      </c>
      <c r="D687" s="204" t="s">
        <v>2194</v>
      </c>
    </row>
    <row r="688" spans="1:4" x14ac:dyDescent="0.25">
      <c r="A688" t="s">
        <v>3585</v>
      </c>
      <c r="B688" s="203" t="s">
        <v>3586</v>
      </c>
      <c r="C688" t="s">
        <v>3586</v>
      </c>
      <c r="D688" s="204" t="s">
        <v>2194</v>
      </c>
    </row>
    <row r="689" spans="1:4" x14ac:dyDescent="0.25">
      <c r="A689" t="s">
        <v>3587</v>
      </c>
      <c r="B689" s="203" t="s">
        <v>3588</v>
      </c>
      <c r="C689" t="s">
        <v>3588</v>
      </c>
      <c r="D689" s="204" t="s">
        <v>2194</v>
      </c>
    </row>
    <row r="690" spans="1:4" x14ac:dyDescent="0.25">
      <c r="A690" t="s">
        <v>3589</v>
      </c>
      <c r="B690" s="203" t="s">
        <v>3590</v>
      </c>
      <c r="C690" t="s">
        <v>3590</v>
      </c>
      <c r="D690" s="204" t="s">
        <v>2194</v>
      </c>
    </row>
    <row r="691" spans="1:4" x14ac:dyDescent="0.25">
      <c r="A691" t="s">
        <v>3591</v>
      </c>
      <c r="B691" s="203" t="s">
        <v>3592</v>
      </c>
      <c r="C691" t="s">
        <v>3592</v>
      </c>
      <c r="D691" s="204" t="s">
        <v>2194</v>
      </c>
    </row>
    <row r="692" spans="1:4" x14ac:dyDescent="0.25">
      <c r="A692" t="s">
        <v>3593</v>
      </c>
      <c r="B692" s="203" t="s">
        <v>3594</v>
      </c>
      <c r="C692" t="s">
        <v>3594</v>
      </c>
      <c r="D692" s="204" t="s">
        <v>2194</v>
      </c>
    </row>
    <row r="693" spans="1:4" x14ac:dyDescent="0.25">
      <c r="A693" t="s">
        <v>3595</v>
      </c>
      <c r="B693" s="203" t="s">
        <v>3596</v>
      </c>
      <c r="C693" t="s">
        <v>3596</v>
      </c>
      <c r="D693" s="204" t="s">
        <v>2194</v>
      </c>
    </row>
    <row r="694" spans="1:4" x14ac:dyDescent="0.25">
      <c r="A694" t="s">
        <v>3597</v>
      </c>
      <c r="B694" s="203" t="s">
        <v>3598</v>
      </c>
      <c r="C694" t="s">
        <v>3598</v>
      </c>
      <c r="D694" s="204" t="s">
        <v>2194</v>
      </c>
    </row>
    <row r="695" spans="1:4" x14ac:dyDescent="0.25">
      <c r="A695" t="s">
        <v>3599</v>
      </c>
      <c r="B695" s="203" t="s">
        <v>3600</v>
      </c>
      <c r="C695" t="s">
        <v>3600</v>
      </c>
      <c r="D695" s="204" t="s">
        <v>2194</v>
      </c>
    </row>
    <row r="696" spans="1:4" x14ac:dyDescent="0.25">
      <c r="A696" t="s">
        <v>3601</v>
      </c>
      <c r="B696" s="203" t="s">
        <v>3602</v>
      </c>
      <c r="C696" t="s">
        <v>3602</v>
      </c>
      <c r="D696" s="204" t="s">
        <v>2194</v>
      </c>
    </row>
    <row r="697" spans="1:4" x14ac:dyDescent="0.25">
      <c r="A697" t="s">
        <v>3603</v>
      </c>
      <c r="B697" s="203" t="s">
        <v>3604</v>
      </c>
      <c r="C697" t="s">
        <v>3604</v>
      </c>
      <c r="D697" s="204" t="s">
        <v>2194</v>
      </c>
    </row>
    <row r="698" spans="1:4" x14ac:dyDescent="0.25">
      <c r="A698" t="s">
        <v>3605</v>
      </c>
      <c r="B698" s="203" t="s">
        <v>3606</v>
      </c>
      <c r="C698" t="s">
        <v>3606</v>
      </c>
      <c r="D698" s="204" t="s">
        <v>2194</v>
      </c>
    </row>
    <row r="699" spans="1:4" x14ac:dyDescent="0.25">
      <c r="A699" t="s">
        <v>3607</v>
      </c>
      <c r="B699" s="203" t="s">
        <v>3608</v>
      </c>
      <c r="C699" t="s">
        <v>3608</v>
      </c>
      <c r="D699" s="204" t="s">
        <v>2194</v>
      </c>
    </row>
    <row r="700" spans="1:4" x14ac:dyDescent="0.25">
      <c r="A700" t="s">
        <v>3609</v>
      </c>
      <c r="B700" s="203" t="s">
        <v>3610</v>
      </c>
      <c r="C700" t="s">
        <v>3610</v>
      </c>
      <c r="D700" s="204" t="s">
        <v>2194</v>
      </c>
    </row>
    <row r="701" spans="1:4" x14ac:dyDescent="0.25">
      <c r="A701" t="s">
        <v>3611</v>
      </c>
      <c r="B701" s="203" t="s">
        <v>3612</v>
      </c>
      <c r="C701" t="s">
        <v>3612</v>
      </c>
      <c r="D701" s="204" t="s">
        <v>2194</v>
      </c>
    </row>
    <row r="702" spans="1:4" x14ac:dyDescent="0.25">
      <c r="A702" t="s">
        <v>3613</v>
      </c>
      <c r="B702" s="203" t="s">
        <v>3614</v>
      </c>
      <c r="C702" t="s">
        <v>3614</v>
      </c>
      <c r="D702" s="204" t="s">
        <v>2194</v>
      </c>
    </row>
    <row r="703" spans="1:4" x14ac:dyDescent="0.25">
      <c r="A703" t="s">
        <v>3615</v>
      </c>
      <c r="B703" s="203" t="s">
        <v>3616</v>
      </c>
      <c r="C703" t="s">
        <v>3616</v>
      </c>
      <c r="D703" s="204" t="s">
        <v>2194</v>
      </c>
    </row>
    <row r="704" spans="1:4" x14ac:dyDescent="0.25">
      <c r="A704" t="s">
        <v>3617</v>
      </c>
      <c r="B704" s="203" t="s">
        <v>3618</v>
      </c>
      <c r="C704" t="s">
        <v>3618</v>
      </c>
      <c r="D704" s="204" t="s">
        <v>2194</v>
      </c>
    </row>
    <row r="705" spans="1:4" x14ac:dyDescent="0.25">
      <c r="A705" t="s">
        <v>3619</v>
      </c>
      <c r="B705" s="203" t="s">
        <v>3620</v>
      </c>
      <c r="C705" t="s">
        <v>3620</v>
      </c>
      <c r="D705" s="204" t="s">
        <v>2194</v>
      </c>
    </row>
    <row r="706" spans="1:4" x14ac:dyDescent="0.25">
      <c r="A706" t="s">
        <v>3621</v>
      </c>
      <c r="B706" s="203" t="s">
        <v>3622</v>
      </c>
      <c r="C706" t="s">
        <v>3622</v>
      </c>
      <c r="D706" s="204" t="s">
        <v>2194</v>
      </c>
    </row>
    <row r="707" spans="1:4" x14ac:dyDescent="0.25">
      <c r="A707" t="s">
        <v>3623</v>
      </c>
      <c r="B707" s="203" t="s">
        <v>3624</v>
      </c>
      <c r="C707" t="s">
        <v>3624</v>
      </c>
      <c r="D707" s="204" t="s">
        <v>2194</v>
      </c>
    </row>
    <row r="708" spans="1:4" x14ac:dyDescent="0.25">
      <c r="A708" t="s">
        <v>3625</v>
      </c>
      <c r="B708" s="203" t="s">
        <v>3626</v>
      </c>
      <c r="C708" t="s">
        <v>3626</v>
      </c>
      <c r="D708" s="204" t="s">
        <v>2194</v>
      </c>
    </row>
    <row r="709" spans="1:4" x14ac:dyDescent="0.25">
      <c r="A709" t="s">
        <v>3627</v>
      </c>
      <c r="B709" s="203" t="s">
        <v>3628</v>
      </c>
      <c r="C709" t="s">
        <v>3628</v>
      </c>
      <c r="D709" s="204" t="s">
        <v>2194</v>
      </c>
    </row>
    <row r="710" spans="1:4" x14ac:dyDescent="0.25">
      <c r="A710" t="s">
        <v>3629</v>
      </c>
      <c r="B710" s="203" t="s">
        <v>3630</v>
      </c>
      <c r="C710" t="s">
        <v>3630</v>
      </c>
      <c r="D710" s="204" t="s">
        <v>2194</v>
      </c>
    </row>
    <row r="711" spans="1:4" x14ac:dyDescent="0.25">
      <c r="A711" t="s">
        <v>3631</v>
      </c>
      <c r="B711" s="203" t="s">
        <v>3632</v>
      </c>
      <c r="C711" t="s">
        <v>3632</v>
      </c>
      <c r="D711" s="204" t="s">
        <v>2194</v>
      </c>
    </row>
    <row r="712" spans="1:4" x14ac:dyDescent="0.25">
      <c r="A712" t="s">
        <v>3633</v>
      </c>
      <c r="B712" s="203" t="s">
        <v>3634</v>
      </c>
      <c r="C712" t="s">
        <v>3634</v>
      </c>
      <c r="D712" s="204" t="s">
        <v>2194</v>
      </c>
    </row>
    <row r="713" spans="1:4" x14ac:dyDescent="0.25">
      <c r="A713" t="s">
        <v>3635</v>
      </c>
      <c r="B713" s="203" t="s">
        <v>3636</v>
      </c>
      <c r="C713" t="s">
        <v>3636</v>
      </c>
      <c r="D713" s="204" t="s">
        <v>2194</v>
      </c>
    </row>
    <row r="714" spans="1:4" x14ac:dyDescent="0.25">
      <c r="A714" t="s">
        <v>3637</v>
      </c>
      <c r="B714" s="203" t="s">
        <v>3638</v>
      </c>
      <c r="C714" t="s">
        <v>3639</v>
      </c>
      <c r="D714" s="204" t="s">
        <v>2194</v>
      </c>
    </row>
    <row r="715" spans="1:4" x14ac:dyDescent="0.25">
      <c r="A715" t="s">
        <v>3640</v>
      </c>
      <c r="B715" s="203" t="s">
        <v>3641</v>
      </c>
      <c r="C715" t="s">
        <v>3641</v>
      </c>
      <c r="D715" s="204" t="s">
        <v>2194</v>
      </c>
    </row>
    <row r="716" spans="1:4" x14ac:dyDescent="0.25">
      <c r="A716" t="s">
        <v>3642</v>
      </c>
      <c r="B716" s="203" t="s">
        <v>3643</v>
      </c>
      <c r="C716" t="s">
        <v>3643</v>
      </c>
      <c r="D716" s="204" t="s">
        <v>2194</v>
      </c>
    </row>
    <row r="717" spans="1:4" x14ac:dyDescent="0.25">
      <c r="A717" t="s">
        <v>3644</v>
      </c>
      <c r="B717" s="203" t="s">
        <v>3645</v>
      </c>
      <c r="C717" t="s">
        <v>3645</v>
      </c>
      <c r="D717" s="204" t="s">
        <v>2194</v>
      </c>
    </row>
    <row r="718" spans="1:4" x14ac:dyDescent="0.25">
      <c r="A718" t="s">
        <v>3646</v>
      </c>
      <c r="B718" s="203" t="s">
        <v>3647</v>
      </c>
      <c r="C718" t="s">
        <v>3647</v>
      </c>
      <c r="D718" s="204" t="s">
        <v>2194</v>
      </c>
    </row>
    <row r="719" spans="1:4" x14ac:dyDescent="0.25">
      <c r="A719" t="s">
        <v>3648</v>
      </c>
      <c r="B719" s="203" t="s">
        <v>3649</v>
      </c>
      <c r="C719" t="s">
        <v>3649</v>
      </c>
      <c r="D719" s="204" t="s">
        <v>2194</v>
      </c>
    </row>
    <row r="720" spans="1:4" x14ac:dyDescent="0.25">
      <c r="A720" t="s">
        <v>3650</v>
      </c>
      <c r="B720" s="203" t="s">
        <v>3651</v>
      </c>
      <c r="C720" t="s">
        <v>3651</v>
      </c>
      <c r="D720" s="204" t="s">
        <v>2194</v>
      </c>
    </row>
    <row r="721" spans="1:4" x14ac:dyDescent="0.25">
      <c r="A721" t="s">
        <v>3652</v>
      </c>
      <c r="B721" s="203" t="s">
        <v>3653</v>
      </c>
      <c r="C721" t="s">
        <v>3653</v>
      </c>
      <c r="D721" s="204" t="s">
        <v>2194</v>
      </c>
    </row>
    <row r="722" spans="1:4" x14ac:dyDescent="0.25">
      <c r="A722" t="s">
        <v>3654</v>
      </c>
      <c r="B722" s="203" t="s">
        <v>3655</v>
      </c>
      <c r="C722" t="s">
        <v>3655</v>
      </c>
      <c r="D722" s="204" t="s">
        <v>2194</v>
      </c>
    </row>
    <row r="723" spans="1:4" x14ac:dyDescent="0.25">
      <c r="A723" t="s">
        <v>3656</v>
      </c>
      <c r="B723" s="203" t="s">
        <v>3657</v>
      </c>
      <c r="C723" t="s">
        <v>3657</v>
      </c>
      <c r="D723" s="204" t="s">
        <v>2194</v>
      </c>
    </row>
    <row r="724" spans="1:4" x14ac:dyDescent="0.25">
      <c r="A724" t="s">
        <v>3658</v>
      </c>
      <c r="B724" s="203" t="s">
        <v>3659</v>
      </c>
      <c r="C724" t="s">
        <v>3659</v>
      </c>
      <c r="D724" s="204" t="s">
        <v>2194</v>
      </c>
    </row>
    <row r="725" spans="1:4" x14ac:dyDescent="0.25">
      <c r="A725" t="s">
        <v>3660</v>
      </c>
      <c r="B725" s="203" t="s">
        <v>3661</v>
      </c>
      <c r="C725" t="s">
        <v>3661</v>
      </c>
      <c r="D725" s="204" t="s">
        <v>2194</v>
      </c>
    </row>
    <row r="726" spans="1:4" x14ac:dyDescent="0.25">
      <c r="A726" t="s">
        <v>3662</v>
      </c>
      <c r="B726" s="203" t="s">
        <v>3663</v>
      </c>
      <c r="C726" t="s">
        <v>3663</v>
      </c>
      <c r="D726" s="204" t="s">
        <v>2194</v>
      </c>
    </row>
    <row r="727" spans="1:4" x14ac:dyDescent="0.25">
      <c r="A727" t="s">
        <v>3664</v>
      </c>
      <c r="B727" s="203" t="s">
        <v>3665</v>
      </c>
      <c r="C727" t="s">
        <v>3665</v>
      </c>
      <c r="D727" s="204" t="s">
        <v>2194</v>
      </c>
    </row>
    <row r="728" spans="1:4" x14ac:dyDescent="0.25">
      <c r="A728" t="s">
        <v>3666</v>
      </c>
      <c r="B728" s="203" t="s">
        <v>3667</v>
      </c>
      <c r="C728" t="s">
        <v>3667</v>
      </c>
      <c r="D728" s="204" t="s">
        <v>2194</v>
      </c>
    </row>
    <row r="729" spans="1:4" x14ac:dyDescent="0.25">
      <c r="A729" t="s">
        <v>3668</v>
      </c>
      <c r="B729" s="203" t="s">
        <v>3669</v>
      </c>
      <c r="C729" t="s">
        <v>3669</v>
      </c>
      <c r="D729" s="204" t="s">
        <v>2194</v>
      </c>
    </row>
    <row r="730" spans="1:4" x14ac:dyDescent="0.25">
      <c r="A730" t="s">
        <v>3670</v>
      </c>
      <c r="B730" s="203" t="s">
        <v>3671</v>
      </c>
      <c r="C730" t="s">
        <v>3671</v>
      </c>
      <c r="D730" s="204" t="s">
        <v>2194</v>
      </c>
    </row>
    <row r="731" spans="1:4" x14ac:dyDescent="0.25">
      <c r="A731" t="s">
        <v>3672</v>
      </c>
      <c r="B731" s="203" t="s">
        <v>3673</v>
      </c>
      <c r="C731" t="s">
        <v>3673</v>
      </c>
      <c r="D731" s="204" t="s">
        <v>2194</v>
      </c>
    </row>
    <row r="732" spans="1:4" x14ac:dyDescent="0.25">
      <c r="A732" t="s">
        <v>3674</v>
      </c>
      <c r="B732" s="203" t="s">
        <v>3675</v>
      </c>
      <c r="C732" t="s">
        <v>3675</v>
      </c>
      <c r="D732" s="204" t="s">
        <v>2194</v>
      </c>
    </row>
    <row r="733" spans="1:4" x14ac:dyDescent="0.25">
      <c r="A733" t="s">
        <v>3676</v>
      </c>
      <c r="B733" s="203" t="s">
        <v>3677</v>
      </c>
      <c r="C733" t="s">
        <v>3677</v>
      </c>
      <c r="D733" s="204" t="s">
        <v>2194</v>
      </c>
    </row>
    <row r="734" spans="1:4" x14ac:dyDescent="0.25">
      <c r="A734" t="s">
        <v>3678</v>
      </c>
      <c r="B734" s="203" t="s">
        <v>3679</v>
      </c>
      <c r="C734" t="s">
        <v>3679</v>
      </c>
      <c r="D734" s="204" t="s">
        <v>2194</v>
      </c>
    </row>
    <row r="735" spans="1:4" x14ac:dyDescent="0.25">
      <c r="A735" t="s">
        <v>3680</v>
      </c>
      <c r="B735" s="203" t="s">
        <v>3681</v>
      </c>
      <c r="C735" t="s">
        <v>3681</v>
      </c>
      <c r="D735" s="204" t="s">
        <v>2194</v>
      </c>
    </row>
    <row r="736" spans="1:4" x14ac:dyDescent="0.25">
      <c r="A736" t="s">
        <v>3682</v>
      </c>
      <c r="B736" s="203" t="s">
        <v>3683</v>
      </c>
      <c r="C736" t="s">
        <v>3683</v>
      </c>
      <c r="D736" s="204" t="s">
        <v>2194</v>
      </c>
    </row>
    <row r="737" spans="1:4" x14ac:dyDescent="0.25">
      <c r="A737" t="s">
        <v>3684</v>
      </c>
      <c r="B737" s="203" t="s">
        <v>3685</v>
      </c>
      <c r="C737" t="s">
        <v>3685</v>
      </c>
      <c r="D737" s="204" t="s">
        <v>2194</v>
      </c>
    </row>
    <row r="738" spans="1:4" x14ac:dyDescent="0.25">
      <c r="A738" t="s">
        <v>3686</v>
      </c>
      <c r="B738" s="203" t="s">
        <v>3687</v>
      </c>
      <c r="C738" t="s">
        <v>3687</v>
      </c>
      <c r="D738" s="204" t="s">
        <v>2194</v>
      </c>
    </row>
    <row r="739" spans="1:4" x14ac:dyDescent="0.25">
      <c r="A739" t="s">
        <v>3688</v>
      </c>
      <c r="B739" s="203" t="s">
        <v>3689</v>
      </c>
      <c r="C739" t="s">
        <v>3689</v>
      </c>
      <c r="D739" s="204" t="s">
        <v>2194</v>
      </c>
    </row>
    <row r="740" spans="1:4" x14ac:dyDescent="0.25">
      <c r="A740" t="s">
        <v>3690</v>
      </c>
      <c r="B740" s="203" t="s">
        <v>3691</v>
      </c>
      <c r="C740" t="s">
        <v>3691</v>
      </c>
      <c r="D740" s="204" t="s">
        <v>2194</v>
      </c>
    </row>
    <row r="741" spans="1:4" x14ac:dyDescent="0.25">
      <c r="A741" t="s">
        <v>3692</v>
      </c>
      <c r="B741" s="203" t="s">
        <v>3693</v>
      </c>
      <c r="C741" t="s">
        <v>3693</v>
      </c>
      <c r="D741" s="204" t="s">
        <v>2194</v>
      </c>
    </row>
    <row r="742" spans="1:4" x14ac:dyDescent="0.25">
      <c r="A742" t="s">
        <v>3694</v>
      </c>
      <c r="B742" s="203" t="s">
        <v>3695</v>
      </c>
      <c r="C742" t="s">
        <v>3695</v>
      </c>
      <c r="D742" s="204" t="s">
        <v>2194</v>
      </c>
    </row>
    <row r="743" spans="1:4" x14ac:dyDescent="0.25">
      <c r="A743" t="s">
        <v>3696</v>
      </c>
      <c r="B743" s="203" t="s">
        <v>3697</v>
      </c>
      <c r="C743" t="s">
        <v>3697</v>
      </c>
      <c r="D743" s="204" t="s">
        <v>2194</v>
      </c>
    </row>
    <row r="744" spans="1:4" x14ac:dyDescent="0.25">
      <c r="A744" t="s">
        <v>3698</v>
      </c>
      <c r="B744" s="203" t="s">
        <v>3699</v>
      </c>
      <c r="C744" t="s">
        <v>3699</v>
      </c>
      <c r="D744" s="204" t="s">
        <v>2194</v>
      </c>
    </row>
    <row r="745" spans="1:4" x14ac:dyDescent="0.25">
      <c r="A745" t="s">
        <v>3700</v>
      </c>
      <c r="B745" s="203" t="s">
        <v>3701</v>
      </c>
      <c r="C745" t="s">
        <v>3701</v>
      </c>
      <c r="D745" s="204" t="s">
        <v>2194</v>
      </c>
    </row>
    <row r="746" spans="1:4" x14ac:dyDescent="0.25">
      <c r="A746" t="s">
        <v>3702</v>
      </c>
      <c r="B746" s="203" t="s">
        <v>3703</v>
      </c>
      <c r="C746" t="s">
        <v>3703</v>
      </c>
      <c r="D746" s="204" t="s">
        <v>2194</v>
      </c>
    </row>
    <row r="747" spans="1:4" x14ac:dyDescent="0.25">
      <c r="A747" t="s">
        <v>3704</v>
      </c>
      <c r="B747" s="203" t="s">
        <v>3705</v>
      </c>
      <c r="C747" t="s">
        <v>3705</v>
      </c>
      <c r="D747" s="204" t="s">
        <v>2194</v>
      </c>
    </row>
    <row r="748" spans="1:4" x14ac:dyDescent="0.25">
      <c r="A748" t="s">
        <v>3706</v>
      </c>
      <c r="B748" s="203" t="s">
        <v>170</v>
      </c>
      <c r="C748" t="s">
        <v>170</v>
      </c>
      <c r="D748" s="204" t="s">
        <v>2194</v>
      </c>
    </row>
    <row r="749" spans="1:4" x14ac:dyDescent="0.25">
      <c r="A749" t="s">
        <v>3707</v>
      </c>
      <c r="B749" s="203" t="s">
        <v>3708</v>
      </c>
      <c r="C749" t="s">
        <v>3708</v>
      </c>
      <c r="D749" s="204" t="s">
        <v>2194</v>
      </c>
    </row>
    <row r="750" spans="1:4" x14ac:dyDescent="0.25">
      <c r="A750" t="s">
        <v>3709</v>
      </c>
      <c r="B750" s="203" t="s">
        <v>174</v>
      </c>
      <c r="C750" t="s">
        <v>174</v>
      </c>
      <c r="D750" s="204" t="s">
        <v>2194</v>
      </c>
    </row>
    <row r="751" spans="1:4" x14ac:dyDescent="0.25">
      <c r="A751" t="s">
        <v>3710</v>
      </c>
      <c r="B751" s="203" t="s">
        <v>3711</v>
      </c>
      <c r="C751" t="s">
        <v>3711</v>
      </c>
      <c r="D751" s="204" t="s">
        <v>2194</v>
      </c>
    </row>
    <row r="752" spans="1:4" x14ac:dyDescent="0.25">
      <c r="A752" t="s">
        <v>3712</v>
      </c>
      <c r="B752" s="203" t="s">
        <v>3713</v>
      </c>
      <c r="C752" t="s">
        <v>3713</v>
      </c>
      <c r="D752" s="204" t="s">
        <v>2194</v>
      </c>
    </row>
    <row r="753" spans="1:4" x14ac:dyDescent="0.25">
      <c r="A753" t="s">
        <v>3714</v>
      </c>
      <c r="B753" s="203" t="s">
        <v>3715</v>
      </c>
      <c r="C753" t="s">
        <v>3715</v>
      </c>
      <c r="D753" s="204" t="s">
        <v>2194</v>
      </c>
    </row>
    <row r="754" spans="1:4" x14ac:dyDescent="0.25">
      <c r="A754" t="s">
        <v>3716</v>
      </c>
      <c r="B754" s="203" t="s">
        <v>3717</v>
      </c>
      <c r="C754" t="s">
        <v>3717</v>
      </c>
      <c r="D754" s="204" t="s">
        <v>2194</v>
      </c>
    </row>
    <row r="755" spans="1:4" x14ac:dyDescent="0.25">
      <c r="A755" t="s">
        <v>3718</v>
      </c>
      <c r="B755" s="203" t="s">
        <v>3719</v>
      </c>
      <c r="C755" t="s">
        <v>3719</v>
      </c>
      <c r="D755" s="204" t="s">
        <v>2194</v>
      </c>
    </row>
    <row r="756" spans="1:4" x14ac:dyDescent="0.25">
      <c r="A756" t="s">
        <v>3720</v>
      </c>
      <c r="B756" s="203" t="s">
        <v>3721</v>
      </c>
      <c r="C756" t="s">
        <v>3721</v>
      </c>
      <c r="D756" s="204" t="s">
        <v>2194</v>
      </c>
    </row>
    <row r="757" spans="1:4" x14ac:dyDescent="0.25">
      <c r="A757" t="s">
        <v>3722</v>
      </c>
      <c r="B757" s="203" t="s">
        <v>3723</v>
      </c>
      <c r="C757" t="s">
        <v>3723</v>
      </c>
      <c r="D757" s="204" t="s">
        <v>2194</v>
      </c>
    </row>
    <row r="758" spans="1:4" x14ac:dyDescent="0.25">
      <c r="A758" t="s">
        <v>3724</v>
      </c>
      <c r="B758" s="203" t="s">
        <v>3725</v>
      </c>
      <c r="C758" t="s">
        <v>3725</v>
      </c>
      <c r="D758" s="204" t="s">
        <v>2194</v>
      </c>
    </row>
    <row r="759" spans="1:4" x14ac:dyDescent="0.25">
      <c r="A759" t="s">
        <v>3726</v>
      </c>
      <c r="B759" s="203" t="s">
        <v>3727</v>
      </c>
      <c r="C759" t="s">
        <v>3727</v>
      </c>
      <c r="D759" s="204" t="s">
        <v>2194</v>
      </c>
    </row>
    <row r="760" spans="1:4" x14ac:dyDescent="0.25">
      <c r="A760" t="s">
        <v>3728</v>
      </c>
      <c r="B760" s="203" t="s">
        <v>3729</v>
      </c>
      <c r="C760" t="s">
        <v>3729</v>
      </c>
      <c r="D760" s="204" t="s">
        <v>2194</v>
      </c>
    </row>
    <row r="761" spans="1:4" x14ac:dyDescent="0.25">
      <c r="A761" t="s">
        <v>3730</v>
      </c>
      <c r="B761" s="203" t="s">
        <v>3731</v>
      </c>
      <c r="C761" t="s">
        <v>3731</v>
      </c>
      <c r="D761" s="204" t="s">
        <v>2194</v>
      </c>
    </row>
    <row r="762" spans="1:4" x14ac:dyDescent="0.25">
      <c r="A762" t="s">
        <v>3732</v>
      </c>
      <c r="B762" s="203" t="s">
        <v>3733</v>
      </c>
      <c r="C762" t="s">
        <v>3733</v>
      </c>
      <c r="D762" s="204" t="s">
        <v>2194</v>
      </c>
    </row>
    <row r="763" spans="1:4" x14ac:dyDescent="0.25">
      <c r="A763" t="s">
        <v>3734</v>
      </c>
      <c r="B763" s="203" t="s">
        <v>3735</v>
      </c>
      <c r="C763" t="s">
        <v>3735</v>
      </c>
      <c r="D763" s="204" t="s">
        <v>2194</v>
      </c>
    </row>
    <row r="764" spans="1:4" x14ac:dyDescent="0.25">
      <c r="A764" t="s">
        <v>3736</v>
      </c>
      <c r="B764" s="203" t="s">
        <v>3737</v>
      </c>
      <c r="C764" t="s">
        <v>3737</v>
      </c>
      <c r="D764" s="204" t="s">
        <v>2194</v>
      </c>
    </row>
    <row r="765" spans="1:4" x14ac:dyDescent="0.25">
      <c r="A765" t="s">
        <v>3738</v>
      </c>
      <c r="B765" s="203" t="s">
        <v>3739</v>
      </c>
      <c r="C765" t="s">
        <v>3739</v>
      </c>
      <c r="D765" s="204" t="s">
        <v>2194</v>
      </c>
    </row>
    <row r="766" spans="1:4" x14ac:dyDescent="0.25">
      <c r="A766" t="s">
        <v>3740</v>
      </c>
      <c r="B766" s="203" t="s">
        <v>3741</v>
      </c>
      <c r="C766" t="s">
        <v>3741</v>
      </c>
      <c r="D766" s="204" t="s">
        <v>2194</v>
      </c>
    </row>
    <row r="767" spans="1:4" x14ac:dyDescent="0.25">
      <c r="A767" t="s">
        <v>3742</v>
      </c>
      <c r="B767" s="203" t="s">
        <v>3743</v>
      </c>
      <c r="C767" t="s">
        <v>3743</v>
      </c>
      <c r="D767" s="204" t="s">
        <v>2194</v>
      </c>
    </row>
    <row r="768" spans="1:4" x14ac:dyDescent="0.25">
      <c r="A768" t="s">
        <v>3744</v>
      </c>
      <c r="B768" s="203" t="s">
        <v>3745</v>
      </c>
      <c r="C768" t="s">
        <v>3745</v>
      </c>
      <c r="D768" s="204" t="s">
        <v>2194</v>
      </c>
    </row>
    <row r="769" spans="1:4" x14ac:dyDescent="0.25">
      <c r="A769" t="s">
        <v>3746</v>
      </c>
      <c r="B769" s="203" t="s">
        <v>3747</v>
      </c>
      <c r="C769" t="s">
        <v>3747</v>
      </c>
      <c r="D769" s="204" t="s">
        <v>2194</v>
      </c>
    </row>
    <row r="770" spans="1:4" x14ac:dyDescent="0.25">
      <c r="A770" t="s">
        <v>3748</v>
      </c>
      <c r="B770" s="203" t="s">
        <v>3749</v>
      </c>
      <c r="C770" t="s">
        <v>3749</v>
      </c>
      <c r="D770" s="204" t="s">
        <v>2194</v>
      </c>
    </row>
    <row r="771" spans="1:4" x14ac:dyDescent="0.25">
      <c r="A771" t="s">
        <v>3750</v>
      </c>
      <c r="B771" s="203" t="s">
        <v>3751</v>
      </c>
      <c r="C771" t="s">
        <v>3751</v>
      </c>
      <c r="D771" s="204" t="s">
        <v>2194</v>
      </c>
    </row>
    <row r="772" spans="1:4" x14ac:dyDescent="0.25">
      <c r="A772" t="s">
        <v>3752</v>
      </c>
      <c r="B772" s="203" t="s">
        <v>3753</v>
      </c>
      <c r="C772" t="s">
        <v>3753</v>
      </c>
      <c r="D772" s="204" t="s">
        <v>2194</v>
      </c>
    </row>
    <row r="773" spans="1:4" x14ac:dyDescent="0.25">
      <c r="A773" t="s">
        <v>3754</v>
      </c>
      <c r="B773" s="203" t="s">
        <v>3755</v>
      </c>
      <c r="C773" t="s">
        <v>3755</v>
      </c>
      <c r="D773" s="204" t="s">
        <v>2194</v>
      </c>
    </row>
    <row r="774" spans="1:4" x14ac:dyDescent="0.25">
      <c r="A774" t="s">
        <v>3756</v>
      </c>
      <c r="B774" s="203" t="s">
        <v>3757</v>
      </c>
      <c r="C774" t="s">
        <v>3757</v>
      </c>
      <c r="D774" s="204" t="s">
        <v>2194</v>
      </c>
    </row>
    <row r="775" spans="1:4" x14ac:dyDescent="0.25">
      <c r="A775" t="s">
        <v>3758</v>
      </c>
      <c r="B775" s="203" t="s">
        <v>3759</v>
      </c>
      <c r="C775" t="s">
        <v>3759</v>
      </c>
      <c r="D775" s="204" t="s">
        <v>2194</v>
      </c>
    </row>
    <row r="776" spans="1:4" x14ac:dyDescent="0.25">
      <c r="A776" t="s">
        <v>3760</v>
      </c>
      <c r="B776" s="203" t="s">
        <v>3761</v>
      </c>
      <c r="C776" t="s">
        <v>3761</v>
      </c>
      <c r="D776" s="204" t="s">
        <v>2194</v>
      </c>
    </row>
    <row r="777" spans="1:4" x14ac:dyDescent="0.25">
      <c r="A777" t="s">
        <v>3762</v>
      </c>
      <c r="B777" s="203" t="s">
        <v>3763</v>
      </c>
      <c r="C777" t="s">
        <v>3763</v>
      </c>
      <c r="D777" s="204" t="s">
        <v>2194</v>
      </c>
    </row>
    <row r="778" spans="1:4" x14ac:dyDescent="0.25">
      <c r="A778" t="s">
        <v>3764</v>
      </c>
      <c r="B778" s="203" t="s">
        <v>3765</v>
      </c>
      <c r="C778" t="s">
        <v>3765</v>
      </c>
      <c r="D778" s="204" t="s">
        <v>2194</v>
      </c>
    </row>
    <row r="779" spans="1:4" x14ac:dyDescent="0.25">
      <c r="A779" t="s">
        <v>3766</v>
      </c>
      <c r="B779" s="203" t="s">
        <v>3767</v>
      </c>
      <c r="C779" t="s">
        <v>3767</v>
      </c>
      <c r="D779" s="204" t="s">
        <v>2194</v>
      </c>
    </row>
    <row r="780" spans="1:4" x14ac:dyDescent="0.25">
      <c r="A780" t="s">
        <v>3768</v>
      </c>
      <c r="B780" s="203" t="s">
        <v>3769</v>
      </c>
      <c r="C780" t="s">
        <v>3769</v>
      </c>
      <c r="D780" s="204" t="s">
        <v>2194</v>
      </c>
    </row>
    <row r="781" spans="1:4" x14ac:dyDescent="0.25">
      <c r="A781" t="s">
        <v>3770</v>
      </c>
      <c r="B781" s="203" t="s">
        <v>3771</v>
      </c>
      <c r="C781" t="s">
        <v>3771</v>
      </c>
      <c r="D781" s="204" t="s">
        <v>2194</v>
      </c>
    </row>
    <row r="782" spans="1:4" x14ac:dyDescent="0.25">
      <c r="A782" t="s">
        <v>3772</v>
      </c>
      <c r="B782" s="203" t="s">
        <v>3773</v>
      </c>
      <c r="C782" t="s">
        <v>3773</v>
      </c>
      <c r="D782" s="204" t="s">
        <v>2194</v>
      </c>
    </row>
    <row r="783" spans="1:4" x14ac:dyDescent="0.25">
      <c r="A783" t="s">
        <v>3774</v>
      </c>
      <c r="B783" s="203" t="s">
        <v>3775</v>
      </c>
      <c r="C783" t="s">
        <v>3775</v>
      </c>
      <c r="D783" s="204" t="s">
        <v>2194</v>
      </c>
    </row>
    <row r="784" spans="1:4" x14ac:dyDescent="0.25">
      <c r="A784" t="s">
        <v>3776</v>
      </c>
      <c r="B784" s="203" t="s">
        <v>3777</v>
      </c>
      <c r="C784" t="s">
        <v>3777</v>
      </c>
      <c r="D784" s="204" t="s">
        <v>2194</v>
      </c>
    </row>
    <row r="785" spans="1:4" x14ac:dyDescent="0.25">
      <c r="A785" t="s">
        <v>3778</v>
      </c>
      <c r="B785" s="203" t="s">
        <v>3779</v>
      </c>
      <c r="C785" t="s">
        <v>3779</v>
      </c>
      <c r="D785" s="204" t="s">
        <v>2194</v>
      </c>
    </row>
    <row r="786" spans="1:4" x14ac:dyDescent="0.25">
      <c r="A786" t="s">
        <v>3780</v>
      </c>
      <c r="B786" s="203" t="s">
        <v>3781</v>
      </c>
      <c r="C786" t="s">
        <v>3781</v>
      </c>
      <c r="D786" s="204" t="s">
        <v>2194</v>
      </c>
    </row>
    <row r="787" spans="1:4" x14ac:dyDescent="0.25">
      <c r="A787" t="s">
        <v>3782</v>
      </c>
      <c r="B787" s="203" t="s">
        <v>3783</v>
      </c>
      <c r="C787" t="s">
        <v>3783</v>
      </c>
      <c r="D787" s="204" t="s">
        <v>2194</v>
      </c>
    </row>
    <row r="788" spans="1:4" x14ac:dyDescent="0.25">
      <c r="A788" t="s">
        <v>3784</v>
      </c>
      <c r="B788" s="203" t="s">
        <v>3785</v>
      </c>
      <c r="C788" t="s">
        <v>3785</v>
      </c>
      <c r="D788" s="204" t="s">
        <v>2194</v>
      </c>
    </row>
    <row r="789" spans="1:4" x14ac:dyDescent="0.25">
      <c r="A789" t="s">
        <v>3786</v>
      </c>
      <c r="B789" s="203" t="s">
        <v>3787</v>
      </c>
      <c r="C789" t="s">
        <v>3787</v>
      </c>
      <c r="D789" s="204" t="s">
        <v>2194</v>
      </c>
    </row>
    <row r="790" spans="1:4" x14ac:dyDescent="0.25">
      <c r="A790" t="s">
        <v>3788</v>
      </c>
      <c r="B790" s="203" t="s">
        <v>3789</v>
      </c>
      <c r="C790" t="s">
        <v>3789</v>
      </c>
      <c r="D790" s="204" t="s">
        <v>2194</v>
      </c>
    </row>
    <row r="791" spans="1:4" x14ac:dyDescent="0.25">
      <c r="A791" t="s">
        <v>3790</v>
      </c>
      <c r="B791" s="203" t="s">
        <v>3791</v>
      </c>
      <c r="C791" t="s">
        <v>3791</v>
      </c>
      <c r="D791" s="204" t="s">
        <v>2194</v>
      </c>
    </row>
    <row r="792" spans="1:4" x14ac:dyDescent="0.25">
      <c r="A792" t="s">
        <v>3792</v>
      </c>
      <c r="B792" s="203" t="s">
        <v>3793</v>
      </c>
      <c r="C792" t="s">
        <v>3793</v>
      </c>
      <c r="D792" s="204" t="s">
        <v>2194</v>
      </c>
    </row>
    <row r="793" spans="1:4" x14ac:dyDescent="0.25">
      <c r="A793" t="s">
        <v>3794</v>
      </c>
      <c r="B793" s="203" t="s">
        <v>3795</v>
      </c>
      <c r="C793" t="s">
        <v>3795</v>
      </c>
      <c r="D793" s="204" t="s">
        <v>2194</v>
      </c>
    </row>
    <row r="794" spans="1:4" x14ac:dyDescent="0.25">
      <c r="A794" t="s">
        <v>3796</v>
      </c>
      <c r="B794" s="203" t="s">
        <v>3797</v>
      </c>
      <c r="C794" t="s">
        <v>3797</v>
      </c>
      <c r="D794" s="204" t="s">
        <v>2194</v>
      </c>
    </row>
    <row r="795" spans="1:4" x14ac:dyDescent="0.25">
      <c r="A795" t="s">
        <v>3798</v>
      </c>
      <c r="B795" s="203" t="s">
        <v>3799</v>
      </c>
      <c r="C795" t="s">
        <v>3799</v>
      </c>
      <c r="D795" s="204" t="s">
        <v>2194</v>
      </c>
    </row>
    <row r="796" spans="1:4" x14ac:dyDescent="0.25">
      <c r="A796" t="s">
        <v>3800</v>
      </c>
      <c r="B796" s="203" t="s">
        <v>3801</v>
      </c>
      <c r="C796" t="s">
        <v>3801</v>
      </c>
      <c r="D796" s="204" t="s">
        <v>2194</v>
      </c>
    </row>
    <row r="797" spans="1:4" x14ac:dyDescent="0.25">
      <c r="A797" t="s">
        <v>3802</v>
      </c>
      <c r="B797" s="203" t="s">
        <v>3803</v>
      </c>
      <c r="C797" t="s">
        <v>3803</v>
      </c>
      <c r="D797" s="204" t="s">
        <v>2194</v>
      </c>
    </row>
    <row r="798" spans="1:4" x14ac:dyDescent="0.25">
      <c r="A798" t="s">
        <v>3804</v>
      </c>
      <c r="B798" s="203" t="s">
        <v>3805</v>
      </c>
      <c r="C798" t="s">
        <v>3805</v>
      </c>
      <c r="D798" s="204" t="s">
        <v>2194</v>
      </c>
    </row>
    <row r="799" spans="1:4" x14ac:dyDescent="0.25">
      <c r="A799" t="s">
        <v>3806</v>
      </c>
      <c r="B799" s="203" t="s">
        <v>3807</v>
      </c>
      <c r="C799" t="s">
        <v>3807</v>
      </c>
      <c r="D799" s="204" t="s">
        <v>2194</v>
      </c>
    </row>
    <row r="800" spans="1:4" x14ac:dyDescent="0.25">
      <c r="A800" t="s">
        <v>3808</v>
      </c>
      <c r="B800" s="203" t="s">
        <v>3809</v>
      </c>
      <c r="C800" t="s">
        <v>3809</v>
      </c>
      <c r="D800" s="204" t="s">
        <v>2194</v>
      </c>
    </row>
    <row r="801" spans="1:4" x14ac:dyDescent="0.25">
      <c r="A801" t="s">
        <v>3810</v>
      </c>
      <c r="B801" s="203" t="s">
        <v>3811</v>
      </c>
      <c r="C801" t="s">
        <v>3811</v>
      </c>
      <c r="D801" s="204" t="s">
        <v>2194</v>
      </c>
    </row>
    <row r="802" spans="1:4" x14ac:dyDescent="0.25">
      <c r="A802" t="s">
        <v>3812</v>
      </c>
      <c r="B802" s="203" t="s">
        <v>3813</v>
      </c>
      <c r="C802" t="s">
        <v>3813</v>
      </c>
      <c r="D802" s="204" t="s">
        <v>2194</v>
      </c>
    </row>
    <row r="803" spans="1:4" x14ac:dyDescent="0.25">
      <c r="A803" t="s">
        <v>3814</v>
      </c>
      <c r="B803" s="203" t="s">
        <v>3815</v>
      </c>
      <c r="C803" t="s">
        <v>3815</v>
      </c>
      <c r="D803" s="204" t="s">
        <v>2194</v>
      </c>
    </row>
    <row r="804" spans="1:4" x14ac:dyDescent="0.25">
      <c r="A804" t="s">
        <v>3816</v>
      </c>
      <c r="B804" s="203" t="s">
        <v>3817</v>
      </c>
      <c r="C804" t="s">
        <v>3817</v>
      </c>
      <c r="D804" s="204" t="s">
        <v>2194</v>
      </c>
    </row>
    <row r="805" spans="1:4" x14ac:dyDescent="0.25">
      <c r="A805" t="s">
        <v>3818</v>
      </c>
      <c r="B805" s="203" t="s">
        <v>3819</v>
      </c>
      <c r="C805" t="s">
        <v>3819</v>
      </c>
      <c r="D805" s="204" t="s">
        <v>2194</v>
      </c>
    </row>
    <row r="806" spans="1:4" x14ac:dyDescent="0.25">
      <c r="A806" t="s">
        <v>3820</v>
      </c>
      <c r="B806" s="203" t="s">
        <v>3821</v>
      </c>
      <c r="C806" t="s">
        <v>3821</v>
      </c>
      <c r="D806" s="204" t="s">
        <v>2194</v>
      </c>
    </row>
    <row r="807" spans="1:4" x14ac:dyDescent="0.25">
      <c r="A807" t="s">
        <v>3822</v>
      </c>
      <c r="B807" s="203" t="s">
        <v>3823</v>
      </c>
      <c r="C807" t="s">
        <v>3823</v>
      </c>
      <c r="D807" s="204" t="s">
        <v>2194</v>
      </c>
    </row>
    <row r="808" spans="1:4" x14ac:dyDescent="0.25">
      <c r="A808" t="s">
        <v>3824</v>
      </c>
      <c r="B808" s="203" t="s">
        <v>3825</v>
      </c>
      <c r="C808" t="s">
        <v>3825</v>
      </c>
      <c r="D808" s="204" t="s">
        <v>2194</v>
      </c>
    </row>
    <row r="809" spans="1:4" x14ac:dyDescent="0.25">
      <c r="A809" t="s">
        <v>3826</v>
      </c>
      <c r="B809" s="203" t="s">
        <v>3827</v>
      </c>
      <c r="C809" t="s">
        <v>3827</v>
      </c>
      <c r="D809" s="204" t="s">
        <v>2194</v>
      </c>
    </row>
    <row r="810" spans="1:4" x14ac:dyDescent="0.25">
      <c r="A810" t="s">
        <v>3828</v>
      </c>
      <c r="B810" s="203" t="s">
        <v>3829</v>
      </c>
      <c r="C810" t="s">
        <v>3829</v>
      </c>
      <c r="D810" s="204" t="s">
        <v>2194</v>
      </c>
    </row>
    <row r="811" spans="1:4" x14ac:dyDescent="0.25">
      <c r="A811" t="s">
        <v>3830</v>
      </c>
      <c r="B811" s="203" t="s">
        <v>3831</v>
      </c>
      <c r="C811" t="s">
        <v>3831</v>
      </c>
      <c r="D811" s="204" t="s">
        <v>2194</v>
      </c>
    </row>
    <row r="812" spans="1:4" x14ac:dyDescent="0.25">
      <c r="A812" t="s">
        <v>3832</v>
      </c>
      <c r="B812" s="203" t="s">
        <v>3833</v>
      </c>
      <c r="C812" t="s">
        <v>3833</v>
      </c>
      <c r="D812" s="204" t="s">
        <v>2194</v>
      </c>
    </row>
    <row r="813" spans="1:4" x14ac:dyDescent="0.25">
      <c r="A813" t="s">
        <v>3834</v>
      </c>
      <c r="B813" s="203" t="s">
        <v>3835</v>
      </c>
      <c r="C813" t="s">
        <v>3835</v>
      </c>
      <c r="D813" s="204" t="s">
        <v>2194</v>
      </c>
    </row>
    <row r="814" spans="1:4" x14ac:dyDescent="0.25">
      <c r="A814" t="s">
        <v>3836</v>
      </c>
      <c r="B814" s="203" t="s">
        <v>3837</v>
      </c>
      <c r="C814" t="s">
        <v>3837</v>
      </c>
      <c r="D814" s="204" t="s">
        <v>2194</v>
      </c>
    </row>
    <row r="815" spans="1:4" x14ac:dyDescent="0.25">
      <c r="A815" t="s">
        <v>3838</v>
      </c>
      <c r="B815" s="203" t="s">
        <v>3839</v>
      </c>
      <c r="C815" t="s">
        <v>3839</v>
      </c>
      <c r="D815" s="204" t="s">
        <v>2194</v>
      </c>
    </row>
    <row r="816" spans="1:4" x14ac:dyDescent="0.25">
      <c r="A816" t="s">
        <v>3840</v>
      </c>
      <c r="B816" s="203" t="s">
        <v>3841</v>
      </c>
      <c r="C816" t="s">
        <v>3841</v>
      </c>
      <c r="D816" s="204" t="s">
        <v>2194</v>
      </c>
    </row>
    <row r="817" spans="1:4" x14ac:dyDescent="0.25">
      <c r="A817" t="s">
        <v>3842</v>
      </c>
      <c r="B817" s="203" t="s">
        <v>3843</v>
      </c>
      <c r="C817" t="s">
        <v>3843</v>
      </c>
      <c r="D817" s="204" t="s">
        <v>2194</v>
      </c>
    </row>
    <row r="818" spans="1:4" x14ac:dyDescent="0.25">
      <c r="A818" t="s">
        <v>3844</v>
      </c>
      <c r="B818" s="203" t="s">
        <v>3845</v>
      </c>
      <c r="C818" t="s">
        <v>3845</v>
      </c>
      <c r="D818" s="204" t="s">
        <v>2194</v>
      </c>
    </row>
    <row r="819" spans="1:4" x14ac:dyDescent="0.25">
      <c r="A819" t="s">
        <v>3846</v>
      </c>
      <c r="B819" s="203" t="s">
        <v>3847</v>
      </c>
      <c r="C819" t="s">
        <v>3847</v>
      </c>
      <c r="D819" s="204" t="s">
        <v>2194</v>
      </c>
    </row>
    <row r="820" spans="1:4" x14ac:dyDescent="0.25">
      <c r="A820" t="s">
        <v>3848</v>
      </c>
      <c r="B820" s="203" t="s">
        <v>3849</v>
      </c>
      <c r="C820" t="s">
        <v>3849</v>
      </c>
      <c r="D820" s="204" t="s">
        <v>2194</v>
      </c>
    </row>
    <row r="821" spans="1:4" x14ac:dyDescent="0.25">
      <c r="A821" t="s">
        <v>3850</v>
      </c>
      <c r="B821" s="203" t="s">
        <v>3851</v>
      </c>
      <c r="C821" t="s">
        <v>3851</v>
      </c>
      <c r="D821" s="204" t="s">
        <v>2194</v>
      </c>
    </row>
    <row r="822" spans="1:4" x14ac:dyDescent="0.25">
      <c r="A822" t="s">
        <v>3852</v>
      </c>
      <c r="B822" s="203" t="s">
        <v>3853</v>
      </c>
      <c r="C822" t="s">
        <v>3853</v>
      </c>
      <c r="D822" s="204" t="s">
        <v>2194</v>
      </c>
    </row>
    <row r="823" spans="1:4" x14ac:dyDescent="0.25">
      <c r="A823" t="s">
        <v>3854</v>
      </c>
      <c r="B823" s="203" t="s">
        <v>3855</v>
      </c>
      <c r="C823" t="s">
        <v>3855</v>
      </c>
      <c r="D823" s="204" t="s">
        <v>2194</v>
      </c>
    </row>
    <row r="824" spans="1:4" x14ac:dyDescent="0.25">
      <c r="A824" t="s">
        <v>3856</v>
      </c>
      <c r="B824" s="203" t="s">
        <v>3857</v>
      </c>
      <c r="C824" t="s">
        <v>3857</v>
      </c>
      <c r="D824" s="204" t="s">
        <v>2194</v>
      </c>
    </row>
    <row r="825" spans="1:4" x14ac:dyDescent="0.25">
      <c r="A825" t="s">
        <v>3858</v>
      </c>
      <c r="B825" s="203" t="s">
        <v>3859</v>
      </c>
      <c r="C825" t="s">
        <v>3859</v>
      </c>
      <c r="D825" s="204" t="s">
        <v>2194</v>
      </c>
    </row>
    <row r="826" spans="1:4" x14ac:dyDescent="0.25">
      <c r="A826" t="s">
        <v>3860</v>
      </c>
      <c r="B826" s="203" t="s">
        <v>3861</v>
      </c>
      <c r="C826" t="s">
        <v>3861</v>
      </c>
      <c r="D826" s="204" t="s">
        <v>2194</v>
      </c>
    </row>
    <row r="827" spans="1:4" x14ac:dyDescent="0.25">
      <c r="A827" t="s">
        <v>3862</v>
      </c>
      <c r="B827" s="203" t="s">
        <v>3863</v>
      </c>
      <c r="C827" t="s">
        <v>3863</v>
      </c>
      <c r="D827" s="204" t="s">
        <v>2194</v>
      </c>
    </row>
    <row r="828" spans="1:4" x14ac:dyDescent="0.25">
      <c r="A828" t="s">
        <v>3864</v>
      </c>
      <c r="B828" s="203" t="s">
        <v>3865</v>
      </c>
      <c r="C828" t="s">
        <v>3865</v>
      </c>
      <c r="D828" s="204" t="s">
        <v>2194</v>
      </c>
    </row>
    <row r="829" spans="1:4" x14ac:dyDescent="0.25">
      <c r="A829" t="s">
        <v>3866</v>
      </c>
      <c r="B829" s="203" t="s">
        <v>3867</v>
      </c>
      <c r="C829" t="s">
        <v>3867</v>
      </c>
      <c r="D829" s="204" t="s">
        <v>2194</v>
      </c>
    </row>
    <row r="830" spans="1:4" x14ac:dyDescent="0.25">
      <c r="A830" t="s">
        <v>3868</v>
      </c>
      <c r="B830" s="203" t="s">
        <v>3869</v>
      </c>
      <c r="C830" t="s">
        <v>3869</v>
      </c>
      <c r="D830" s="204" t="s">
        <v>2194</v>
      </c>
    </row>
    <row r="831" spans="1:4" x14ac:dyDescent="0.25">
      <c r="A831" t="s">
        <v>3870</v>
      </c>
      <c r="B831" s="203" t="s">
        <v>3871</v>
      </c>
      <c r="C831" t="s">
        <v>3871</v>
      </c>
      <c r="D831" s="204" t="s">
        <v>2194</v>
      </c>
    </row>
    <row r="832" spans="1:4" x14ac:dyDescent="0.25">
      <c r="A832" t="s">
        <v>3872</v>
      </c>
      <c r="B832" s="203" t="s">
        <v>3873</v>
      </c>
      <c r="C832" t="s">
        <v>3873</v>
      </c>
      <c r="D832" s="204" t="s">
        <v>2194</v>
      </c>
    </row>
    <row r="833" spans="1:4" x14ac:dyDescent="0.25">
      <c r="A833" t="s">
        <v>3874</v>
      </c>
      <c r="B833" s="203" t="s">
        <v>3875</v>
      </c>
      <c r="C833" t="s">
        <v>3875</v>
      </c>
      <c r="D833" s="204" t="s">
        <v>2194</v>
      </c>
    </row>
    <row r="834" spans="1:4" x14ac:dyDescent="0.25">
      <c r="A834" t="s">
        <v>3876</v>
      </c>
      <c r="B834" s="203" t="s">
        <v>3877</v>
      </c>
      <c r="C834" t="s">
        <v>3877</v>
      </c>
      <c r="D834" s="204" t="s">
        <v>2194</v>
      </c>
    </row>
    <row r="835" spans="1:4" x14ac:dyDescent="0.25">
      <c r="A835" t="s">
        <v>3878</v>
      </c>
      <c r="B835" s="203" t="s">
        <v>3879</v>
      </c>
      <c r="C835" t="s">
        <v>3879</v>
      </c>
      <c r="D835" s="204" t="s">
        <v>2194</v>
      </c>
    </row>
    <row r="836" spans="1:4" x14ac:dyDescent="0.25">
      <c r="A836" t="s">
        <v>3880</v>
      </c>
      <c r="B836" s="203" t="s">
        <v>3881</v>
      </c>
      <c r="C836" t="s">
        <v>3881</v>
      </c>
      <c r="D836" s="204" t="s">
        <v>2194</v>
      </c>
    </row>
    <row r="837" spans="1:4" x14ac:dyDescent="0.25">
      <c r="A837" t="s">
        <v>3882</v>
      </c>
      <c r="B837" s="203" t="s">
        <v>3883</v>
      </c>
      <c r="C837" t="s">
        <v>3883</v>
      </c>
      <c r="D837" s="204" t="s">
        <v>2194</v>
      </c>
    </row>
    <row r="838" spans="1:4" x14ac:dyDescent="0.25">
      <c r="A838" t="s">
        <v>3884</v>
      </c>
      <c r="B838" s="203" t="s">
        <v>3885</v>
      </c>
      <c r="C838" t="s">
        <v>3885</v>
      </c>
      <c r="D838" s="204" t="s">
        <v>2194</v>
      </c>
    </row>
    <row r="839" spans="1:4" x14ac:dyDescent="0.25">
      <c r="A839" t="s">
        <v>3886</v>
      </c>
      <c r="B839" s="203" t="s">
        <v>3887</v>
      </c>
      <c r="C839" t="s">
        <v>3887</v>
      </c>
      <c r="D839" s="204" t="s">
        <v>2194</v>
      </c>
    </row>
    <row r="840" spans="1:4" x14ac:dyDescent="0.25">
      <c r="A840" t="s">
        <v>3888</v>
      </c>
      <c r="B840" s="203" t="s">
        <v>3889</v>
      </c>
      <c r="C840" t="s">
        <v>3889</v>
      </c>
      <c r="D840" s="204" t="s">
        <v>2194</v>
      </c>
    </row>
    <row r="841" spans="1:4" x14ac:dyDescent="0.25">
      <c r="A841" t="s">
        <v>3890</v>
      </c>
      <c r="B841" s="203" t="s">
        <v>3891</v>
      </c>
      <c r="C841" t="s">
        <v>3891</v>
      </c>
      <c r="D841" s="204" t="s">
        <v>2194</v>
      </c>
    </row>
    <row r="842" spans="1:4" x14ac:dyDescent="0.25">
      <c r="A842" t="s">
        <v>3892</v>
      </c>
      <c r="B842" s="203" t="s">
        <v>3893</v>
      </c>
      <c r="C842" t="s">
        <v>3893</v>
      </c>
      <c r="D842" s="204" t="s">
        <v>2194</v>
      </c>
    </row>
    <row r="843" spans="1:4" x14ac:dyDescent="0.25">
      <c r="A843" t="s">
        <v>3894</v>
      </c>
      <c r="B843" s="203" t="s">
        <v>3895</v>
      </c>
      <c r="C843" t="s">
        <v>3895</v>
      </c>
      <c r="D843" s="204" t="s">
        <v>2194</v>
      </c>
    </row>
    <row r="844" spans="1:4" x14ac:dyDescent="0.25">
      <c r="A844" t="s">
        <v>3896</v>
      </c>
      <c r="B844" s="203" t="s">
        <v>3897</v>
      </c>
      <c r="C844" t="s">
        <v>3897</v>
      </c>
      <c r="D844" s="204" t="s">
        <v>2194</v>
      </c>
    </row>
    <row r="845" spans="1:4" x14ac:dyDescent="0.25">
      <c r="A845" t="s">
        <v>3898</v>
      </c>
      <c r="B845" s="203" t="s">
        <v>3899</v>
      </c>
      <c r="C845" t="s">
        <v>3899</v>
      </c>
      <c r="D845" s="204" t="s">
        <v>2194</v>
      </c>
    </row>
    <row r="846" spans="1:4" x14ac:dyDescent="0.25">
      <c r="A846" t="s">
        <v>3900</v>
      </c>
      <c r="B846" s="203" t="s">
        <v>3901</v>
      </c>
      <c r="C846" t="s">
        <v>3901</v>
      </c>
      <c r="D846" s="204" t="s">
        <v>2194</v>
      </c>
    </row>
    <row r="847" spans="1:4" x14ac:dyDescent="0.25">
      <c r="A847" t="s">
        <v>3902</v>
      </c>
      <c r="B847" s="203" t="s">
        <v>3903</v>
      </c>
      <c r="C847" t="s">
        <v>3903</v>
      </c>
      <c r="D847" s="204" t="s">
        <v>2194</v>
      </c>
    </row>
    <row r="848" spans="1:4" x14ac:dyDescent="0.25">
      <c r="A848" t="s">
        <v>3904</v>
      </c>
      <c r="B848" s="203" t="s">
        <v>3905</v>
      </c>
      <c r="C848" t="s">
        <v>3905</v>
      </c>
      <c r="D848" s="204" t="s">
        <v>2194</v>
      </c>
    </row>
    <row r="849" spans="1:4" x14ac:dyDescent="0.25">
      <c r="A849" t="s">
        <v>3906</v>
      </c>
      <c r="B849" s="203" t="s">
        <v>3907</v>
      </c>
      <c r="C849" t="s">
        <v>3907</v>
      </c>
      <c r="D849" s="204" t="s">
        <v>2194</v>
      </c>
    </row>
    <row r="850" spans="1:4" x14ac:dyDescent="0.25">
      <c r="A850" t="s">
        <v>3908</v>
      </c>
      <c r="B850" s="203" t="s">
        <v>3909</v>
      </c>
      <c r="C850" t="s">
        <v>3909</v>
      </c>
      <c r="D850" s="204" t="s">
        <v>2194</v>
      </c>
    </row>
    <row r="851" spans="1:4" x14ac:dyDescent="0.25">
      <c r="A851" t="s">
        <v>3910</v>
      </c>
      <c r="B851" s="203" t="s">
        <v>3911</v>
      </c>
      <c r="C851" t="s">
        <v>3911</v>
      </c>
      <c r="D851" s="204" t="s">
        <v>2194</v>
      </c>
    </row>
    <row r="852" spans="1:4" x14ac:dyDescent="0.25">
      <c r="A852" t="s">
        <v>3912</v>
      </c>
      <c r="B852" s="203" t="s">
        <v>3913</v>
      </c>
      <c r="C852" t="s">
        <v>3913</v>
      </c>
      <c r="D852" s="204" t="s">
        <v>2194</v>
      </c>
    </row>
    <row r="853" spans="1:4" x14ac:dyDescent="0.25">
      <c r="A853" t="s">
        <v>3914</v>
      </c>
      <c r="B853" s="203" t="s">
        <v>3915</v>
      </c>
      <c r="C853" t="s">
        <v>3915</v>
      </c>
      <c r="D853" s="204" t="s">
        <v>2194</v>
      </c>
    </row>
    <row r="854" spans="1:4" x14ac:dyDescent="0.25">
      <c r="A854" t="s">
        <v>3916</v>
      </c>
      <c r="B854" s="203" t="s">
        <v>3917</v>
      </c>
      <c r="C854" t="s">
        <v>3917</v>
      </c>
      <c r="D854" s="204" t="s">
        <v>2194</v>
      </c>
    </row>
    <row r="855" spans="1:4" x14ac:dyDescent="0.25">
      <c r="A855" t="s">
        <v>3918</v>
      </c>
      <c r="B855" s="203" t="s">
        <v>3919</v>
      </c>
      <c r="C855" t="s">
        <v>3919</v>
      </c>
      <c r="D855" s="204" t="s">
        <v>2194</v>
      </c>
    </row>
    <row r="856" spans="1:4" x14ac:dyDescent="0.25">
      <c r="A856" t="s">
        <v>3920</v>
      </c>
      <c r="B856" s="203" t="s">
        <v>3921</v>
      </c>
      <c r="C856" t="s">
        <v>3921</v>
      </c>
      <c r="D856" s="204" t="s">
        <v>2194</v>
      </c>
    </row>
    <row r="857" spans="1:4" x14ac:dyDescent="0.25">
      <c r="A857" t="s">
        <v>3922</v>
      </c>
      <c r="B857" s="203" t="s">
        <v>3923</v>
      </c>
      <c r="C857" t="s">
        <v>3923</v>
      </c>
      <c r="D857" s="204" t="s">
        <v>2194</v>
      </c>
    </row>
    <row r="858" spans="1:4" x14ac:dyDescent="0.25">
      <c r="A858" t="s">
        <v>3924</v>
      </c>
      <c r="B858" s="203" t="s">
        <v>3925</v>
      </c>
      <c r="C858" t="s">
        <v>3925</v>
      </c>
      <c r="D858" s="204" t="s">
        <v>2194</v>
      </c>
    </row>
    <row r="859" spans="1:4" x14ac:dyDescent="0.25">
      <c r="A859" t="s">
        <v>3926</v>
      </c>
      <c r="B859" s="203" t="s">
        <v>3927</v>
      </c>
      <c r="C859" t="s">
        <v>3927</v>
      </c>
      <c r="D859" s="204" t="s">
        <v>2194</v>
      </c>
    </row>
    <row r="860" spans="1:4" x14ac:dyDescent="0.25">
      <c r="A860" t="s">
        <v>3928</v>
      </c>
      <c r="B860" s="203" t="s">
        <v>3929</v>
      </c>
      <c r="C860" t="s">
        <v>3929</v>
      </c>
      <c r="D860" s="204" t="s">
        <v>2194</v>
      </c>
    </row>
    <row r="861" spans="1:4" x14ac:dyDescent="0.25">
      <c r="A861" t="s">
        <v>3930</v>
      </c>
      <c r="B861" s="203" t="s">
        <v>3931</v>
      </c>
      <c r="C861" t="s">
        <v>3931</v>
      </c>
      <c r="D861" s="204" t="s">
        <v>2194</v>
      </c>
    </row>
    <row r="862" spans="1:4" x14ac:dyDescent="0.25">
      <c r="A862" t="s">
        <v>3932</v>
      </c>
      <c r="B862" s="203" t="s">
        <v>3933</v>
      </c>
      <c r="C862" t="s">
        <v>3933</v>
      </c>
      <c r="D862" s="204" t="s">
        <v>2194</v>
      </c>
    </row>
    <row r="863" spans="1:4" x14ac:dyDescent="0.25">
      <c r="A863" t="s">
        <v>3934</v>
      </c>
      <c r="B863" s="203" t="s">
        <v>3935</v>
      </c>
      <c r="C863" t="s">
        <v>3935</v>
      </c>
      <c r="D863" s="204" t="s">
        <v>2194</v>
      </c>
    </row>
    <row r="864" spans="1:4" x14ac:dyDescent="0.25">
      <c r="A864" t="s">
        <v>3936</v>
      </c>
      <c r="B864" s="203" t="s">
        <v>3937</v>
      </c>
      <c r="C864" t="s">
        <v>3938</v>
      </c>
      <c r="D864" s="204" t="s">
        <v>2194</v>
      </c>
    </row>
    <row r="865" spans="1:4" x14ac:dyDescent="0.25">
      <c r="A865" t="s">
        <v>3939</v>
      </c>
      <c r="B865" s="203" t="s">
        <v>3940</v>
      </c>
      <c r="C865" t="s">
        <v>3940</v>
      </c>
      <c r="D865" s="204" t="s">
        <v>2194</v>
      </c>
    </row>
    <row r="866" spans="1:4" x14ac:dyDescent="0.25">
      <c r="A866" t="s">
        <v>3941</v>
      </c>
      <c r="B866" s="203" t="s">
        <v>3942</v>
      </c>
      <c r="C866" t="s">
        <v>3942</v>
      </c>
      <c r="D866" s="204" t="s">
        <v>2194</v>
      </c>
    </row>
    <row r="867" spans="1:4" x14ac:dyDescent="0.25">
      <c r="A867" t="s">
        <v>3943</v>
      </c>
      <c r="B867" s="203" t="s">
        <v>3944</v>
      </c>
      <c r="C867" t="s">
        <v>3944</v>
      </c>
      <c r="D867" s="204" t="s">
        <v>2194</v>
      </c>
    </row>
    <row r="868" spans="1:4" x14ac:dyDescent="0.25">
      <c r="A868" t="s">
        <v>3945</v>
      </c>
      <c r="B868" s="203" t="s">
        <v>3946</v>
      </c>
      <c r="C868" t="s">
        <v>3946</v>
      </c>
      <c r="D868" s="204" t="s">
        <v>2194</v>
      </c>
    </row>
    <row r="869" spans="1:4" x14ac:dyDescent="0.25">
      <c r="A869" t="s">
        <v>3947</v>
      </c>
      <c r="B869" s="203" t="s">
        <v>3948</v>
      </c>
      <c r="C869" t="s">
        <v>3948</v>
      </c>
      <c r="D869" s="204" t="s">
        <v>2194</v>
      </c>
    </row>
    <row r="870" spans="1:4" x14ac:dyDescent="0.25">
      <c r="A870" t="s">
        <v>3949</v>
      </c>
      <c r="B870" s="203" t="s">
        <v>3950</v>
      </c>
      <c r="C870" t="s">
        <v>3950</v>
      </c>
      <c r="D870" s="204" t="s">
        <v>2194</v>
      </c>
    </row>
    <row r="871" spans="1:4" x14ac:dyDescent="0.25">
      <c r="A871" t="s">
        <v>3951</v>
      </c>
      <c r="B871" s="203" t="s">
        <v>3952</v>
      </c>
      <c r="C871" t="s">
        <v>3952</v>
      </c>
      <c r="D871" s="204" t="s">
        <v>2194</v>
      </c>
    </row>
    <row r="872" spans="1:4" x14ac:dyDescent="0.25">
      <c r="A872" t="s">
        <v>3953</v>
      </c>
      <c r="B872" s="203" t="s">
        <v>3954</v>
      </c>
      <c r="C872" t="s">
        <v>3954</v>
      </c>
      <c r="D872" s="204" t="s">
        <v>2194</v>
      </c>
    </row>
    <row r="873" spans="1:4" x14ac:dyDescent="0.25">
      <c r="A873" t="s">
        <v>3955</v>
      </c>
      <c r="B873" s="203" t="s">
        <v>3956</v>
      </c>
      <c r="C873" t="s">
        <v>3956</v>
      </c>
      <c r="D873" s="204" t="s">
        <v>2194</v>
      </c>
    </row>
    <row r="874" spans="1:4" x14ac:dyDescent="0.25">
      <c r="A874" t="s">
        <v>3957</v>
      </c>
      <c r="B874" s="203" t="s">
        <v>3958</v>
      </c>
      <c r="C874" t="s">
        <v>3958</v>
      </c>
      <c r="D874" s="204" t="s">
        <v>2194</v>
      </c>
    </row>
    <row r="875" spans="1:4" x14ac:dyDescent="0.25">
      <c r="A875" t="s">
        <v>3959</v>
      </c>
      <c r="B875" s="203" t="s">
        <v>3960</v>
      </c>
      <c r="C875" t="s">
        <v>3960</v>
      </c>
      <c r="D875" s="204" t="s">
        <v>2194</v>
      </c>
    </row>
    <row r="876" spans="1:4" x14ac:dyDescent="0.25">
      <c r="A876" t="s">
        <v>3961</v>
      </c>
      <c r="B876" s="203" t="s">
        <v>3962</v>
      </c>
      <c r="C876" t="s">
        <v>3962</v>
      </c>
      <c r="D876" s="204" t="s">
        <v>2194</v>
      </c>
    </row>
    <row r="877" spans="1:4" x14ac:dyDescent="0.25">
      <c r="A877" t="s">
        <v>3963</v>
      </c>
      <c r="B877" s="203" t="s">
        <v>3964</v>
      </c>
      <c r="C877" t="s">
        <v>3964</v>
      </c>
      <c r="D877" s="204" t="s">
        <v>2194</v>
      </c>
    </row>
    <row r="878" spans="1:4" x14ac:dyDescent="0.25">
      <c r="A878" t="s">
        <v>3965</v>
      </c>
      <c r="B878" s="203" t="s">
        <v>3966</v>
      </c>
      <c r="C878" t="s">
        <v>3966</v>
      </c>
      <c r="D878" s="204" t="s">
        <v>2194</v>
      </c>
    </row>
    <row r="879" spans="1:4" x14ac:dyDescent="0.25">
      <c r="A879" t="s">
        <v>3967</v>
      </c>
      <c r="B879" s="203" t="s">
        <v>3968</v>
      </c>
      <c r="C879" t="s">
        <v>3968</v>
      </c>
      <c r="D879" s="204" t="s">
        <v>2194</v>
      </c>
    </row>
    <row r="880" spans="1:4" x14ac:dyDescent="0.25">
      <c r="A880" t="s">
        <v>3969</v>
      </c>
      <c r="B880" s="203" t="s">
        <v>3970</v>
      </c>
      <c r="C880" t="s">
        <v>3970</v>
      </c>
      <c r="D880" s="204" t="s">
        <v>2194</v>
      </c>
    </row>
    <row r="881" spans="1:4" x14ac:dyDescent="0.25">
      <c r="A881" t="s">
        <v>3971</v>
      </c>
      <c r="B881" s="203" t="s">
        <v>3972</v>
      </c>
      <c r="C881" t="s">
        <v>3972</v>
      </c>
      <c r="D881" s="204" t="s">
        <v>2194</v>
      </c>
    </row>
    <row r="882" spans="1:4" x14ac:dyDescent="0.25">
      <c r="A882" t="s">
        <v>3973</v>
      </c>
      <c r="B882" s="203" t="s">
        <v>3974</v>
      </c>
      <c r="C882" t="s">
        <v>3974</v>
      </c>
      <c r="D882" s="204" t="s">
        <v>2194</v>
      </c>
    </row>
    <row r="883" spans="1:4" x14ac:dyDescent="0.25">
      <c r="A883" t="s">
        <v>3975</v>
      </c>
      <c r="B883" s="203" t="s">
        <v>3976</v>
      </c>
      <c r="C883" t="s">
        <v>3976</v>
      </c>
      <c r="D883" s="204" t="s">
        <v>2194</v>
      </c>
    </row>
    <row r="884" spans="1:4" x14ac:dyDescent="0.25">
      <c r="A884" t="s">
        <v>3977</v>
      </c>
      <c r="B884" s="203" t="s">
        <v>3978</v>
      </c>
      <c r="C884" t="s">
        <v>3978</v>
      </c>
      <c r="D884" s="204" t="s">
        <v>2194</v>
      </c>
    </row>
    <row r="885" spans="1:4" x14ac:dyDescent="0.25">
      <c r="A885" t="s">
        <v>3979</v>
      </c>
      <c r="B885" s="203" t="s">
        <v>3980</v>
      </c>
      <c r="C885" t="s">
        <v>3980</v>
      </c>
      <c r="D885" s="204" t="s">
        <v>2194</v>
      </c>
    </row>
    <row r="886" spans="1:4" x14ac:dyDescent="0.25">
      <c r="A886" t="s">
        <v>3981</v>
      </c>
      <c r="B886" s="203" t="s">
        <v>3982</v>
      </c>
      <c r="C886" t="s">
        <v>3982</v>
      </c>
      <c r="D886" s="204" t="s">
        <v>2194</v>
      </c>
    </row>
    <row r="887" spans="1:4" x14ac:dyDescent="0.25">
      <c r="A887" t="s">
        <v>3983</v>
      </c>
      <c r="B887" s="203" t="s">
        <v>3984</v>
      </c>
      <c r="C887" t="s">
        <v>3984</v>
      </c>
      <c r="D887" s="204" t="s">
        <v>2194</v>
      </c>
    </row>
    <row r="888" spans="1:4" x14ac:dyDescent="0.25">
      <c r="A888" t="s">
        <v>3985</v>
      </c>
      <c r="B888" s="203" t="s">
        <v>3986</v>
      </c>
      <c r="C888" t="s">
        <v>3986</v>
      </c>
      <c r="D888" s="204" t="s">
        <v>2194</v>
      </c>
    </row>
    <row r="889" spans="1:4" x14ac:dyDescent="0.25">
      <c r="A889" t="s">
        <v>3987</v>
      </c>
      <c r="B889" s="203" t="s">
        <v>3988</v>
      </c>
      <c r="C889" t="s">
        <v>3988</v>
      </c>
      <c r="D889" s="204" t="s">
        <v>2194</v>
      </c>
    </row>
    <row r="890" spans="1:4" x14ac:dyDescent="0.25">
      <c r="A890" t="s">
        <v>3989</v>
      </c>
      <c r="B890" s="203" t="s">
        <v>3990</v>
      </c>
      <c r="C890" t="s">
        <v>3990</v>
      </c>
      <c r="D890" s="204" t="s">
        <v>2194</v>
      </c>
    </row>
    <row r="891" spans="1:4" x14ac:dyDescent="0.25">
      <c r="A891" t="s">
        <v>3991</v>
      </c>
      <c r="B891" s="203" t="s">
        <v>3992</v>
      </c>
      <c r="C891" t="s">
        <v>3992</v>
      </c>
      <c r="D891" s="204" t="s">
        <v>2194</v>
      </c>
    </row>
    <row r="892" spans="1:4" x14ac:dyDescent="0.25">
      <c r="A892" t="s">
        <v>3993</v>
      </c>
      <c r="B892" s="203" t="s">
        <v>3994</v>
      </c>
      <c r="C892" t="s">
        <v>3994</v>
      </c>
      <c r="D892" s="204" t="s">
        <v>2194</v>
      </c>
    </row>
    <row r="893" spans="1:4" x14ac:dyDescent="0.25">
      <c r="A893" t="s">
        <v>3995</v>
      </c>
      <c r="B893" s="203" t="s">
        <v>3996</v>
      </c>
      <c r="C893" t="s">
        <v>3996</v>
      </c>
      <c r="D893" s="204" t="s">
        <v>2194</v>
      </c>
    </row>
    <row r="894" spans="1:4" x14ac:dyDescent="0.25">
      <c r="A894" t="s">
        <v>3997</v>
      </c>
      <c r="B894" s="203" t="s">
        <v>3998</v>
      </c>
      <c r="C894" t="s">
        <v>3999</v>
      </c>
      <c r="D894" s="204" t="s">
        <v>2194</v>
      </c>
    </row>
    <row r="895" spans="1:4" x14ac:dyDescent="0.25">
      <c r="A895" t="s">
        <v>4000</v>
      </c>
      <c r="B895" s="203" t="s">
        <v>4001</v>
      </c>
      <c r="C895" t="s">
        <v>4002</v>
      </c>
      <c r="D895" s="204" t="s">
        <v>2194</v>
      </c>
    </row>
    <row r="896" spans="1:4" x14ac:dyDescent="0.25">
      <c r="A896" t="s">
        <v>4003</v>
      </c>
      <c r="B896" s="203" t="s">
        <v>4004</v>
      </c>
      <c r="C896" t="s">
        <v>4004</v>
      </c>
      <c r="D896" s="204" t="s">
        <v>2194</v>
      </c>
    </row>
    <row r="897" spans="1:4" x14ac:dyDescent="0.25">
      <c r="A897" t="s">
        <v>4005</v>
      </c>
      <c r="B897" s="203" t="s">
        <v>4006</v>
      </c>
      <c r="C897" t="s">
        <v>4006</v>
      </c>
      <c r="D897" s="204" t="s">
        <v>2194</v>
      </c>
    </row>
    <row r="898" spans="1:4" x14ac:dyDescent="0.25">
      <c r="A898" t="s">
        <v>4007</v>
      </c>
      <c r="B898" s="203" t="s">
        <v>4008</v>
      </c>
      <c r="C898" t="s">
        <v>4008</v>
      </c>
      <c r="D898" s="204" t="s">
        <v>2194</v>
      </c>
    </row>
    <row r="899" spans="1:4" x14ac:dyDescent="0.25">
      <c r="A899" t="s">
        <v>4009</v>
      </c>
      <c r="B899" s="203" t="s">
        <v>4010</v>
      </c>
      <c r="C899" t="s">
        <v>4010</v>
      </c>
      <c r="D899" s="204" t="s">
        <v>2194</v>
      </c>
    </row>
    <row r="900" spans="1:4" x14ac:dyDescent="0.25">
      <c r="A900" t="s">
        <v>4011</v>
      </c>
      <c r="B900" s="203" t="s">
        <v>4012</v>
      </c>
      <c r="C900" t="s">
        <v>4012</v>
      </c>
      <c r="D900" s="204" t="s">
        <v>2194</v>
      </c>
    </row>
    <row r="901" spans="1:4" x14ac:dyDescent="0.25">
      <c r="A901" t="s">
        <v>4013</v>
      </c>
      <c r="B901" s="203" t="s">
        <v>4014</v>
      </c>
      <c r="C901" t="s">
        <v>4014</v>
      </c>
      <c r="D901" s="204" t="s">
        <v>2194</v>
      </c>
    </row>
    <row r="902" spans="1:4" x14ac:dyDescent="0.25">
      <c r="A902" t="s">
        <v>4015</v>
      </c>
      <c r="B902" s="203" t="s">
        <v>4016</v>
      </c>
      <c r="C902" t="s">
        <v>4016</v>
      </c>
      <c r="D902" s="204" t="s">
        <v>2194</v>
      </c>
    </row>
    <row r="903" spans="1:4" x14ac:dyDescent="0.25">
      <c r="A903" t="s">
        <v>4017</v>
      </c>
      <c r="B903" s="203" t="s">
        <v>4018</v>
      </c>
      <c r="C903" t="s">
        <v>4018</v>
      </c>
      <c r="D903" s="204" t="s">
        <v>2194</v>
      </c>
    </row>
    <row r="904" spans="1:4" x14ac:dyDescent="0.25">
      <c r="A904" t="s">
        <v>4019</v>
      </c>
      <c r="B904" s="203" t="s">
        <v>4020</v>
      </c>
      <c r="C904" t="s">
        <v>4020</v>
      </c>
      <c r="D904" s="204" t="s">
        <v>2194</v>
      </c>
    </row>
    <row r="905" spans="1:4" x14ac:dyDescent="0.25">
      <c r="A905" t="s">
        <v>4021</v>
      </c>
      <c r="B905" s="203" t="s">
        <v>4022</v>
      </c>
      <c r="C905" t="s">
        <v>4022</v>
      </c>
      <c r="D905" s="204" t="s">
        <v>2194</v>
      </c>
    </row>
    <row r="906" spans="1:4" x14ac:dyDescent="0.25">
      <c r="A906" t="s">
        <v>4023</v>
      </c>
      <c r="B906" s="203" t="s">
        <v>4024</v>
      </c>
      <c r="C906" t="s">
        <v>4024</v>
      </c>
      <c r="D906" s="204" t="s">
        <v>2194</v>
      </c>
    </row>
    <row r="907" spans="1:4" x14ac:dyDescent="0.25">
      <c r="A907" t="s">
        <v>4025</v>
      </c>
      <c r="B907" s="203" t="s">
        <v>4026</v>
      </c>
      <c r="C907" t="s">
        <v>4026</v>
      </c>
      <c r="D907" s="204" t="s">
        <v>2194</v>
      </c>
    </row>
    <row r="908" spans="1:4" x14ac:dyDescent="0.25">
      <c r="A908" t="s">
        <v>4027</v>
      </c>
      <c r="B908" s="203" t="s">
        <v>4028</v>
      </c>
      <c r="C908" t="s">
        <v>4028</v>
      </c>
      <c r="D908" s="204" t="s">
        <v>2194</v>
      </c>
    </row>
    <row r="909" spans="1:4" x14ac:dyDescent="0.25">
      <c r="A909" t="s">
        <v>4029</v>
      </c>
      <c r="B909" s="203" t="s">
        <v>4030</v>
      </c>
      <c r="C909" t="s">
        <v>4030</v>
      </c>
      <c r="D909" s="204" t="s">
        <v>2194</v>
      </c>
    </row>
    <row r="910" spans="1:4" x14ac:dyDescent="0.25">
      <c r="A910" t="s">
        <v>4031</v>
      </c>
      <c r="B910" s="203" t="s">
        <v>4032</v>
      </c>
      <c r="C910" t="s">
        <v>4032</v>
      </c>
      <c r="D910" s="204" t="s">
        <v>2194</v>
      </c>
    </row>
    <row r="911" spans="1:4" x14ac:dyDescent="0.25">
      <c r="A911" t="s">
        <v>4033</v>
      </c>
      <c r="B911" s="203" t="s">
        <v>4034</v>
      </c>
      <c r="C911" t="s">
        <v>4034</v>
      </c>
      <c r="D911" s="204" t="s">
        <v>2194</v>
      </c>
    </row>
    <row r="912" spans="1:4" x14ac:dyDescent="0.25">
      <c r="A912" t="s">
        <v>4035</v>
      </c>
      <c r="B912" s="203" t="s">
        <v>4036</v>
      </c>
      <c r="C912" t="s">
        <v>4036</v>
      </c>
      <c r="D912" s="204" t="s">
        <v>2194</v>
      </c>
    </row>
    <row r="913" spans="1:4" x14ac:dyDescent="0.25">
      <c r="A913" t="s">
        <v>4037</v>
      </c>
      <c r="B913" s="203" t="s">
        <v>4038</v>
      </c>
      <c r="C913" t="s">
        <v>4038</v>
      </c>
      <c r="D913" s="204" t="s">
        <v>2194</v>
      </c>
    </row>
    <row r="914" spans="1:4" x14ac:dyDescent="0.25">
      <c r="A914" t="s">
        <v>4039</v>
      </c>
      <c r="B914" s="203" t="s">
        <v>4040</v>
      </c>
      <c r="C914" t="s">
        <v>4040</v>
      </c>
      <c r="D914" s="204" t="s">
        <v>2194</v>
      </c>
    </row>
    <row r="915" spans="1:4" x14ac:dyDescent="0.25">
      <c r="A915" t="s">
        <v>4041</v>
      </c>
      <c r="B915" s="203" t="s">
        <v>4042</v>
      </c>
      <c r="C915" t="s">
        <v>4042</v>
      </c>
      <c r="D915" s="204" t="s">
        <v>2194</v>
      </c>
    </row>
    <row r="916" spans="1:4" x14ac:dyDescent="0.25">
      <c r="A916" t="s">
        <v>4043</v>
      </c>
      <c r="B916" s="203" t="s">
        <v>4044</v>
      </c>
      <c r="C916" t="s">
        <v>4044</v>
      </c>
      <c r="D916" s="204" t="s">
        <v>2194</v>
      </c>
    </row>
    <row r="917" spans="1:4" x14ac:dyDescent="0.25">
      <c r="A917" t="s">
        <v>4045</v>
      </c>
      <c r="B917" s="203" t="s">
        <v>4046</v>
      </c>
      <c r="C917" t="s">
        <v>4046</v>
      </c>
      <c r="D917" s="204" t="s">
        <v>2194</v>
      </c>
    </row>
    <row r="918" spans="1:4" x14ac:dyDescent="0.25">
      <c r="A918" t="s">
        <v>4047</v>
      </c>
      <c r="B918" s="203" t="s">
        <v>4048</v>
      </c>
      <c r="C918" t="s">
        <v>4048</v>
      </c>
      <c r="D918" s="204" t="s">
        <v>2194</v>
      </c>
    </row>
    <row r="919" spans="1:4" x14ac:dyDescent="0.25">
      <c r="A919" t="s">
        <v>4049</v>
      </c>
      <c r="B919" s="203" t="s">
        <v>4050</v>
      </c>
      <c r="C919" t="s">
        <v>4050</v>
      </c>
      <c r="D919" s="204" t="s">
        <v>2194</v>
      </c>
    </row>
    <row r="920" spans="1:4" x14ac:dyDescent="0.25">
      <c r="A920" t="s">
        <v>4051</v>
      </c>
      <c r="B920" s="203" t="s">
        <v>4052</v>
      </c>
      <c r="C920" t="s">
        <v>4052</v>
      </c>
      <c r="D920" s="204" t="s">
        <v>2194</v>
      </c>
    </row>
    <row r="921" spans="1:4" x14ac:dyDescent="0.25">
      <c r="A921" t="s">
        <v>4053</v>
      </c>
      <c r="B921" s="203" t="s">
        <v>4054</v>
      </c>
      <c r="C921" t="s">
        <v>4054</v>
      </c>
      <c r="D921" s="204" t="s">
        <v>2194</v>
      </c>
    </row>
    <row r="922" spans="1:4" x14ac:dyDescent="0.25">
      <c r="A922" t="s">
        <v>4055</v>
      </c>
      <c r="B922" s="203" t="s">
        <v>4056</v>
      </c>
      <c r="C922" t="s">
        <v>4056</v>
      </c>
      <c r="D922" s="204" t="s">
        <v>2194</v>
      </c>
    </row>
    <row r="923" spans="1:4" x14ac:dyDescent="0.25">
      <c r="A923" t="s">
        <v>4057</v>
      </c>
      <c r="B923" s="203" t="s">
        <v>4058</v>
      </c>
      <c r="C923" t="s">
        <v>4058</v>
      </c>
      <c r="D923" s="204" t="s">
        <v>2194</v>
      </c>
    </row>
    <row r="924" spans="1:4" x14ac:dyDescent="0.25">
      <c r="A924" t="s">
        <v>4059</v>
      </c>
      <c r="B924" s="203" t="s">
        <v>4060</v>
      </c>
      <c r="C924" t="s">
        <v>4060</v>
      </c>
      <c r="D924" s="204" t="s">
        <v>2194</v>
      </c>
    </row>
    <row r="925" spans="1:4" x14ac:dyDescent="0.25">
      <c r="A925" t="s">
        <v>4061</v>
      </c>
      <c r="B925" s="203" t="s">
        <v>4062</v>
      </c>
      <c r="C925" t="s">
        <v>4062</v>
      </c>
      <c r="D925" s="204" t="s">
        <v>2194</v>
      </c>
    </row>
    <row r="926" spans="1:4" x14ac:dyDescent="0.25">
      <c r="A926" t="s">
        <v>4063</v>
      </c>
      <c r="B926" s="203" t="s">
        <v>4064</v>
      </c>
      <c r="C926" t="s">
        <v>4064</v>
      </c>
      <c r="D926" s="204" t="s">
        <v>2194</v>
      </c>
    </row>
    <row r="927" spans="1:4" x14ac:dyDescent="0.25">
      <c r="A927" t="s">
        <v>4065</v>
      </c>
      <c r="B927" s="203" t="s">
        <v>4066</v>
      </c>
      <c r="C927" t="s">
        <v>4066</v>
      </c>
      <c r="D927" s="204" t="s">
        <v>2194</v>
      </c>
    </row>
    <row r="928" spans="1:4" x14ac:dyDescent="0.25">
      <c r="A928" t="s">
        <v>4067</v>
      </c>
      <c r="B928" s="203" t="s">
        <v>4068</v>
      </c>
      <c r="C928" t="s">
        <v>4068</v>
      </c>
      <c r="D928" s="204" t="s">
        <v>2194</v>
      </c>
    </row>
    <row r="929" spans="1:4" x14ac:dyDescent="0.25">
      <c r="A929" t="s">
        <v>4069</v>
      </c>
      <c r="B929" s="203" t="s">
        <v>4070</v>
      </c>
      <c r="C929" t="s">
        <v>4070</v>
      </c>
      <c r="D929" s="204" t="s">
        <v>2194</v>
      </c>
    </row>
    <row r="930" spans="1:4" x14ac:dyDescent="0.25">
      <c r="A930" t="s">
        <v>4071</v>
      </c>
      <c r="B930" s="203" t="s">
        <v>4072</v>
      </c>
      <c r="C930" t="s">
        <v>4072</v>
      </c>
      <c r="D930" s="204" t="s">
        <v>2194</v>
      </c>
    </row>
    <row r="931" spans="1:4" x14ac:dyDescent="0.25">
      <c r="A931" t="s">
        <v>4073</v>
      </c>
      <c r="B931" s="203" t="s">
        <v>4074</v>
      </c>
      <c r="C931" t="s">
        <v>4074</v>
      </c>
      <c r="D931" s="204" t="s">
        <v>2194</v>
      </c>
    </row>
    <row r="932" spans="1:4" x14ac:dyDescent="0.25">
      <c r="A932" t="s">
        <v>4075</v>
      </c>
      <c r="B932" s="203" t="s">
        <v>4076</v>
      </c>
      <c r="C932" t="s">
        <v>4076</v>
      </c>
      <c r="D932" s="204" t="s">
        <v>2194</v>
      </c>
    </row>
    <row r="933" spans="1:4" x14ac:dyDescent="0.25">
      <c r="A933" t="s">
        <v>4077</v>
      </c>
      <c r="B933" s="203" t="s">
        <v>4078</v>
      </c>
      <c r="C933" t="s">
        <v>4078</v>
      </c>
      <c r="D933" s="204" t="s">
        <v>2194</v>
      </c>
    </row>
    <row r="934" spans="1:4" x14ac:dyDescent="0.25">
      <c r="A934" t="s">
        <v>4079</v>
      </c>
      <c r="B934" s="203" t="s">
        <v>4080</v>
      </c>
      <c r="C934" t="s">
        <v>4080</v>
      </c>
      <c r="D934" s="204" t="s">
        <v>2194</v>
      </c>
    </row>
    <row r="935" spans="1:4" x14ac:dyDescent="0.25">
      <c r="A935" t="s">
        <v>4081</v>
      </c>
      <c r="B935" s="203" t="s">
        <v>4082</v>
      </c>
      <c r="C935" t="s">
        <v>4082</v>
      </c>
      <c r="D935" s="204" t="s">
        <v>2194</v>
      </c>
    </row>
    <row r="936" spans="1:4" x14ac:dyDescent="0.25">
      <c r="A936" t="s">
        <v>4083</v>
      </c>
      <c r="B936" s="203" t="s">
        <v>4084</v>
      </c>
      <c r="C936" t="s">
        <v>4084</v>
      </c>
      <c r="D936" s="204" t="s">
        <v>2194</v>
      </c>
    </row>
    <row r="937" spans="1:4" x14ac:dyDescent="0.25">
      <c r="A937" t="s">
        <v>4085</v>
      </c>
      <c r="B937" s="203" t="s">
        <v>4086</v>
      </c>
      <c r="C937" t="s">
        <v>4086</v>
      </c>
      <c r="D937" s="204" t="s">
        <v>2194</v>
      </c>
    </row>
    <row r="938" spans="1:4" x14ac:dyDescent="0.25">
      <c r="A938" t="s">
        <v>4087</v>
      </c>
      <c r="B938" s="203" t="s">
        <v>4088</v>
      </c>
      <c r="C938" t="s">
        <v>4088</v>
      </c>
      <c r="D938" s="204" t="s">
        <v>2194</v>
      </c>
    </row>
    <row r="939" spans="1:4" x14ac:dyDescent="0.25">
      <c r="A939" t="s">
        <v>4089</v>
      </c>
      <c r="B939" s="203" t="s">
        <v>4090</v>
      </c>
      <c r="C939" t="s">
        <v>4090</v>
      </c>
      <c r="D939" s="204" t="s">
        <v>2194</v>
      </c>
    </row>
    <row r="940" spans="1:4" x14ac:dyDescent="0.25">
      <c r="A940" t="s">
        <v>4091</v>
      </c>
      <c r="B940" s="203" t="s">
        <v>4092</v>
      </c>
      <c r="C940" t="s">
        <v>4092</v>
      </c>
      <c r="D940" s="204" t="s">
        <v>2194</v>
      </c>
    </row>
    <row r="941" spans="1:4" x14ac:dyDescent="0.25">
      <c r="A941" t="s">
        <v>4093</v>
      </c>
      <c r="B941" s="203" t="s">
        <v>4094</v>
      </c>
      <c r="C941" t="s">
        <v>4094</v>
      </c>
      <c r="D941" s="204" t="s">
        <v>2194</v>
      </c>
    </row>
    <row r="942" spans="1:4" x14ac:dyDescent="0.25">
      <c r="A942" t="s">
        <v>4095</v>
      </c>
      <c r="B942" s="203" t="s">
        <v>4096</v>
      </c>
      <c r="C942" t="s">
        <v>4096</v>
      </c>
      <c r="D942" s="204" t="s">
        <v>2194</v>
      </c>
    </row>
    <row r="943" spans="1:4" x14ac:dyDescent="0.25">
      <c r="A943" t="s">
        <v>4097</v>
      </c>
      <c r="B943" s="203" t="s">
        <v>4098</v>
      </c>
      <c r="C943" t="s">
        <v>4098</v>
      </c>
      <c r="D943" s="204" t="s">
        <v>2194</v>
      </c>
    </row>
    <row r="944" spans="1:4" x14ac:dyDescent="0.25">
      <c r="A944" t="s">
        <v>4099</v>
      </c>
      <c r="B944" s="203" t="s">
        <v>4100</v>
      </c>
      <c r="C944" t="s">
        <v>4100</v>
      </c>
      <c r="D944" s="204" t="s">
        <v>2194</v>
      </c>
    </row>
    <row r="945" spans="1:4" x14ac:dyDescent="0.25">
      <c r="A945" t="s">
        <v>4101</v>
      </c>
      <c r="B945" s="203" t="s">
        <v>4102</v>
      </c>
      <c r="C945" t="s">
        <v>4102</v>
      </c>
      <c r="D945" s="204" t="s">
        <v>2194</v>
      </c>
    </row>
    <row r="946" spans="1:4" x14ac:dyDescent="0.25">
      <c r="A946" t="s">
        <v>4103</v>
      </c>
      <c r="B946" s="203" t="s">
        <v>4104</v>
      </c>
      <c r="C946" t="s">
        <v>4104</v>
      </c>
      <c r="D946" s="204" t="s">
        <v>2194</v>
      </c>
    </row>
    <row r="947" spans="1:4" x14ac:dyDescent="0.25">
      <c r="A947" t="s">
        <v>4105</v>
      </c>
      <c r="B947" s="203" t="s">
        <v>4106</v>
      </c>
      <c r="C947" t="s">
        <v>4106</v>
      </c>
      <c r="D947" s="204" t="s">
        <v>2194</v>
      </c>
    </row>
    <row r="948" spans="1:4" x14ac:dyDescent="0.25">
      <c r="A948" t="s">
        <v>4107</v>
      </c>
      <c r="B948" s="203" t="s">
        <v>4108</v>
      </c>
      <c r="C948" t="s">
        <v>4108</v>
      </c>
      <c r="D948" s="204" t="s">
        <v>2194</v>
      </c>
    </row>
    <row r="949" spans="1:4" x14ac:dyDescent="0.25">
      <c r="A949" t="s">
        <v>4109</v>
      </c>
      <c r="B949" s="203" t="s">
        <v>4110</v>
      </c>
      <c r="C949" t="s">
        <v>4110</v>
      </c>
      <c r="D949" s="204" t="s">
        <v>2194</v>
      </c>
    </row>
    <row r="950" spans="1:4" x14ac:dyDescent="0.25">
      <c r="A950" t="s">
        <v>4111</v>
      </c>
      <c r="B950" s="203" t="s">
        <v>4112</v>
      </c>
      <c r="C950" t="s">
        <v>4112</v>
      </c>
      <c r="D950" s="204" t="s">
        <v>2194</v>
      </c>
    </row>
    <row r="951" spans="1:4" x14ac:dyDescent="0.25">
      <c r="A951" t="s">
        <v>4113</v>
      </c>
      <c r="B951" s="203" t="s">
        <v>4114</v>
      </c>
      <c r="C951" t="s">
        <v>4114</v>
      </c>
      <c r="D951" s="204" t="s">
        <v>2194</v>
      </c>
    </row>
    <row r="952" spans="1:4" x14ac:dyDescent="0.25">
      <c r="A952" t="s">
        <v>4115</v>
      </c>
      <c r="B952" s="203" t="s">
        <v>4116</v>
      </c>
      <c r="C952" t="s">
        <v>4116</v>
      </c>
      <c r="D952" s="204" t="s">
        <v>2194</v>
      </c>
    </row>
    <row r="953" spans="1:4" x14ac:dyDescent="0.25">
      <c r="A953" t="s">
        <v>4117</v>
      </c>
      <c r="B953" s="203" t="s">
        <v>4118</v>
      </c>
      <c r="C953" t="s">
        <v>4118</v>
      </c>
      <c r="D953" s="204" t="s">
        <v>2194</v>
      </c>
    </row>
    <row r="954" spans="1:4" x14ac:dyDescent="0.25">
      <c r="A954" t="s">
        <v>4119</v>
      </c>
      <c r="B954" s="203" t="s">
        <v>4120</v>
      </c>
      <c r="C954" t="s">
        <v>4120</v>
      </c>
      <c r="D954" s="204" t="s">
        <v>2194</v>
      </c>
    </row>
    <row r="955" spans="1:4" x14ac:dyDescent="0.25">
      <c r="A955" t="s">
        <v>4121</v>
      </c>
      <c r="B955" s="203" t="s">
        <v>4122</v>
      </c>
      <c r="C955" t="s">
        <v>4122</v>
      </c>
      <c r="D955" s="204" t="s">
        <v>2194</v>
      </c>
    </row>
    <row r="956" spans="1:4" x14ac:dyDescent="0.25">
      <c r="A956" t="s">
        <v>4123</v>
      </c>
      <c r="B956" s="203" t="s">
        <v>4124</v>
      </c>
      <c r="C956" t="s">
        <v>4124</v>
      </c>
      <c r="D956" s="204" t="s">
        <v>2194</v>
      </c>
    </row>
    <row r="957" spans="1:4" x14ac:dyDescent="0.25">
      <c r="A957" t="s">
        <v>4125</v>
      </c>
      <c r="B957" s="203" t="s">
        <v>4126</v>
      </c>
      <c r="C957" t="s">
        <v>4126</v>
      </c>
      <c r="D957" s="204" t="s">
        <v>2194</v>
      </c>
    </row>
    <row r="958" spans="1:4" x14ac:dyDescent="0.25">
      <c r="A958" t="s">
        <v>4127</v>
      </c>
      <c r="B958" s="203" t="s">
        <v>4128</v>
      </c>
      <c r="C958" t="s">
        <v>4128</v>
      </c>
      <c r="D958" s="204" t="s">
        <v>2194</v>
      </c>
    </row>
    <row r="959" spans="1:4" x14ac:dyDescent="0.25">
      <c r="A959" t="s">
        <v>4129</v>
      </c>
      <c r="B959" s="203" t="s">
        <v>4130</v>
      </c>
      <c r="C959" t="s">
        <v>4130</v>
      </c>
      <c r="D959" s="204" t="s">
        <v>2194</v>
      </c>
    </row>
    <row r="960" spans="1:4" x14ac:dyDescent="0.25">
      <c r="A960" t="s">
        <v>4131</v>
      </c>
      <c r="B960" s="203" t="s">
        <v>4132</v>
      </c>
      <c r="C960" t="s">
        <v>4132</v>
      </c>
      <c r="D960" s="204" t="s">
        <v>2194</v>
      </c>
    </row>
    <row r="961" spans="1:4" x14ac:dyDescent="0.25">
      <c r="A961" t="s">
        <v>4133</v>
      </c>
      <c r="B961" s="203" t="s">
        <v>4134</v>
      </c>
      <c r="C961" t="s">
        <v>4134</v>
      </c>
      <c r="D961" s="204" t="s">
        <v>2194</v>
      </c>
    </row>
    <row r="962" spans="1:4" x14ac:dyDescent="0.25">
      <c r="A962" t="s">
        <v>4135</v>
      </c>
      <c r="B962" s="203" t="s">
        <v>4136</v>
      </c>
      <c r="C962" t="s">
        <v>4136</v>
      </c>
      <c r="D962" s="204" t="s">
        <v>2194</v>
      </c>
    </row>
    <row r="963" spans="1:4" x14ac:dyDescent="0.25">
      <c r="A963" t="s">
        <v>4137</v>
      </c>
      <c r="B963" s="203" t="s">
        <v>4138</v>
      </c>
      <c r="C963" t="s">
        <v>4138</v>
      </c>
      <c r="D963" s="204" t="s">
        <v>2194</v>
      </c>
    </row>
    <row r="964" spans="1:4" x14ac:dyDescent="0.25">
      <c r="A964" t="s">
        <v>4139</v>
      </c>
      <c r="B964" s="203" t="s">
        <v>4140</v>
      </c>
      <c r="C964" t="s">
        <v>4140</v>
      </c>
      <c r="D964" s="204" t="s">
        <v>2194</v>
      </c>
    </row>
    <row r="965" spans="1:4" x14ac:dyDescent="0.25">
      <c r="A965" t="s">
        <v>4141</v>
      </c>
      <c r="B965" s="203" t="s">
        <v>4142</v>
      </c>
      <c r="C965" t="s">
        <v>4142</v>
      </c>
      <c r="D965" s="204" t="s">
        <v>2194</v>
      </c>
    </row>
    <row r="966" spans="1:4" x14ac:dyDescent="0.25">
      <c r="A966" t="s">
        <v>4143</v>
      </c>
      <c r="B966" s="203" t="s">
        <v>4144</v>
      </c>
      <c r="C966" t="s">
        <v>4144</v>
      </c>
      <c r="D966" s="204" t="s">
        <v>2194</v>
      </c>
    </row>
    <row r="967" spans="1:4" x14ac:dyDescent="0.25">
      <c r="A967" t="s">
        <v>4145</v>
      </c>
      <c r="B967" s="203" t="s">
        <v>4146</v>
      </c>
      <c r="C967" t="s">
        <v>4146</v>
      </c>
      <c r="D967" s="204" t="s">
        <v>2194</v>
      </c>
    </row>
    <row r="968" spans="1:4" x14ac:dyDescent="0.25">
      <c r="A968" t="s">
        <v>4147</v>
      </c>
      <c r="B968" s="203" t="s">
        <v>4148</v>
      </c>
      <c r="C968" t="s">
        <v>4148</v>
      </c>
      <c r="D968" s="204" t="s">
        <v>2194</v>
      </c>
    </row>
    <row r="969" spans="1:4" x14ac:dyDescent="0.25">
      <c r="A969" t="s">
        <v>4149</v>
      </c>
      <c r="B969" s="203" t="s">
        <v>4150</v>
      </c>
      <c r="C969" t="s">
        <v>4150</v>
      </c>
      <c r="D969" s="204" t="s">
        <v>2194</v>
      </c>
    </row>
    <row r="970" spans="1:4" x14ac:dyDescent="0.25">
      <c r="A970" t="s">
        <v>4151</v>
      </c>
      <c r="B970" s="203" t="s">
        <v>4152</v>
      </c>
      <c r="C970" t="s">
        <v>4152</v>
      </c>
      <c r="D970" s="204" t="s">
        <v>2194</v>
      </c>
    </row>
    <row r="971" spans="1:4" x14ac:dyDescent="0.25">
      <c r="A971" t="s">
        <v>4153</v>
      </c>
      <c r="B971" s="203" t="s">
        <v>4154</v>
      </c>
      <c r="C971" t="s">
        <v>4154</v>
      </c>
      <c r="D971" s="204" t="s">
        <v>2194</v>
      </c>
    </row>
    <row r="972" spans="1:4" x14ac:dyDescent="0.25">
      <c r="A972" t="s">
        <v>4155</v>
      </c>
      <c r="B972" s="203" t="s">
        <v>4156</v>
      </c>
      <c r="C972" t="s">
        <v>4156</v>
      </c>
      <c r="D972" s="204" t="s">
        <v>2194</v>
      </c>
    </row>
    <row r="973" spans="1:4" x14ac:dyDescent="0.25">
      <c r="A973" t="s">
        <v>4157</v>
      </c>
      <c r="B973" s="203" t="s">
        <v>4158</v>
      </c>
      <c r="C973" t="s">
        <v>4158</v>
      </c>
      <c r="D973" s="204" t="s">
        <v>2194</v>
      </c>
    </row>
    <row r="974" spans="1:4" x14ac:dyDescent="0.25">
      <c r="A974" t="s">
        <v>4159</v>
      </c>
      <c r="B974" s="203" t="s">
        <v>4160</v>
      </c>
      <c r="C974" t="s">
        <v>4160</v>
      </c>
      <c r="D974" s="204" t="s">
        <v>2194</v>
      </c>
    </row>
    <row r="975" spans="1:4" x14ac:dyDescent="0.25">
      <c r="A975" t="s">
        <v>4161</v>
      </c>
      <c r="B975" s="203" t="s">
        <v>4162</v>
      </c>
      <c r="C975" t="s">
        <v>4162</v>
      </c>
      <c r="D975" s="204" t="s">
        <v>2194</v>
      </c>
    </row>
    <row r="976" spans="1:4" x14ac:dyDescent="0.25">
      <c r="A976" t="s">
        <v>4163</v>
      </c>
      <c r="B976" s="203" t="s">
        <v>4164</v>
      </c>
      <c r="C976" t="s">
        <v>4164</v>
      </c>
      <c r="D976" s="204" t="s">
        <v>2194</v>
      </c>
    </row>
    <row r="977" spans="1:4" x14ac:dyDescent="0.25">
      <c r="A977" t="s">
        <v>4165</v>
      </c>
      <c r="B977" s="203" t="s">
        <v>4166</v>
      </c>
      <c r="C977" t="s">
        <v>4166</v>
      </c>
      <c r="D977" s="204" t="s">
        <v>2194</v>
      </c>
    </row>
    <row r="978" spans="1:4" x14ac:dyDescent="0.25">
      <c r="A978" t="s">
        <v>4167</v>
      </c>
      <c r="B978" s="203" t="s">
        <v>4168</v>
      </c>
      <c r="C978" t="s">
        <v>4168</v>
      </c>
      <c r="D978" s="204" t="s">
        <v>2194</v>
      </c>
    </row>
    <row r="979" spans="1:4" x14ac:dyDescent="0.25">
      <c r="A979" t="s">
        <v>4169</v>
      </c>
      <c r="B979" s="203" t="s">
        <v>4170</v>
      </c>
      <c r="C979" t="s">
        <v>4170</v>
      </c>
      <c r="D979" s="204" t="s">
        <v>2194</v>
      </c>
    </row>
    <row r="980" spans="1:4" x14ac:dyDescent="0.25">
      <c r="A980" t="s">
        <v>4171</v>
      </c>
      <c r="B980" s="203" t="s">
        <v>4172</v>
      </c>
      <c r="C980" t="s">
        <v>4172</v>
      </c>
      <c r="D980" s="204" t="s">
        <v>2194</v>
      </c>
    </row>
    <row r="981" spans="1:4" x14ac:dyDescent="0.25">
      <c r="A981" t="s">
        <v>4173</v>
      </c>
      <c r="B981" s="203" t="s">
        <v>4174</v>
      </c>
      <c r="C981" t="s">
        <v>4174</v>
      </c>
      <c r="D981" s="204" t="s">
        <v>2194</v>
      </c>
    </row>
    <row r="982" spans="1:4" x14ac:dyDescent="0.25">
      <c r="A982" t="s">
        <v>4175</v>
      </c>
      <c r="B982" s="203" t="s">
        <v>4176</v>
      </c>
      <c r="C982" t="s">
        <v>4176</v>
      </c>
      <c r="D982" s="204" t="s">
        <v>2194</v>
      </c>
    </row>
    <row r="983" spans="1:4" x14ac:dyDescent="0.25">
      <c r="A983" t="s">
        <v>4177</v>
      </c>
      <c r="B983" s="203" t="s">
        <v>4178</v>
      </c>
      <c r="C983" t="s">
        <v>4178</v>
      </c>
      <c r="D983" s="204" t="s">
        <v>2194</v>
      </c>
    </row>
    <row r="984" spans="1:4" x14ac:dyDescent="0.25">
      <c r="A984" t="s">
        <v>4179</v>
      </c>
      <c r="B984" s="203" t="s">
        <v>4180</v>
      </c>
      <c r="C984" t="s">
        <v>4180</v>
      </c>
      <c r="D984" s="204" t="s">
        <v>2194</v>
      </c>
    </row>
    <row r="985" spans="1:4" x14ac:dyDescent="0.25">
      <c r="A985" t="s">
        <v>4181</v>
      </c>
      <c r="B985" s="203" t="s">
        <v>4182</v>
      </c>
      <c r="C985" t="s">
        <v>4182</v>
      </c>
      <c r="D985" s="204" t="s">
        <v>2194</v>
      </c>
    </row>
    <row r="986" spans="1:4" x14ac:dyDescent="0.25">
      <c r="A986" t="s">
        <v>4183</v>
      </c>
      <c r="B986" s="203" t="s">
        <v>4184</v>
      </c>
      <c r="C986" t="s">
        <v>4184</v>
      </c>
      <c r="D986" s="204" t="s">
        <v>2194</v>
      </c>
    </row>
    <row r="987" spans="1:4" x14ac:dyDescent="0.25">
      <c r="A987" t="s">
        <v>4185</v>
      </c>
      <c r="B987" s="203" t="s">
        <v>4186</v>
      </c>
      <c r="C987" t="s">
        <v>4186</v>
      </c>
      <c r="D987" s="204" t="s">
        <v>2194</v>
      </c>
    </row>
    <row r="988" spans="1:4" x14ac:dyDescent="0.25">
      <c r="A988" t="s">
        <v>4187</v>
      </c>
      <c r="B988" s="203" t="s">
        <v>4188</v>
      </c>
      <c r="C988" t="s">
        <v>4188</v>
      </c>
      <c r="D988" s="204" t="s">
        <v>2194</v>
      </c>
    </row>
    <row r="989" spans="1:4" x14ac:dyDescent="0.25">
      <c r="A989" t="s">
        <v>4189</v>
      </c>
      <c r="B989" s="203" t="s">
        <v>4190</v>
      </c>
      <c r="C989" t="s">
        <v>4190</v>
      </c>
      <c r="D989" s="204" t="s">
        <v>2194</v>
      </c>
    </row>
    <row r="990" spans="1:4" x14ac:dyDescent="0.25">
      <c r="A990" t="s">
        <v>4191</v>
      </c>
      <c r="B990" s="203" t="s">
        <v>4192</v>
      </c>
      <c r="C990" t="s">
        <v>4192</v>
      </c>
      <c r="D990" s="204" t="s">
        <v>2194</v>
      </c>
    </row>
    <row r="991" spans="1:4" x14ac:dyDescent="0.25">
      <c r="A991" t="s">
        <v>4193</v>
      </c>
      <c r="B991" s="203" t="s">
        <v>4194</v>
      </c>
      <c r="C991" t="s">
        <v>4194</v>
      </c>
      <c r="D991" s="204" t="s">
        <v>2194</v>
      </c>
    </row>
    <row r="992" spans="1:4" x14ac:dyDescent="0.25">
      <c r="A992" t="s">
        <v>4195</v>
      </c>
      <c r="B992" s="203" t="s">
        <v>4196</v>
      </c>
      <c r="C992" t="s">
        <v>4196</v>
      </c>
      <c r="D992" s="204" t="s">
        <v>2194</v>
      </c>
    </row>
    <row r="993" spans="1:4" x14ac:dyDescent="0.25">
      <c r="A993" t="s">
        <v>4197</v>
      </c>
      <c r="B993" s="203" t="s">
        <v>4198</v>
      </c>
      <c r="C993" t="s">
        <v>4198</v>
      </c>
      <c r="D993" s="204" t="s">
        <v>2194</v>
      </c>
    </row>
    <row r="994" spans="1:4" x14ac:dyDescent="0.25">
      <c r="A994" t="s">
        <v>4199</v>
      </c>
      <c r="B994" s="203" t="s">
        <v>182</v>
      </c>
      <c r="C994" t="s">
        <v>182</v>
      </c>
      <c r="D994" s="204" t="s">
        <v>2194</v>
      </c>
    </row>
    <row r="995" spans="1:4" x14ac:dyDescent="0.25">
      <c r="A995" t="s">
        <v>4200</v>
      </c>
      <c r="B995" s="203" t="s">
        <v>4201</v>
      </c>
      <c r="C995" t="s">
        <v>4201</v>
      </c>
      <c r="D995" s="204" t="s">
        <v>2194</v>
      </c>
    </row>
    <row r="996" spans="1:4" x14ac:dyDescent="0.25">
      <c r="A996" t="s">
        <v>4202</v>
      </c>
      <c r="B996" s="203" t="s">
        <v>4203</v>
      </c>
      <c r="C996" t="s">
        <v>4203</v>
      </c>
      <c r="D996" s="204" t="s">
        <v>2194</v>
      </c>
    </row>
    <row r="997" spans="1:4" x14ac:dyDescent="0.25">
      <c r="A997" t="s">
        <v>4204</v>
      </c>
      <c r="B997" s="203" t="s">
        <v>4205</v>
      </c>
      <c r="C997" t="s">
        <v>4205</v>
      </c>
      <c r="D997" s="204" t="s">
        <v>2194</v>
      </c>
    </row>
    <row r="998" spans="1:4" x14ac:dyDescent="0.25">
      <c r="A998" t="s">
        <v>4206</v>
      </c>
      <c r="B998" s="203" t="s">
        <v>4207</v>
      </c>
      <c r="C998" t="s">
        <v>4207</v>
      </c>
      <c r="D998" s="204" t="s">
        <v>2194</v>
      </c>
    </row>
    <row r="999" spans="1:4" x14ac:dyDescent="0.25">
      <c r="A999" t="s">
        <v>4208</v>
      </c>
      <c r="B999" s="203" t="s">
        <v>191</v>
      </c>
      <c r="C999" t="s">
        <v>191</v>
      </c>
      <c r="D999" s="204" t="s">
        <v>2194</v>
      </c>
    </row>
    <row r="1000" spans="1:4" x14ac:dyDescent="0.25">
      <c r="A1000" t="s">
        <v>4209</v>
      </c>
      <c r="B1000" s="203" t="s">
        <v>4210</v>
      </c>
      <c r="C1000" t="s">
        <v>4210</v>
      </c>
      <c r="D1000" s="204" t="s">
        <v>2194</v>
      </c>
    </row>
    <row r="1001" spans="1:4" x14ac:dyDescent="0.25">
      <c r="A1001" t="s">
        <v>4211</v>
      </c>
      <c r="B1001" s="203" t="s">
        <v>4212</v>
      </c>
      <c r="C1001" t="s">
        <v>4212</v>
      </c>
      <c r="D1001" s="204" t="s">
        <v>2194</v>
      </c>
    </row>
    <row r="1002" spans="1:4" x14ac:dyDescent="0.25">
      <c r="A1002" t="s">
        <v>4213</v>
      </c>
      <c r="B1002" s="203" t="s">
        <v>4214</v>
      </c>
      <c r="C1002" t="s">
        <v>4214</v>
      </c>
      <c r="D1002" s="204" t="s">
        <v>2194</v>
      </c>
    </row>
    <row r="1003" spans="1:4" x14ac:dyDescent="0.25">
      <c r="A1003" t="s">
        <v>4215</v>
      </c>
      <c r="B1003" s="203" t="s">
        <v>4216</v>
      </c>
      <c r="C1003" t="s">
        <v>4216</v>
      </c>
      <c r="D1003" s="204" t="s">
        <v>2194</v>
      </c>
    </row>
    <row r="1004" spans="1:4" x14ac:dyDescent="0.25">
      <c r="A1004" t="s">
        <v>4217</v>
      </c>
      <c r="B1004" s="203" t="s">
        <v>4218</v>
      </c>
      <c r="C1004" t="s">
        <v>4218</v>
      </c>
      <c r="D1004" s="204" t="s">
        <v>2194</v>
      </c>
    </row>
    <row r="1005" spans="1:4" x14ac:dyDescent="0.25">
      <c r="A1005" t="s">
        <v>4219</v>
      </c>
      <c r="B1005" s="203" t="s">
        <v>4220</v>
      </c>
      <c r="C1005" t="s">
        <v>4220</v>
      </c>
      <c r="D1005" s="204" t="s">
        <v>2194</v>
      </c>
    </row>
    <row r="1006" spans="1:4" x14ac:dyDescent="0.25">
      <c r="A1006" t="s">
        <v>4221</v>
      </c>
      <c r="B1006" s="203" t="s">
        <v>4222</v>
      </c>
      <c r="C1006" t="s">
        <v>4222</v>
      </c>
      <c r="D1006" s="204" t="s">
        <v>2194</v>
      </c>
    </row>
    <row r="1007" spans="1:4" x14ac:dyDescent="0.25">
      <c r="A1007" t="s">
        <v>4223</v>
      </c>
      <c r="B1007" s="203" t="s">
        <v>4224</v>
      </c>
      <c r="C1007" t="s">
        <v>4224</v>
      </c>
      <c r="D1007" s="204" t="s">
        <v>2194</v>
      </c>
    </row>
    <row r="1008" spans="1:4" x14ac:dyDescent="0.25">
      <c r="A1008" t="s">
        <v>4225</v>
      </c>
      <c r="B1008" s="203" t="s">
        <v>4226</v>
      </c>
      <c r="C1008" t="s">
        <v>4226</v>
      </c>
      <c r="D1008" s="204" t="s">
        <v>2194</v>
      </c>
    </row>
    <row r="1009" spans="1:4" x14ac:dyDescent="0.25">
      <c r="A1009" t="s">
        <v>4227</v>
      </c>
      <c r="B1009" s="203" t="s">
        <v>4228</v>
      </c>
      <c r="C1009" t="s">
        <v>4228</v>
      </c>
      <c r="D1009" s="204" t="s">
        <v>2194</v>
      </c>
    </row>
    <row r="1010" spans="1:4" x14ac:dyDescent="0.25">
      <c r="A1010" t="s">
        <v>4229</v>
      </c>
      <c r="B1010" s="203" t="s">
        <v>4230</v>
      </c>
      <c r="C1010" t="s">
        <v>4230</v>
      </c>
      <c r="D1010" s="204" t="s">
        <v>2194</v>
      </c>
    </row>
    <row r="1011" spans="1:4" x14ac:dyDescent="0.25">
      <c r="A1011" t="s">
        <v>4231</v>
      </c>
      <c r="B1011" s="203" t="s">
        <v>4232</v>
      </c>
      <c r="C1011" t="s">
        <v>4233</v>
      </c>
      <c r="D1011" s="204" t="s">
        <v>2194</v>
      </c>
    </row>
    <row r="1012" spans="1:4" x14ac:dyDescent="0.25">
      <c r="A1012" t="s">
        <v>4234</v>
      </c>
      <c r="B1012" s="203" t="s">
        <v>4235</v>
      </c>
      <c r="C1012" t="s">
        <v>4235</v>
      </c>
      <c r="D1012" s="204" t="s">
        <v>2194</v>
      </c>
    </row>
    <row r="1013" spans="1:4" x14ac:dyDescent="0.25">
      <c r="A1013" t="s">
        <v>4236</v>
      </c>
      <c r="B1013" s="203" t="s">
        <v>4237</v>
      </c>
      <c r="C1013" t="s">
        <v>4238</v>
      </c>
      <c r="D1013" s="204" t="s">
        <v>2194</v>
      </c>
    </row>
    <row r="1014" spans="1:4" x14ac:dyDescent="0.25">
      <c r="A1014" t="s">
        <v>4239</v>
      </c>
      <c r="B1014" s="203" t="s">
        <v>4240</v>
      </c>
      <c r="C1014" t="s">
        <v>4241</v>
      </c>
      <c r="D1014" s="204" t="s">
        <v>2194</v>
      </c>
    </row>
    <row r="1015" spans="1:4" x14ac:dyDescent="0.25">
      <c r="A1015" t="s">
        <v>4242</v>
      </c>
      <c r="B1015" s="203" t="s">
        <v>4243</v>
      </c>
      <c r="C1015" t="s">
        <v>4243</v>
      </c>
      <c r="D1015" s="204" t="s">
        <v>2194</v>
      </c>
    </row>
    <row r="1016" spans="1:4" x14ac:dyDescent="0.25">
      <c r="A1016" t="s">
        <v>4244</v>
      </c>
      <c r="B1016" s="203" t="s">
        <v>4245</v>
      </c>
      <c r="C1016" t="s">
        <v>4246</v>
      </c>
      <c r="D1016" s="204" t="s">
        <v>2194</v>
      </c>
    </row>
    <row r="1017" spans="1:4" x14ac:dyDescent="0.25">
      <c r="A1017" t="s">
        <v>4247</v>
      </c>
      <c r="B1017" s="203" t="s">
        <v>4248</v>
      </c>
      <c r="C1017" t="s">
        <v>4249</v>
      </c>
      <c r="D1017" s="204" t="s">
        <v>2194</v>
      </c>
    </row>
    <row r="1018" spans="1:4" x14ac:dyDescent="0.25">
      <c r="A1018" t="s">
        <v>4250</v>
      </c>
      <c r="B1018" s="203" t="s">
        <v>4251</v>
      </c>
      <c r="C1018" t="s">
        <v>4252</v>
      </c>
      <c r="D1018" s="204" t="s">
        <v>2194</v>
      </c>
    </row>
    <row r="1019" spans="1:4" x14ac:dyDescent="0.25">
      <c r="A1019" t="s">
        <v>4253</v>
      </c>
      <c r="B1019" s="203" t="s">
        <v>4254</v>
      </c>
      <c r="C1019" t="s">
        <v>4255</v>
      </c>
      <c r="D1019" s="204" t="s">
        <v>2194</v>
      </c>
    </row>
    <row r="1020" spans="1:4" x14ac:dyDescent="0.25">
      <c r="A1020" t="s">
        <v>4256</v>
      </c>
      <c r="B1020" s="203" t="s">
        <v>4257</v>
      </c>
      <c r="C1020" t="s">
        <v>4258</v>
      </c>
      <c r="D1020" s="204" t="s">
        <v>2194</v>
      </c>
    </row>
    <row r="1021" spans="1:4" x14ac:dyDescent="0.25">
      <c r="A1021" t="s">
        <v>4259</v>
      </c>
      <c r="B1021" s="203" t="s">
        <v>4260</v>
      </c>
      <c r="C1021" t="s">
        <v>4261</v>
      </c>
      <c r="D1021" s="204" t="s">
        <v>2194</v>
      </c>
    </row>
    <row r="1022" spans="1:4" x14ac:dyDescent="0.25">
      <c r="A1022" t="s">
        <v>4262</v>
      </c>
      <c r="B1022" s="203" t="s">
        <v>4263</v>
      </c>
      <c r="C1022" t="s">
        <v>4264</v>
      </c>
      <c r="D1022" s="204" t="s">
        <v>2194</v>
      </c>
    </row>
    <row r="1023" spans="1:4" x14ac:dyDescent="0.25">
      <c r="A1023" t="s">
        <v>4265</v>
      </c>
      <c r="B1023" s="203" t="s">
        <v>4266</v>
      </c>
      <c r="C1023" t="s">
        <v>4267</v>
      </c>
      <c r="D1023" s="204" t="s">
        <v>2194</v>
      </c>
    </row>
    <row r="1024" spans="1:4" x14ac:dyDescent="0.25">
      <c r="A1024" t="s">
        <v>4268</v>
      </c>
      <c r="B1024" s="203" t="s">
        <v>4269</v>
      </c>
      <c r="C1024" t="s">
        <v>4270</v>
      </c>
      <c r="D1024" s="204" t="s">
        <v>2194</v>
      </c>
    </row>
    <row r="1025" spans="1:4" x14ac:dyDescent="0.25">
      <c r="A1025" t="s">
        <v>4271</v>
      </c>
      <c r="B1025" s="203" t="s">
        <v>4272</v>
      </c>
      <c r="C1025" t="s">
        <v>4273</v>
      </c>
      <c r="D1025" s="204" t="s">
        <v>2194</v>
      </c>
    </row>
    <row r="1026" spans="1:4" x14ac:dyDescent="0.25">
      <c r="A1026" t="s">
        <v>4274</v>
      </c>
      <c r="B1026" s="203" t="s">
        <v>4275</v>
      </c>
      <c r="C1026" t="s">
        <v>4276</v>
      </c>
      <c r="D1026" s="204" t="s">
        <v>2194</v>
      </c>
    </row>
    <row r="1027" spans="1:4" x14ac:dyDescent="0.25">
      <c r="A1027" t="s">
        <v>4277</v>
      </c>
      <c r="B1027" s="203" t="s">
        <v>4278</v>
      </c>
      <c r="C1027" t="s">
        <v>4279</v>
      </c>
      <c r="D1027" s="204" t="s">
        <v>2194</v>
      </c>
    </row>
    <row r="1028" spans="1:4" x14ac:dyDescent="0.25">
      <c r="A1028" t="s">
        <v>4280</v>
      </c>
      <c r="B1028" s="203" t="s">
        <v>4281</v>
      </c>
      <c r="C1028" t="s">
        <v>4282</v>
      </c>
      <c r="D1028" s="204" t="s">
        <v>2194</v>
      </c>
    </row>
    <row r="1029" spans="1:4" x14ac:dyDescent="0.25">
      <c r="A1029" t="s">
        <v>4283</v>
      </c>
      <c r="B1029" s="203" t="s">
        <v>4284</v>
      </c>
      <c r="C1029" t="s">
        <v>4285</v>
      </c>
      <c r="D1029" s="204" t="s">
        <v>2194</v>
      </c>
    </row>
    <row r="1030" spans="1:4" x14ac:dyDescent="0.25">
      <c r="A1030" t="s">
        <v>4286</v>
      </c>
      <c r="B1030" s="203" t="s">
        <v>4287</v>
      </c>
      <c r="C1030" t="s">
        <v>4288</v>
      </c>
      <c r="D1030" s="204" t="s">
        <v>2194</v>
      </c>
    </row>
    <row r="1031" spans="1:4" x14ac:dyDescent="0.25">
      <c r="A1031" t="s">
        <v>4289</v>
      </c>
      <c r="B1031" s="203" t="s">
        <v>4290</v>
      </c>
      <c r="C1031" t="s">
        <v>4291</v>
      </c>
      <c r="D1031" s="204" t="s">
        <v>2194</v>
      </c>
    </row>
    <row r="1032" spans="1:4" x14ac:dyDescent="0.25">
      <c r="A1032" t="s">
        <v>4292</v>
      </c>
      <c r="B1032" s="203" t="s">
        <v>4293</v>
      </c>
      <c r="C1032" t="s">
        <v>4294</v>
      </c>
      <c r="D1032" s="204" t="s">
        <v>2194</v>
      </c>
    </row>
    <row r="1033" spans="1:4" x14ac:dyDescent="0.25">
      <c r="A1033" t="s">
        <v>4295</v>
      </c>
      <c r="B1033" s="203" t="s">
        <v>4296</v>
      </c>
      <c r="C1033" t="s">
        <v>4297</v>
      </c>
      <c r="D1033" s="204" t="s">
        <v>2194</v>
      </c>
    </row>
    <row r="1034" spans="1:4" x14ac:dyDescent="0.25">
      <c r="A1034" t="s">
        <v>4298</v>
      </c>
      <c r="B1034" s="203" t="s">
        <v>4299</v>
      </c>
      <c r="C1034" t="s">
        <v>4300</v>
      </c>
      <c r="D1034" s="204" t="s">
        <v>2194</v>
      </c>
    </row>
    <row r="1035" spans="1:4" x14ac:dyDescent="0.25">
      <c r="A1035" t="s">
        <v>4301</v>
      </c>
      <c r="B1035" s="203" t="s">
        <v>4302</v>
      </c>
      <c r="C1035" t="s">
        <v>4303</v>
      </c>
      <c r="D1035" s="204" t="s">
        <v>2194</v>
      </c>
    </row>
    <row r="1036" spans="1:4" x14ac:dyDescent="0.25">
      <c r="A1036" t="s">
        <v>4304</v>
      </c>
      <c r="B1036" s="203" t="s">
        <v>4305</v>
      </c>
      <c r="C1036" t="s">
        <v>4306</v>
      </c>
      <c r="D1036" s="204" t="s">
        <v>2194</v>
      </c>
    </row>
    <row r="1037" spans="1:4" x14ac:dyDescent="0.25">
      <c r="A1037" t="s">
        <v>4307</v>
      </c>
      <c r="B1037" s="203" t="s">
        <v>4308</v>
      </c>
      <c r="C1037" t="s">
        <v>4309</v>
      </c>
      <c r="D1037" s="204" t="s">
        <v>2194</v>
      </c>
    </row>
    <row r="1038" spans="1:4" x14ac:dyDescent="0.25">
      <c r="A1038" t="s">
        <v>4310</v>
      </c>
      <c r="B1038" s="203" t="s">
        <v>4311</v>
      </c>
      <c r="C1038" t="s">
        <v>4311</v>
      </c>
      <c r="D1038" s="204" t="s">
        <v>2194</v>
      </c>
    </row>
    <row r="1039" spans="1:4" x14ac:dyDescent="0.25">
      <c r="A1039" t="s">
        <v>4312</v>
      </c>
      <c r="B1039" s="203" t="s">
        <v>4313</v>
      </c>
      <c r="C1039" t="s">
        <v>4314</v>
      </c>
      <c r="D1039" s="204" t="s">
        <v>2194</v>
      </c>
    </row>
    <row r="1040" spans="1:4" x14ac:dyDescent="0.25">
      <c r="A1040" t="s">
        <v>4315</v>
      </c>
      <c r="B1040" s="203" t="s">
        <v>4316</v>
      </c>
      <c r="C1040" t="s">
        <v>4316</v>
      </c>
      <c r="D1040" s="204" t="s">
        <v>2194</v>
      </c>
    </row>
    <row r="1041" spans="1:4" x14ac:dyDescent="0.25">
      <c r="A1041" t="s">
        <v>4317</v>
      </c>
      <c r="B1041" s="203" t="s">
        <v>4318</v>
      </c>
      <c r="C1041" t="s">
        <v>4318</v>
      </c>
      <c r="D1041" s="204" t="s">
        <v>2194</v>
      </c>
    </row>
    <row r="1042" spans="1:4" x14ac:dyDescent="0.25">
      <c r="A1042" t="s">
        <v>4319</v>
      </c>
      <c r="B1042" s="203" t="s">
        <v>4320</v>
      </c>
      <c r="C1042" t="s">
        <v>4321</v>
      </c>
      <c r="D1042" s="204" t="s">
        <v>2194</v>
      </c>
    </row>
    <row r="1043" spans="1:4" x14ac:dyDescent="0.25">
      <c r="A1043" t="s">
        <v>4322</v>
      </c>
      <c r="B1043" s="203" t="s">
        <v>4323</v>
      </c>
      <c r="C1043" t="s">
        <v>4324</v>
      </c>
      <c r="D1043" s="204" t="s">
        <v>2194</v>
      </c>
    </row>
    <row r="1044" spans="1:4" x14ac:dyDescent="0.25">
      <c r="A1044" t="s">
        <v>4325</v>
      </c>
      <c r="B1044" s="203" t="s">
        <v>4326</v>
      </c>
      <c r="C1044" t="s">
        <v>4327</v>
      </c>
      <c r="D1044" s="204" t="s">
        <v>2194</v>
      </c>
    </row>
    <row r="1045" spans="1:4" x14ac:dyDescent="0.25">
      <c r="A1045" t="s">
        <v>4328</v>
      </c>
      <c r="B1045" s="203" t="s">
        <v>4329</v>
      </c>
      <c r="C1045" t="s">
        <v>4330</v>
      </c>
      <c r="D1045" s="204" t="s">
        <v>2194</v>
      </c>
    </row>
    <row r="1046" spans="1:4" x14ac:dyDescent="0.25">
      <c r="A1046" t="s">
        <v>4331</v>
      </c>
      <c r="B1046" s="203" t="s">
        <v>4332</v>
      </c>
      <c r="C1046" t="s">
        <v>4332</v>
      </c>
      <c r="D1046" s="204" t="s">
        <v>2194</v>
      </c>
    </row>
    <row r="1047" spans="1:4" x14ac:dyDescent="0.25">
      <c r="A1047" t="s">
        <v>4333</v>
      </c>
      <c r="B1047" s="203" t="s">
        <v>4334</v>
      </c>
      <c r="C1047" t="s">
        <v>4334</v>
      </c>
      <c r="D1047" s="204" t="s">
        <v>2194</v>
      </c>
    </row>
    <row r="1048" spans="1:4" x14ac:dyDescent="0.25">
      <c r="A1048" t="s">
        <v>4335</v>
      </c>
      <c r="B1048" s="203" t="s">
        <v>4336</v>
      </c>
      <c r="C1048" t="s">
        <v>4337</v>
      </c>
      <c r="D1048" s="204" t="s">
        <v>2194</v>
      </c>
    </row>
    <row r="1049" spans="1:4" x14ac:dyDescent="0.25">
      <c r="A1049" t="s">
        <v>4338</v>
      </c>
      <c r="B1049" s="203" t="s">
        <v>4339</v>
      </c>
      <c r="C1049" t="s">
        <v>4340</v>
      </c>
      <c r="D1049" s="204" t="s">
        <v>2194</v>
      </c>
    </row>
    <row r="1050" spans="1:4" x14ac:dyDescent="0.25">
      <c r="A1050" t="s">
        <v>4341</v>
      </c>
      <c r="B1050" s="203" t="s">
        <v>4342</v>
      </c>
      <c r="C1050" t="s">
        <v>4343</v>
      </c>
      <c r="D1050" s="204" t="s">
        <v>2194</v>
      </c>
    </row>
    <row r="1051" spans="1:4" x14ac:dyDescent="0.25">
      <c r="A1051" t="s">
        <v>4344</v>
      </c>
      <c r="B1051" s="203" t="s">
        <v>4345</v>
      </c>
      <c r="C1051" t="s">
        <v>4346</v>
      </c>
      <c r="D1051" s="204" t="s">
        <v>2194</v>
      </c>
    </row>
    <row r="1052" spans="1:4" x14ac:dyDescent="0.25">
      <c r="A1052" t="s">
        <v>4347</v>
      </c>
      <c r="B1052" s="203" t="s">
        <v>4348</v>
      </c>
      <c r="C1052" t="s">
        <v>4349</v>
      </c>
      <c r="D1052" s="204" t="s">
        <v>2194</v>
      </c>
    </row>
    <row r="1053" spans="1:4" x14ac:dyDescent="0.25">
      <c r="A1053" t="s">
        <v>4350</v>
      </c>
      <c r="B1053" s="203" t="s">
        <v>4351</v>
      </c>
      <c r="C1053" t="s">
        <v>4351</v>
      </c>
      <c r="D1053" s="204" t="s">
        <v>2194</v>
      </c>
    </row>
    <row r="1054" spans="1:4" x14ac:dyDescent="0.25">
      <c r="A1054" t="s">
        <v>4352</v>
      </c>
      <c r="B1054" s="203" t="s">
        <v>4353</v>
      </c>
      <c r="C1054" t="s">
        <v>4353</v>
      </c>
      <c r="D1054" s="204" t="s">
        <v>2194</v>
      </c>
    </row>
    <row r="1055" spans="1:4" x14ac:dyDescent="0.25">
      <c r="A1055" t="s">
        <v>4354</v>
      </c>
      <c r="B1055" s="203" t="s">
        <v>4355</v>
      </c>
      <c r="C1055" t="s">
        <v>4355</v>
      </c>
      <c r="D1055" s="204" t="s">
        <v>2194</v>
      </c>
    </row>
    <row r="1056" spans="1:4" x14ac:dyDescent="0.25">
      <c r="A1056" t="s">
        <v>4356</v>
      </c>
      <c r="B1056" s="203" t="s">
        <v>4357</v>
      </c>
      <c r="C1056" t="s">
        <v>4358</v>
      </c>
      <c r="D1056" s="204" t="s">
        <v>2194</v>
      </c>
    </row>
    <row r="1057" spans="1:4" x14ac:dyDescent="0.25">
      <c r="A1057" t="s">
        <v>4359</v>
      </c>
      <c r="B1057" s="203" t="s">
        <v>4360</v>
      </c>
      <c r="C1057" t="s">
        <v>4361</v>
      </c>
      <c r="D1057" s="204" t="s">
        <v>2194</v>
      </c>
    </row>
    <row r="1058" spans="1:4" x14ac:dyDescent="0.25">
      <c r="A1058" t="s">
        <v>4362</v>
      </c>
      <c r="B1058" s="203" t="s">
        <v>4363</v>
      </c>
      <c r="C1058" t="s">
        <v>4363</v>
      </c>
      <c r="D1058" s="204" t="s">
        <v>2194</v>
      </c>
    </row>
    <row r="1059" spans="1:4" x14ac:dyDescent="0.25">
      <c r="A1059" t="s">
        <v>4364</v>
      </c>
      <c r="B1059" s="203" t="s">
        <v>4365</v>
      </c>
      <c r="C1059" t="s">
        <v>4365</v>
      </c>
      <c r="D1059" s="204" t="s">
        <v>2194</v>
      </c>
    </row>
    <row r="1060" spans="1:4" x14ac:dyDescent="0.25">
      <c r="A1060" t="s">
        <v>4366</v>
      </c>
      <c r="B1060" s="203" t="s">
        <v>4367</v>
      </c>
      <c r="C1060" t="s">
        <v>4367</v>
      </c>
      <c r="D1060" s="204" t="s">
        <v>2194</v>
      </c>
    </row>
    <row r="1061" spans="1:4" x14ac:dyDescent="0.25">
      <c r="A1061" t="s">
        <v>4368</v>
      </c>
      <c r="B1061" s="203" t="s">
        <v>4369</v>
      </c>
      <c r="C1061" t="s">
        <v>4369</v>
      </c>
      <c r="D1061" s="204" t="s">
        <v>2194</v>
      </c>
    </row>
    <row r="1062" spans="1:4" x14ac:dyDescent="0.25">
      <c r="A1062" t="s">
        <v>4370</v>
      </c>
      <c r="B1062" s="203" t="s">
        <v>4371</v>
      </c>
      <c r="C1062" t="s">
        <v>4371</v>
      </c>
      <c r="D1062" s="204" t="s">
        <v>2194</v>
      </c>
    </row>
    <row r="1063" spans="1:4" x14ac:dyDescent="0.25">
      <c r="A1063" t="s">
        <v>4372</v>
      </c>
      <c r="B1063" s="203" t="s">
        <v>4373</v>
      </c>
      <c r="C1063" t="s">
        <v>4373</v>
      </c>
      <c r="D1063" s="204" t="s">
        <v>2194</v>
      </c>
    </row>
    <row r="1064" spans="1:4" x14ac:dyDescent="0.25">
      <c r="A1064" t="s">
        <v>4374</v>
      </c>
      <c r="B1064" s="203" t="s">
        <v>4375</v>
      </c>
      <c r="C1064" t="s">
        <v>4375</v>
      </c>
      <c r="D1064" s="204" t="s">
        <v>2194</v>
      </c>
    </row>
    <row r="1065" spans="1:4" x14ac:dyDescent="0.25">
      <c r="A1065" t="s">
        <v>4376</v>
      </c>
      <c r="B1065" s="203" t="s">
        <v>4377</v>
      </c>
      <c r="C1065" t="s">
        <v>4377</v>
      </c>
      <c r="D1065" s="204" t="s">
        <v>2194</v>
      </c>
    </row>
    <row r="1066" spans="1:4" x14ac:dyDescent="0.25">
      <c r="A1066" t="s">
        <v>4378</v>
      </c>
      <c r="B1066" s="203" t="s">
        <v>4379</v>
      </c>
      <c r="C1066" t="s">
        <v>4379</v>
      </c>
      <c r="D1066" s="204" t="s">
        <v>2194</v>
      </c>
    </row>
    <row r="1067" spans="1:4" x14ac:dyDescent="0.25">
      <c r="A1067" t="s">
        <v>4380</v>
      </c>
      <c r="B1067" s="203" t="s">
        <v>4381</v>
      </c>
      <c r="C1067" t="s">
        <v>4381</v>
      </c>
      <c r="D1067" s="204" t="s">
        <v>2194</v>
      </c>
    </row>
    <row r="1068" spans="1:4" x14ac:dyDescent="0.25">
      <c r="A1068" t="s">
        <v>4382</v>
      </c>
      <c r="B1068" s="203" t="s">
        <v>4383</v>
      </c>
      <c r="C1068" t="s">
        <v>4383</v>
      </c>
      <c r="D1068" s="204" t="s">
        <v>2194</v>
      </c>
    </row>
    <row r="1069" spans="1:4" x14ac:dyDescent="0.25">
      <c r="A1069" t="s">
        <v>4384</v>
      </c>
      <c r="B1069" s="203" t="s">
        <v>4385</v>
      </c>
      <c r="C1069" t="s">
        <v>4385</v>
      </c>
      <c r="D1069" s="204" t="s">
        <v>2194</v>
      </c>
    </row>
    <row r="1070" spans="1:4" x14ac:dyDescent="0.25">
      <c r="A1070" t="s">
        <v>4386</v>
      </c>
      <c r="B1070" s="203" t="s">
        <v>4387</v>
      </c>
      <c r="C1070" t="s">
        <v>4387</v>
      </c>
      <c r="D1070" s="204" t="s">
        <v>2194</v>
      </c>
    </row>
    <row r="1071" spans="1:4" x14ac:dyDescent="0.25">
      <c r="A1071" t="s">
        <v>4388</v>
      </c>
      <c r="B1071" s="203" t="s">
        <v>4389</v>
      </c>
      <c r="C1071" t="s">
        <v>4389</v>
      </c>
      <c r="D1071" s="204" t="s">
        <v>2194</v>
      </c>
    </row>
    <row r="1072" spans="1:4" x14ac:dyDescent="0.25">
      <c r="A1072" t="s">
        <v>4390</v>
      </c>
      <c r="B1072" s="203" t="s">
        <v>4391</v>
      </c>
      <c r="C1072" t="s">
        <v>4391</v>
      </c>
      <c r="D1072" s="204" t="s">
        <v>2194</v>
      </c>
    </row>
    <row r="1073" spans="1:4" x14ac:dyDescent="0.25">
      <c r="A1073" t="s">
        <v>4392</v>
      </c>
      <c r="B1073" s="203" t="s">
        <v>4393</v>
      </c>
      <c r="C1073" t="s">
        <v>4394</v>
      </c>
      <c r="D1073" s="204" t="s">
        <v>2194</v>
      </c>
    </row>
    <row r="1074" spans="1:4" x14ac:dyDescent="0.25">
      <c r="A1074" t="s">
        <v>4395</v>
      </c>
      <c r="B1074" s="203" t="s">
        <v>4396</v>
      </c>
      <c r="C1074" t="s">
        <v>4396</v>
      </c>
      <c r="D1074" s="204" t="s">
        <v>2194</v>
      </c>
    </row>
    <row r="1075" spans="1:4" x14ac:dyDescent="0.25">
      <c r="A1075" t="s">
        <v>4397</v>
      </c>
      <c r="B1075" s="203" t="s">
        <v>4398</v>
      </c>
      <c r="C1075" t="s">
        <v>4398</v>
      </c>
      <c r="D1075" s="204" t="s">
        <v>2194</v>
      </c>
    </row>
    <row r="1076" spans="1:4" x14ac:dyDescent="0.25">
      <c r="A1076" t="s">
        <v>4399</v>
      </c>
      <c r="B1076" s="203" t="s">
        <v>4400</v>
      </c>
      <c r="C1076" t="s">
        <v>4400</v>
      </c>
      <c r="D1076" s="204" t="s">
        <v>2194</v>
      </c>
    </row>
    <row r="1077" spans="1:4" x14ac:dyDescent="0.25">
      <c r="A1077" t="s">
        <v>4401</v>
      </c>
      <c r="B1077" s="203" t="s">
        <v>4402</v>
      </c>
      <c r="C1077" t="s">
        <v>4402</v>
      </c>
      <c r="D1077" s="204" t="s">
        <v>2194</v>
      </c>
    </row>
    <row r="1078" spans="1:4" x14ac:dyDescent="0.25">
      <c r="A1078" t="s">
        <v>4403</v>
      </c>
      <c r="B1078" s="203" t="s">
        <v>4404</v>
      </c>
      <c r="C1078" t="s">
        <v>4404</v>
      </c>
      <c r="D1078" s="204" t="s">
        <v>2194</v>
      </c>
    </row>
    <row r="1079" spans="1:4" x14ac:dyDescent="0.25">
      <c r="A1079" t="s">
        <v>4405</v>
      </c>
      <c r="B1079" s="203" t="s">
        <v>4406</v>
      </c>
      <c r="C1079" t="s">
        <v>4406</v>
      </c>
      <c r="D1079" s="204" t="s">
        <v>2194</v>
      </c>
    </row>
    <row r="1080" spans="1:4" x14ac:dyDescent="0.25">
      <c r="A1080" t="s">
        <v>4407</v>
      </c>
      <c r="B1080" s="203" t="s">
        <v>4408</v>
      </c>
      <c r="C1080" t="s">
        <v>4408</v>
      </c>
      <c r="D1080" s="204" t="s">
        <v>2194</v>
      </c>
    </row>
    <row r="1081" spans="1:4" x14ac:dyDescent="0.25">
      <c r="A1081" t="s">
        <v>4409</v>
      </c>
      <c r="B1081" s="203" t="s">
        <v>4410</v>
      </c>
      <c r="C1081" t="s">
        <v>4410</v>
      </c>
      <c r="D1081" s="204" t="s">
        <v>2194</v>
      </c>
    </row>
    <row r="1082" spans="1:4" x14ac:dyDescent="0.25">
      <c r="A1082" t="s">
        <v>4411</v>
      </c>
      <c r="B1082" s="203" t="s">
        <v>4412</v>
      </c>
      <c r="C1082" t="s">
        <v>4412</v>
      </c>
      <c r="D1082" s="204" t="s">
        <v>2194</v>
      </c>
    </row>
    <row r="1083" spans="1:4" x14ac:dyDescent="0.25">
      <c r="A1083" t="s">
        <v>4413</v>
      </c>
      <c r="B1083" s="203" t="s">
        <v>4414</v>
      </c>
      <c r="C1083" t="s">
        <v>4414</v>
      </c>
      <c r="D1083" s="204" t="s">
        <v>2194</v>
      </c>
    </row>
    <row r="1084" spans="1:4" x14ac:dyDescent="0.25">
      <c r="A1084" t="s">
        <v>4415</v>
      </c>
      <c r="B1084" s="203" t="s">
        <v>4416</v>
      </c>
      <c r="C1084" t="s">
        <v>4416</v>
      </c>
      <c r="D1084" s="204" t="s">
        <v>2194</v>
      </c>
    </row>
    <row r="1085" spans="1:4" x14ac:dyDescent="0.25">
      <c r="A1085" t="s">
        <v>4417</v>
      </c>
      <c r="B1085" s="203" t="s">
        <v>4418</v>
      </c>
      <c r="C1085" t="s">
        <v>4418</v>
      </c>
      <c r="D1085" s="204" t="s">
        <v>2194</v>
      </c>
    </row>
    <row r="1086" spans="1:4" x14ac:dyDescent="0.25">
      <c r="A1086" t="s">
        <v>4419</v>
      </c>
      <c r="B1086" s="203" t="s">
        <v>4420</v>
      </c>
      <c r="C1086" t="s">
        <v>4420</v>
      </c>
      <c r="D1086" s="204" t="s">
        <v>2194</v>
      </c>
    </row>
    <row r="1087" spans="1:4" x14ac:dyDescent="0.25">
      <c r="A1087" t="s">
        <v>4421</v>
      </c>
      <c r="B1087" s="203" t="s">
        <v>4422</v>
      </c>
      <c r="C1087" t="s">
        <v>4422</v>
      </c>
      <c r="D1087" s="204" t="s">
        <v>2194</v>
      </c>
    </row>
    <row r="1088" spans="1:4" x14ac:dyDescent="0.25">
      <c r="A1088" t="s">
        <v>4423</v>
      </c>
      <c r="B1088" s="203" t="s">
        <v>4424</v>
      </c>
      <c r="C1088" t="s">
        <v>4424</v>
      </c>
      <c r="D1088" s="204" t="s">
        <v>2194</v>
      </c>
    </row>
    <row r="1089" spans="1:4" x14ac:dyDescent="0.25">
      <c r="A1089" t="s">
        <v>4425</v>
      </c>
      <c r="B1089" s="203" t="s">
        <v>4426</v>
      </c>
      <c r="C1089" t="s">
        <v>4426</v>
      </c>
      <c r="D1089" s="204" t="s">
        <v>2194</v>
      </c>
    </row>
    <row r="1090" spans="1:4" x14ac:dyDescent="0.25">
      <c r="A1090" t="s">
        <v>4427</v>
      </c>
      <c r="B1090" s="203" t="s">
        <v>4428</v>
      </c>
      <c r="C1090" t="s">
        <v>4428</v>
      </c>
      <c r="D1090" s="204" t="s">
        <v>2194</v>
      </c>
    </row>
    <row r="1091" spans="1:4" x14ac:dyDescent="0.25">
      <c r="A1091" t="s">
        <v>4429</v>
      </c>
      <c r="B1091" s="203" t="s">
        <v>4430</v>
      </c>
      <c r="C1091" t="s">
        <v>4430</v>
      </c>
      <c r="D1091" s="204" t="s">
        <v>2194</v>
      </c>
    </row>
    <row r="1092" spans="1:4" x14ac:dyDescent="0.25">
      <c r="A1092" t="s">
        <v>4431</v>
      </c>
      <c r="B1092" s="203" t="s">
        <v>4432</v>
      </c>
      <c r="C1092" t="s">
        <v>4433</v>
      </c>
      <c r="D1092" s="204" t="s">
        <v>2194</v>
      </c>
    </row>
    <row r="1093" spans="1:4" x14ac:dyDescent="0.25">
      <c r="A1093" t="s">
        <v>4434</v>
      </c>
      <c r="B1093" s="203" t="s">
        <v>4435</v>
      </c>
      <c r="C1093" t="s">
        <v>4436</v>
      </c>
      <c r="D1093" s="204" t="s">
        <v>2194</v>
      </c>
    </row>
    <row r="1094" spans="1:4" x14ac:dyDescent="0.25">
      <c r="A1094" t="s">
        <v>4437</v>
      </c>
      <c r="B1094" s="203" t="s">
        <v>4438</v>
      </c>
      <c r="C1094" t="s">
        <v>4438</v>
      </c>
      <c r="D1094" s="204" t="s">
        <v>2194</v>
      </c>
    </row>
    <row r="1095" spans="1:4" x14ac:dyDescent="0.25">
      <c r="A1095" t="s">
        <v>4439</v>
      </c>
      <c r="B1095" s="203" t="s">
        <v>4440</v>
      </c>
      <c r="C1095" t="s">
        <v>4440</v>
      </c>
      <c r="D1095" s="204" t="s">
        <v>2194</v>
      </c>
    </row>
    <row r="1096" spans="1:4" x14ac:dyDescent="0.25">
      <c r="A1096" t="s">
        <v>4441</v>
      </c>
      <c r="B1096" s="203" t="s">
        <v>4442</v>
      </c>
      <c r="C1096" t="s">
        <v>4442</v>
      </c>
      <c r="D1096" s="204" t="s">
        <v>2194</v>
      </c>
    </row>
    <row r="1097" spans="1:4" x14ac:dyDescent="0.25">
      <c r="A1097" t="s">
        <v>4443</v>
      </c>
      <c r="B1097" s="203" t="s">
        <v>4444</v>
      </c>
      <c r="C1097" t="s">
        <v>4444</v>
      </c>
      <c r="D1097" s="204" t="s">
        <v>2194</v>
      </c>
    </row>
    <row r="1098" spans="1:4" x14ac:dyDescent="0.25">
      <c r="A1098" t="s">
        <v>4445</v>
      </c>
      <c r="B1098" s="203" t="s">
        <v>4446</v>
      </c>
      <c r="C1098" t="s">
        <v>4446</v>
      </c>
      <c r="D1098" s="204" t="s">
        <v>2194</v>
      </c>
    </row>
    <row r="1099" spans="1:4" x14ac:dyDescent="0.25">
      <c r="A1099" t="s">
        <v>4447</v>
      </c>
      <c r="B1099" s="203" t="s">
        <v>4448</v>
      </c>
      <c r="C1099" t="s">
        <v>4448</v>
      </c>
      <c r="D1099" s="204" t="s">
        <v>2194</v>
      </c>
    </row>
    <row r="1100" spans="1:4" x14ac:dyDescent="0.25">
      <c r="A1100" t="s">
        <v>4449</v>
      </c>
      <c r="B1100" s="203" t="s">
        <v>4450</v>
      </c>
      <c r="C1100" t="s">
        <v>4451</v>
      </c>
      <c r="D1100" s="204" t="s">
        <v>2194</v>
      </c>
    </row>
    <row r="1101" spans="1:4" x14ac:dyDescent="0.25">
      <c r="A1101" t="s">
        <v>4452</v>
      </c>
      <c r="B1101" s="203" t="s">
        <v>4453</v>
      </c>
      <c r="C1101" t="s">
        <v>4453</v>
      </c>
      <c r="D1101" s="204" t="s">
        <v>2194</v>
      </c>
    </row>
    <row r="1102" spans="1:4" x14ac:dyDescent="0.25">
      <c r="A1102" t="s">
        <v>4454</v>
      </c>
      <c r="B1102" s="203" t="s">
        <v>4455</v>
      </c>
      <c r="C1102" t="s">
        <v>4455</v>
      </c>
      <c r="D1102" s="204" t="s">
        <v>2194</v>
      </c>
    </row>
    <row r="1103" spans="1:4" x14ac:dyDescent="0.25">
      <c r="A1103" t="s">
        <v>4456</v>
      </c>
      <c r="B1103" s="203" t="s">
        <v>4457</v>
      </c>
      <c r="C1103" t="s">
        <v>4457</v>
      </c>
      <c r="D1103" s="204" t="s">
        <v>2194</v>
      </c>
    </row>
    <row r="1104" spans="1:4" x14ac:dyDescent="0.25">
      <c r="A1104" t="s">
        <v>4458</v>
      </c>
      <c r="B1104" s="203" t="s">
        <v>4459</v>
      </c>
      <c r="C1104" t="s">
        <v>4459</v>
      </c>
      <c r="D1104" s="204" t="s">
        <v>2194</v>
      </c>
    </row>
    <row r="1105" spans="1:4" x14ac:dyDescent="0.25">
      <c r="A1105" t="s">
        <v>4460</v>
      </c>
      <c r="B1105" s="203" t="s">
        <v>4461</v>
      </c>
      <c r="C1105" t="s">
        <v>4461</v>
      </c>
      <c r="D1105" s="204" t="s">
        <v>2194</v>
      </c>
    </row>
    <row r="1106" spans="1:4" x14ac:dyDescent="0.25">
      <c r="A1106" t="s">
        <v>4462</v>
      </c>
      <c r="B1106" s="203" t="s">
        <v>4463</v>
      </c>
      <c r="C1106" t="s">
        <v>4463</v>
      </c>
      <c r="D1106" s="204" t="s">
        <v>2194</v>
      </c>
    </row>
    <row r="1107" spans="1:4" x14ac:dyDescent="0.25">
      <c r="A1107" t="s">
        <v>4464</v>
      </c>
      <c r="B1107" s="203" t="s">
        <v>4465</v>
      </c>
      <c r="C1107" t="s">
        <v>4465</v>
      </c>
      <c r="D1107" s="204" t="s">
        <v>2194</v>
      </c>
    </row>
    <row r="1108" spans="1:4" x14ac:dyDescent="0.25">
      <c r="A1108" t="s">
        <v>4466</v>
      </c>
      <c r="B1108" s="203" t="s">
        <v>4467</v>
      </c>
      <c r="C1108" t="s">
        <v>4467</v>
      </c>
      <c r="D1108" s="204" t="s">
        <v>2194</v>
      </c>
    </row>
    <row r="1109" spans="1:4" x14ac:dyDescent="0.25">
      <c r="A1109" t="s">
        <v>4468</v>
      </c>
      <c r="B1109" s="203" t="s">
        <v>4469</v>
      </c>
      <c r="C1109" t="s">
        <v>4469</v>
      </c>
      <c r="D1109" s="204" t="s">
        <v>2194</v>
      </c>
    </row>
    <row r="1110" spans="1:4" x14ac:dyDescent="0.25">
      <c r="A1110" t="s">
        <v>4470</v>
      </c>
      <c r="B1110" s="203" t="s">
        <v>4471</v>
      </c>
      <c r="C1110" t="s">
        <v>4471</v>
      </c>
      <c r="D1110" s="204" t="s">
        <v>2194</v>
      </c>
    </row>
    <row r="1111" spans="1:4" x14ac:dyDescent="0.25">
      <c r="A1111" t="s">
        <v>4472</v>
      </c>
      <c r="B1111" s="203" t="s">
        <v>4473</v>
      </c>
      <c r="C1111" t="s">
        <v>4473</v>
      </c>
      <c r="D1111" s="204" t="s">
        <v>2194</v>
      </c>
    </row>
    <row r="1112" spans="1:4" x14ac:dyDescent="0.25">
      <c r="A1112" t="s">
        <v>4474</v>
      </c>
      <c r="B1112" s="203" t="s">
        <v>4475</v>
      </c>
      <c r="C1112" t="s">
        <v>4475</v>
      </c>
      <c r="D1112" s="204" t="s">
        <v>2194</v>
      </c>
    </row>
    <row r="1113" spans="1:4" x14ac:dyDescent="0.25">
      <c r="A1113" t="s">
        <v>4476</v>
      </c>
      <c r="B1113" s="203" t="s">
        <v>4477</v>
      </c>
      <c r="C1113" t="s">
        <v>4477</v>
      </c>
      <c r="D1113" s="204" t="s">
        <v>2194</v>
      </c>
    </row>
    <row r="1114" spans="1:4" x14ac:dyDescent="0.25">
      <c r="A1114" t="s">
        <v>4478</v>
      </c>
      <c r="B1114" s="203" t="s">
        <v>4479</v>
      </c>
      <c r="C1114" t="s">
        <v>4479</v>
      </c>
      <c r="D1114" s="204" t="s">
        <v>2194</v>
      </c>
    </row>
    <row r="1115" spans="1:4" x14ac:dyDescent="0.25">
      <c r="A1115" t="s">
        <v>4480</v>
      </c>
      <c r="B1115" s="203" t="s">
        <v>4481</v>
      </c>
      <c r="C1115" t="s">
        <v>4481</v>
      </c>
      <c r="D1115" s="204" t="s">
        <v>2194</v>
      </c>
    </row>
    <row r="1116" spans="1:4" x14ac:dyDescent="0.25">
      <c r="A1116" t="s">
        <v>4482</v>
      </c>
      <c r="B1116" s="203" t="s">
        <v>4483</v>
      </c>
      <c r="C1116" t="s">
        <v>4483</v>
      </c>
      <c r="D1116" s="204" t="s">
        <v>2194</v>
      </c>
    </row>
    <row r="1117" spans="1:4" x14ac:dyDescent="0.25">
      <c r="A1117" t="s">
        <v>4484</v>
      </c>
      <c r="B1117" s="203" t="s">
        <v>4485</v>
      </c>
      <c r="C1117" t="s">
        <v>4485</v>
      </c>
      <c r="D1117" s="204" t="s">
        <v>2194</v>
      </c>
    </row>
    <row r="1118" spans="1:4" x14ac:dyDescent="0.25">
      <c r="A1118" t="s">
        <v>4486</v>
      </c>
      <c r="B1118" s="203" t="s">
        <v>4487</v>
      </c>
      <c r="C1118" t="s">
        <v>4488</v>
      </c>
      <c r="D1118" s="204" t="s">
        <v>2194</v>
      </c>
    </row>
    <row r="1119" spans="1:4" x14ac:dyDescent="0.25">
      <c r="A1119" t="s">
        <v>4489</v>
      </c>
      <c r="B1119" s="203" t="s">
        <v>4490</v>
      </c>
      <c r="C1119" t="s">
        <v>4490</v>
      </c>
      <c r="D1119" s="204" t="s">
        <v>2194</v>
      </c>
    </row>
    <row r="1120" spans="1:4" x14ac:dyDescent="0.25">
      <c r="A1120" t="s">
        <v>4491</v>
      </c>
      <c r="B1120" s="203" t="s">
        <v>4492</v>
      </c>
      <c r="C1120" t="s">
        <v>4492</v>
      </c>
      <c r="D1120" s="204" t="s">
        <v>2194</v>
      </c>
    </row>
    <row r="1121" spans="1:4" x14ac:dyDescent="0.25">
      <c r="A1121" t="s">
        <v>4493</v>
      </c>
      <c r="B1121" s="203" t="s">
        <v>4494</v>
      </c>
      <c r="C1121" t="s">
        <v>4494</v>
      </c>
      <c r="D1121" s="204" t="s">
        <v>2194</v>
      </c>
    </row>
    <row r="1122" spans="1:4" x14ac:dyDescent="0.25">
      <c r="A1122" t="s">
        <v>4495</v>
      </c>
      <c r="B1122" s="203" t="s">
        <v>4496</v>
      </c>
      <c r="C1122" t="s">
        <v>4496</v>
      </c>
      <c r="D1122" s="204" t="s">
        <v>2194</v>
      </c>
    </row>
    <row r="1123" spans="1:4" x14ac:dyDescent="0.25">
      <c r="A1123" t="s">
        <v>4497</v>
      </c>
      <c r="B1123" s="203" t="s">
        <v>4498</v>
      </c>
      <c r="C1123" t="s">
        <v>4498</v>
      </c>
      <c r="D1123" s="204" t="s">
        <v>2194</v>
      </c>
    </row>
    <row r="1124" spans="1:4" x14ac:dyDescent="0.25">
      <c r="A1124" t="s">
        <v>4499</v>
      </c>
      <c r="B1124" s="203" t="s">
        <v>4500</v>
      </c>
      <c r="C1124" t="s">
        <v>4501</v>
      </c>
      <c r="D1124" s="204" t="s">
        <v>2194</v>
      </c>
    </row>
    <row r="1125" spans="1:4" x14ac:dyDescent="0.25">
      <c r="A1125" t="s">
        <v>4502</v>
      </c>
      <c r="B1125" s="203" t="s">
        <v>4503</v>
      </c>
      <c r="C1125" t="s">
        <v>4503</v>
      </c>
      <c r="D1125" s="204" t="s">
        <v>2194</v>
      </c>
    </row>
    <row r="1126" spans="1:4" x14ac:dyDescent="0.25">
      <c r="A1126" t="s">
        <v>4504</v>
      </c>
      <c r="B1126" s="203" t="s">
        <v>4505</v>
      </c>
      <c r="C1126" t="s">
        <v>4505</v>
      </c>
      <c r="D1126" s="204" t="s">
        <v>2194</v>
      </c>
    </row>
    <row r="1127" spans="1:4" x14ac:dyDescent="0.25">
      <c r="A1127" t="s">
        <v>4506</v>
      </c>
      <c r="B1127" s="203" t="s">
        <v>4507</v>
      </c>
      <c r="C1127" t="s">
        <v>4507</v>
      </c>
      <c r="D1127" s="204" t="s">
        <v>2194</v>
      </c>
    </row>
    <row r="1128" spans="1:4" x14ac:dyDescent="0.25">
      <c r="A1128" t="s">
        <v>4508</v>
      </c>
      <c r="B1128" s="203" t="s">
        <v>4509</v>
      </c>
      <c r="C1128" t="s">
        <v>4509</v>
      </c>
      <c r="D1128" s="204" t="s">
        <v>2194</v>
      </c>
    </row>
    <row r="1129" spans="1:4" x14ac:dyDescent="0.25">
      <c r="A1129" t="s">
        <v>4510</v>
      </c>
      <c r="B1129" s="203" t="s">
        <v>4511</v>
      </c>
      <c r="C1129" t="s">
        <v>4511</v>
      </c>
      <c r="D1129" s="204" t="s">
        <v>2194</v>
      </c>
    </row>
    <row r="1130" spans="1:4" x14ac:dyDescent="0.25">
      <c r="A1130" t="s">
        <v>4512</v>
      </c>
      <c r="B1130" s="203" t="s">
        <v>4513</v>
      </c>
      <c r="C1130" t="s">
        <v>4513</v>
      </c>
      <c r="D1130" s="204" t="s">
        <v>2194</v>
      </c>
    </row>
    <row r="1131" spans="1:4" x14ac:dyDescent="0.25">
      <c r="A1131" t="s">
        <v>4514</v>
      </c>
      <c r="B1131" s="203" t="s">
        <v>4515</v>
      </c>
      <c r="C1131" t="s">
        <v>4515</v>
      </c>
      <c r="D1131" s="204" t="s">
        <v>2194</v>
      </c>
    </row>
    <row r="1132" spans="1:4" x14ac:dyDescent="0.25">
      <c r="A1132" t="s">
        <v>4516</v>
      </c>
      <c r="B1132" s="203" t="s">
        <v>4517</v>
      </c>
      <c r="C1132" t="s">
        <v>4517</v>
      </c>
      <c r="D1132" s="204" t="s">
        <v>2194</v>
      </c>
    </row>
    <row r="1133" spans="1:4" x14ac:dyDescent="0.25">
      <c r="A1133" t="s">
        <v>4518</v>
      </c>
      <c r="B1133" s="203" t="s">
        <v>4519</v>
      </c>
      <c r="C1133" t="s">
        <v>4519</v>
      </c>
      <c r="D1133" s="204" t="s">
        <v>2194</v>
      </c>
    </row>
    <row r="1134" spans="1:4" x14ac:dyDescent="0.25">
      <c r="A1134" t="s">
        <v>4520</v>
      </c>
      <c r="B1134" s="203" t="s">
        <v>4521</v>
      </c>
      <c r="C1134" t="s">
        <v>4521</v>
      </c>
      <c r="D1134" s="204" t="s">
        <v>2194</v>
      </c>
    </row>
    <row r="1135" spans="1:4" x14ac:dyDescent="0.25">
      <c r="A1135" t="s">
        <v>4522</v>
      </c>
      <c r="B1135" s="203" t="s">
        <v>4523</v>
      </c>
      <c r="C1135" t="s">
        <v>4524</v>
      </c>
      <c r="D1135" s="204" t="s">
        <v>2194</v>
      </c>
    </row>
    <row r="1136" spans="1:4" x14ac:dyDescent="0.25">
      <c r="A1136" t="s">
        <v>4525</v>
      </c>
      <c r="B1136" s="203" t="s">
        <v>4526</v>
      </c>
      <c r="C1136" t="s">
        <v>4527</v>
      </c>
      <c r="D1136" s="204" t="s">
        <v>2194</v>
      </c>
    </row>
    <row r="1137" spans="1:4" x14ac:dyDescent="0.25">
      <c r="A1137" t="s">
        <v>4528</v>
      </c>
      <c r="B1137" s="203" t="s">
        <v>4529</v>
      </c>
      <c r="C1137" t="s">
        <v>4529</v>
      </c>
      <c r="D1137" s="204" t="s">
        <v>2194</v>
      </c>
    </row>
    <row r="1138" spans="1:4" x14ac:dyDescent="0.25">
      <c r="A1138" t="s">
        <v>4530</v>
      </c>
      <c r="B1138" s="203" t="s">
        <v>4531</v>
      </c>
      <c r="C1138" t="s">
        <v>4531</v>
      </c>
      <c r="D1138" s="204" t="s">
        <v>2194</v>
      </c>
    </row>
    <row r="1139" spans="1:4" x14ac:dyDescent="0.25">
      <c r="A1139" t="s">
        <v>4532</v>
      </c>
      <c r="B1139" s="203" t="s">
        <v>4533</v>
      </c>
      <c r="C1139" t="s">
        <v>4533</v>
      </c>
      <c r="D1139" s="204" t="s">
        <v>2194</v>
      </c>
    </row>
    <row r="1140" spans="1:4" x14ac:dyDescent="0.25">
      <c r="A1140" t="s">
        <v>4534</v>
      </c>
      <c r="B1140" s="203" t="s">
        <v>4535</v>
      </c>
      <c r="C1140" t="s">
        <v>4535</v>
      </c>
      <c r="D1140" s="204" t="s">
        <v>2194</v>
      </c>
    </row>
    <row r="1141" spans="1:4" x14ac:dyDescent="0.25">
      <c r="A1141" t="s">
        <v>4536</v>
      </c>
      <c r="B1141" s="203" t="s">
        <v>4537</v>
      </c>
      <c r="C1141" t="s">
        <v>4537</v>
      </c>
      <c r="D1141" s="204" t="s">
        <v>2194</v>
      </c>
    </row>
    <row r="1142" spans="1:4" x14ac:dyDescent="0.25">
      <c r="A1142" t="s">
        <v>4538</v>
      </c>
      <c r="B1142" s="203" t="s">
        <v>4539</v>
      </c>
      <c r="C1142" t="s">
        <v>4539</v>
      </c>
      <c r="D1142" s="204" t="s">
        <v>2194</v>
      </c>
    </row>
    <row r="1143" spans="1:4" x14ac:dyDescent="0.25">
      <c r="A1143" t="s">
        <v>4540</v>
      </c>
      <c r="B1143" s="203" t="s">
        <v>4541</v>
      </c>
      <c r="C1143" t="s">
        <v>4541</v>
      </c>
      <c r="D1143" s="204" t="s">
        <v>2194</v>
      </c>
    </row>
    <row r="1144" spans="1:4" x14ac:dyDescent="0.25">
      <c r="A1144" t="s">
        <v>4542</v>
      </c>
      <c r="B1144" s="203" t="s">
        <v>4543</v>
      </c>
      <c r="C1144" t="s">
        <v>4543</v>
      </c>
      <c r="D1144" s="204" t="s">
        <v>2194</v>
      </c>
    </row>
    <row r="1145" spans="1:4" x14ac:dyDescent="0.25">
      <c r="A1145" t="s">
        <v>4544</v>
      </c>
      <c r="B1145" s="203" t="s">
        <v>4545</v>
      </c>
      <c r="C1145" t="s">
        <v>4545</v>
      </c>
      <c r="D1145" s="204" t="s">
        <v>2194</v>
      </c>
    </row>
    <row r="1146" spans="1:4" x14ac:dyDescent="0.25">
      <c r="A1146" t="s">
        <v>4546</v>
      </c>
      <c r="B1146" s="203" t="s">
        <v>4547</v>
      </c>
      <c r="C1146" t="s">
        <v>4547</v>
      </c>
      <c r="D1146" s="204" t="s">
        <v>2194</v>
      </c>
    </row>
    <row r="1147" spans="1:4" x14ac:dyDescent="0.25">
      <c r="A1147" t="s">
        <v>4548</v>
      </c>
      <c r="B1147" s="203" t="s">
        <v>4549</v>
      </c>
      <c r="C1147" t="s">
        <v>4549</v>
      </c>
      <c r="D1147" s="204" t="s">
        <v>2194</v>
      </c>
    </row>
    <row r="1148" spans="1:4" x14ac:dyDescent="0.25">
      <c r="A1148" t="s">
        <v>4550</v>
      </c>
      <c r="B1148" s="203" t="s">
        <v>4551</v>
      </c>
      <c r="C1148" t="s">
        <v>4551</v>
      </c>
      <c r="D1148" s="204" t="s">
        <v>2194</v>
      </c>
    </row>
    <row r="1149" spans="1:4" x14ac:dyDescent="0.25">
      <c r="A1149" t="s">
        <v>4552</v>
      </c>
      <c r="B1149" s="203" t="s">
        <v>4553</v>
      </c>
      <c r="C1149" t="s">
        <v>4553</v>
      </c>
      <c r="D1149" s="204" t="s">
        <v>2194</v>
      </c>
    </row>
    <row r="1150" spans="1:4" x14ac:dyDescent="0.25">
      <c r="A1150" t="s">
        <v>4554</v>
      </c>
      <c r="B1150" s="203" t="s">
        <v>4555</v>
      </c>
      <c r="C1150" t="s">
        <v>4555</v>
      </c>
      <c r="D1150" s="204" t="s">
        <v>2194</v>
      </c>
    </row>
    <row r="1151" spans="1:4" x14ac:dyDescent="0.25">
      <c r="A1151" t="s">
        <v>4556</v>
      </c>
      <c r="B1151" s="203" t="s">
        <v>4557</v>
      </c>
      <c r="C1151" t="s">
        <v>4557</v>
      </c>
      <c r="D1151" s="204" t="s">
        <v>2194</v>
      </c>
    </row>
    <row r="1152" spans="1:4" x14ac:dyDescent="0.25">
      <c r="A1152" t="s">
        <v>4558</v>
      </c>
      <c r="B1152" s="203" t="s">
        <v>4559</v>
      </c>
      <c r="C1152" t="s">
        <v>4559</v>
      </c>
      <c r="D1152" s="204" t="s">
        <v>2194</v>
      </c>
    </row>
    <row r="1153" spans="1:4" x14ac:dyDescent="0.25">
      <c r="A1153" t="s">
        <v>4560</v>
      </c>
      <c r="B1153" s="203" t="s">
        <v>4561</v>
      </c>
      <c r="C1153" t="s">
        <v>4561</v>
      </c>
      <c r="D1153" s="204" t="s">
        <v>2194</v>
      </c>
    </row>
    <row r="1154" spans="1:4" x14ac:dyDescent="0.25">
      <c r="A1154" t="s">
        <v>4562</v>
      </c>
      <c r="B1154" s="203" t="s">
        <v>4563</v>
      </c>
      <c r="C1154" t="s">
        <v>4563</v>
      </c>
      <c r="D1154" s="204" t="s">
        <v>2194</v>
      </c>
    </row>
    <row r="1155" spans="1:4" x14ac:dyDescent="0.25">
      <c r="A1155" t="s">
        <v>4564</v>
      </c>
      <c r="B1155" s="203" t="s">
        <v>4565</v>
      </c>
      <c r="C1155" t="s">
        <v>4565</v>
      </c>
      <c r="D1155" s="204" t="s">
        <v>2194</v>
      </c>
    </row>
    <row r="1156" spans="1:4" x14ac:dyDescent="0.25">
      <c r="A1156" t="s">
        <v>4566</v>
      </c>
      <c r="B1156" s="203" t="s">
        <v>4567</v>
      </c>
      <c r="C1156" t="s">
        <v>4567</v>
      </c>
      <c r="D1156" s="204" t="s">
        <v>2194</v>
      </c>
    </row>
    <row r="1157" spans="1:4" x14ac:dyDescent="0.25">
      <c r="A1157" t="s">
        <v>4568</v>
      </c>
      <c r="B1157" s="203" t="s">
        <v>4569</v>
      </c>
      <c r="C1157" t="s">
        <v>4569</v>
      </c>
      <c r="D1157" s="204" t="s">
        <v>2194</v>
      </c>
    </row>
    <row r="1158" spans="1:4" x14ac:dyDescent="0.25">
      <c r="A1158" t="s">
        <v>4570</v>
      </c>
      <c r="B1158" s="203" t="s">
        <v>4571</v>
      </c>
      <c r="C1158" t="s">
        <v>4571</v>
      </c>
      <c r="D1158" s="204" t="s">
        <v>2194</v>
      </c>
    </row>
    <row r="1159" spans="1:4" x14ac:dyDescent="0.25">
      <c r="A1159" t="s">
        <v>4572</v>
      </c>
      <c r="B1159" s="203" t="s">
        <v>4573</v>
      </c>
      <c r="C1159" t="s">
        <v>4573</v>
      </c>
      <c r="D1159" s="204" t="s">
        <v>2194</v>
      </c>
    </row>
    <row r="1160" spans="1:4" x14ac:dyDescent="0.25">
      <c r="A1160" t="s">
        <v>4574</v>
      </c>
      <c r="B1160" s="203" t="s">
        <v>4575</v>
      </c>
      <c r="C1160" t="s">
        <v>4576</v>
      </c>
      <c r="D1160" s="204" t="s">
        <v>2194</v>
      </c>
    </row>
    <row r="1161" spans="1:4" x14ac:dyDescent="0.25">
      <c r="A1161" t="s">
        <v>4577</v>
      </c>
      <c r="B1161" s="203" t="s">
        <v>4578</v>
      </c>
      <c r="C1161" t="s">
        <v>4578</v>
      </c>
      <c r="D1161" s="204" t="s">
        <v>2194</v>
      </c>
    </row>
    <row r="1162" spans="1:4" x14ac:dyDescent="0.25">
      <c r="A1162" t="s">
        <v>4579</v>
      </c>
      <c r="B1162" s="203" t="s">
        <v>4580</v>
      </c>
      <c r="C1162" t="s">
        <v>4580</v>
      </c>
      <c r="D1162" s="204" t="s">
        <v>2194</v>
      </c>
    </row>
    <row r="1163" spans="1:4" x14ac:dyDescent="0.25">
      <c r="A1163" t="s">
        <v>4581</v>
      </c>
      <c r="B1163" s="203" t="s">
        <v>4582</v>
      </c>
      <c r="C1163" t="s">
        <v>4582</v>
      </c>
      <c r="D1163" s="204" t="s">
        <v>2194</v>
      </c>
    </row>
    <row r="1164" spans="1:4" x14ac:dyDescent="0.25">
      <c r="A1164" t="s">
        <v>4583</v>
      </c>
      <c r="B1164" s="203" t="s">
        <v>4584</v>
      </c>
      <c r="C1164" t="s">
        <v>4584</v>
      </c>
      <c r="D1164" s="204" t="s">
        <v>2194</v>
      </c>
    </row>
    <row r="1165" spans="1:4" x14ac:dyDescent="0.25">
      <c r="A1165" t="s">
        <v>4585</v>
      </c>
      <c r="B1165" s="203" t="s">
        <v>4586</v>
      </c>
      <c r="C1165" t="s">
        <v>4586</v>
      </c>
      <c r="D1165" s="204" t="s">
        <v>2194</v>
      </c>
    </row>
    <row r="1166" spans="1:4" x14ac:dyDescent="0.25">
      <c r="A1166" t="s">
        <v>4587</v>
      </c>
      <c r="B1166" s="203" t="s">
        <v>4588</v>
      </c>
      <c r="C1166" t="s">
        <v>4588</v>
      </c>
      <c r="D1166" s="204" t="s">
        <v>2194</v>
      </c>
    </row>
    <row r="1167" spans="1:4" x14ac:dyDescent="0.25">
      <c r="A1167" t="s">
        <v>4589</v>
      </c>
      <c r="B1167" s="203" t="s">
        <v>4590</v>
      </c>
      <c r="C1167" t="s">
        <v>4590</v>
      </c>
      <c r="D1167" s="204" t="s">
        <v>2194</v>
      </c>
    </row>
    <row r="1168" spans="1:4" x14ac:dyDescent="0.25">
      <c r="A1168" t="s">
        <v>4591</v>
      </c>
      <c r="B1168" s="203" t="s">
        <v>4592</v>
      </c>
      <c r="C1168" t="s">
        <v>4593</v>
      </c>
      <c r="D1168" s="204" t="s">
        <v>2194</v>
      </c>
    </row>
    <row r="1169" spans="1:4" x14ac:dyDescent="0.25">
      <c r="A1169" t="s">
        <v>4594</v>
      </c>
      <c r="B1169" s="203" t="s">
        <v>4595</v>
      </c>
      <c r="C1169" t="s">
        <v>4595</v>
      </c>
      <c r="D1169" s="204" t="s">
        <v>2194</v>
      </c>
    </row>
    <row r="1170" spans="1:4" x14ac:dyDescent="0.25">
      <c r="A1170" t="s">
        <v>4596</v>
      </c>
      <c r="B1170" s="203" t="s">
        <v>4597</v>
      </c>
      <c r="C1170" t="s">
        <v>4597</v>
      </c>
      <c r="D1170" s="204" t="s">
        <v>2194</v>
      </c>
    </row>
    <row r="1171" spans="1:4" x14ac:dyDescent="0.25">
      <c r="A1171" t="s">
        <v>4598</v>
      </c>
      <c r="B1171" s="203" t="s">
        <v>4599</v>
      </c>
      <c r="C1171" t="s">
        <v>4599</v>
      </c>
      <c r="D1171" s="204" t="s">
        <v>2194</v>
      </c>
    </row>
    <row r="1172" spans="1:4" x14ac:dyDescent="0.25">
      <c r="A1172" t="s">
        <v>4600</v>
      </c>
      <c r="B1172" s="203" t="s">
        <v>4601</v>
      </c>
      <c r="C1172" t="s">
        <v>4601</v>
      </c>
      <c r="D1172" s="204" t="s">
        <v>2194</v>
      </c>
    </row>
    <row r="1173" spans="1:4" x14ac:dyDescent="0.25">
      <c r="A1173" t="s">
        <v>4602</v>
      </c>
      <c r="B1173" s="203" t="s">
        <v>4603</v>
      </c>
      <c r="C1173" t="s">
        <v>4603</v>
      </c>
      <c r="D1173" s="204" t="s">
        <v>2194</v>
      </c>
    </row>
    <row r="1174" spans="1:4" x14ac:dyDescent="0.25">
      <c r="A1174" t="s">
        <v>4604</v>
      </c>
      <c r="B1174" s="203" t="s">
        <v>4605</v>
      </c>
      <c r="C1174" t="s">
        <v>4605</v>
      </c>
      <c r="D1174" s="204" t="s">
        <v>2194</v>
      </c>
    </row>
    <row r="1175" spans="1:4" x14ac:dyDescent="0.25">
      <c r="A1175" t="s">
        <v>4606</v>
      </c>
      <c r="B1175" s="203" t="s">
        <v>4607</v>
      </c>
      <c r="C1175" t="s">
        <v>4607</v>
      </c>
      <c r="D1175" s="204" t="s">
        <v>2194</v>
      </c>
    </row>
    <row r="1176" spans="1:4" x14ac:dyDescent="0.25">
      <c r="A1176" t="s">
        <v>4608</v>
      </c>
      <c r="B1176" s="203" t="s">
        <v>4609</v>
      </c>
      <c r="C1176" t="s">
        <v>4609</v>
      </c>
      <c r="D1176" s="204" t="s">
        <v>2194</v>
      </c>
    </row>
    <row r="1177" spans="1:4" x14ac:dyDescent="0.25">
      <c r="A1177" t="s">
        <v>4610</v>
      </c>
      <c r="B1177" s="203" t="s">
        <v>4611</v>
      </c>
      <c r="C1177" t="s">
        <v>4611</v>
      </c>
      <c r="D1177" s="204" t="s">
        <v>2194</v>
      </c>
    </row>
    <row r="1178" spans="1:4" x14ac:dyDescent="0.25">
      <c r="A1178" t="s">
        <v>4612</v>
      </c>
      <c r="B1178" s="203" t="s">
        <v>4613</v>
      </c>
      <c r="C1178" t="s">
        <v>4613</v>
      </c>
      <c r="D1178" s="204" t="s">
        <v>2194</v>
      </c>
    </row>
    <row r="1179" spans="1:4" x14ac:dyDescent="0.25">
      <c r="A1179" t="s">
        <v>4614</v>
      </c>
      <c r="B1179" s="203" t="s">
        <v>4615</v>
      </c>
      <c r="C1179" t="s">
        <v>4615</v>
      </c>
      <c r="D1179" s="204" t="s">
        <v>2194</v>
      </c>
    </row>
    <row r="1180" spans="1:4" x14ac:dyDescent="0.25">
      <c r="A1180" t="s">
        <v>4616</v>
      </c>
      <c r="B1180" s="203" t="s">
        <v>4617</v>
      </c>
      <c r="C1180" t="s">
        <v>4617</v>
      </c>
      <c r="D1180" s="204" t="s">
        <v>2194</v>
      </c>
    </row>
    <row r="1181" spans="1:4" x14ac:dyDescent="0.25">
      <c r="A1181" t="s">
        <v>4618</v>
      </c>
      <c r="B1181" s="203" t="s">
        <v>4619</v>
      </c>
      <c r="C1181" t="s">
        <v>4619</v>
      </c>
      <c r="D1181" s="204" t="s">
        <v>2194</v>
      </c>
    </row>
    <row r="1182" spans="1:4" x14ac:dyDescent="0.25">
      <c r="A1182" t="s">
        <v>4620</v>
      </c>
      <c r="B1182" s="203" t="s">
        <v>4621</v>
      </c>
      <c r="C1182" t="s">
        <v>4621</v>
      </c>
      <c r="D1182" s="204" t="s">
        <v>2194</v>
      </c>
    </row>
    <row r="1183" spans="1:4" x14ac:dyDescent="0.25">
      <c r="A1183" t="s">
        <v>4622</v>
      </c>
      <c r="B1183" s="203" t="s">
        <v>4623</v>
      </c>
      <c r="C1183" t="s">
        <v>4623</v>
      </c>
      <c r="D1183" s="204" t="s">
        <v>2194</v>
      </c>
    </row>
    <row r="1184" spans="1:4" x14ac:dyDescent="0.25">
      <c r="A1184" t="s">
        <v>4624</v>
      </c>
      <c r="B1184" s="203" t="s">
        <v>4625</v>
      </c>
      <c r="C1184" t="s">
        <v>4626</v>
      </c>
      <c r="D1184" s="204" t="s">
        <v>2194</v>
      </c>
    </row>
    <row r="1185" spans="1:4" x14ac:dyDescent="0.25">
      <c r="A1185" t="s">
        <v>4627</v>
      </c>
      <c r="B1185" s="203" t="s">
        <v>4628</v>
      </c>
      <c r="C1185" t="s">
        <v>4628</v>
      </c>
      <c r="D1185" s="204" t="s">
        <v>2194</v>
      </c>
    </row>
    <row r="1186" spans="1:4" x14ac:dyDescent="0.25">
      <c r="A1186" t="s">
        <v>4629</v>
      </c>
      <c r="B1186" s="203" t="s">
        <v>4630</v>
      </c>
      <c r="C1186" t="s">
        <v>4630</v>
      </c>
      <c r="D1186" s="204" t="s">
        <v>2194</v>
      </c>
    </row>
    <row r="1187" spans="1:4" x14ac:dyDescent="0.25">
      <c r="A1187" t="s">
        <v>4631</v>
      </c>
      <c r="B1187" s="203" t="s">
        <v>4632</v>
      </c>
      <c r="C1187" t="s">
        <v>4632</v>
      </c>
      <c r="D1187" s="204" t="s">
        <v>2194</v>
      </c>
    </row>
    <row r="1188" spans="1:4" x14ac:dyDescent="0.25">
      <c r="A1188" t="s">
        <v>4633</v>
      </c>
      <c r="B1188" s="203" t="s">
        <v>4634</v>
      </c>
      <c r="C1188" t="s">
        <v>4634</v>
      </c>
      <c r="D1188" s="204" t="s">
        <v>2194</v>
      </c>
    </row>
    <row r="1189" spans="1:4" x14ac:dyDescent="0.25">
      <c r="A1189" t="s">
        <v>4635</v>
      </c>
      <c r="B1189" s="203" t="s">
        <v>4636</v>
      </c>
      <c r="C1189" t="s">
        <v>4636</v>
      </c>
      <c r="D1189" s="204" t="s">
        <v>2194</v>
      </c>
    </row>
    <row r="1190" spans="1:4" x14ac:dyDescent="0.25">
      <c r="A1190" t="s">
        <v>4637</v>
      </c>
      <c r="B1190" s="203" t="s">
        <v>4638</v>
      </c>
      <c r="C1190" t="s">
        <v>4638</v>
      </c>
      <c r="D1190" s="204" t="s">
        <v>2194</v>
      </c>
    </row>
    <row r="1191" spans="1:4" x14ac:dyDescent="0.25">
      <c r="A1191" t="s">
        <v>4639</v>
      </c>
      <c r="B1191" s="203" t="s">
        <v>4640</v>
      </c>
      <c r="C1191" t="s">
        <v>4640</v>
      </c>
      <c r="D1191" s="204" t="s">
        <v>2194</v>
      </c>
    </row>
    <row r="1192" spans="1:4" x14ac:dyDescent="0.25">
      <c r="A1192" t="s">
        <v>4641</v>
      </c>
      <c r="B1192" s="203" t="s">
        <v>4642</v>
      </c>
      <c r="C1192" t="s">
        <v>4642</v>
      </c>
      <c r="D1192" s="204" t="s">
        <v>2194</v>
      </c>
    </row>
    <row r="1193" spans="1:4" x14ac:dyDescent="0.25">
      <c r="A1193" t="s">
        <v>4643</v>
      </c>
      <c r="B1193" s="203" t="s">
        <v>4644</v>
      </c>
      <c r="C1193" t="s">
        <v>4644</v>
      </c>
      <c r="D1193" s="204" t="s">
        <v>2194</v>
      </c>
    </row>
    <row r="1194" spans="1:4" x14ac:dyDescent="0.25">
      <c r="A1194" t="s">
        <v>4645</v>
      </c>
      <c r="B1194" s="203" t="s">
        <v>4646</v>
      </c>
      <c r="C1194" t="s">
        <v>4646</v>
      </c>
      <c r="D1194" s="204" t="s">
        <v>2194</v>
      </c>
    </row>
    <row r="1195" spans="1:4" x14ac:dyDescent="0.25">
      <c r="A1195" t="s">
        <v>4647</v>
      </c>
      <c r="B1195" s="203" t="s">
        <v>4648</v>
      </c>
      <c r="C1195" t="s">
        <v>4648</v>
      </c>
      <c r="D1195" s="204" t="s">
        <v>2194</v>
      </c>
    </row>
    <row r="1196" spans="1:4" x14ac:dyDescent="0.25">
      <c r="A1196" t="s">
        <v>4649</v>
      </c>
      <c r="B1196" s="203" t="s">
        <v>4650</v>
      </c>
      <c r="C1196" t="s">
        <v>4650</v>
      </c>
      <c r="D1196" s="204" t="s">
        <v>2194</v>
      </c>
    </row>
    <row r="1197" spans="1:4" x14ac:dyDescent="0.25">
      <c r="A1197" t="s">
        <v>4651</v>
      </c>
      <c r="B1197" s="203" t="s">
        <v>4652</v>
      </c>
      <c r="C1197" t="s">
        <v>4652</v>
      </c>
      <c r="D1197" s="204" t="s">
        <v>2194</v>
      </c>
    </row>
    <row r="1198" spans="1:4" x14ac:dyDescent="0.25">
      <c r="A1198" t="s">
        <v>4653</v>
      </c>
      <c r="B1198" s="203" t="s">
        <v>4654</v>
      </c>
      <c r="C1198" t="s">
        <v>4654</v>
      </c>
      <c r="D1198" s="204" t="s">
        <v>2194</v>
      </c>
    </row>
    <row r="1199" spans="1:4" x14ac:dyDescent="0.25">
      <c r="A1199" t="s">
        <v>4655</v>
      </c>
      <c r="B1199" s="203" t="s">
        <v>4656</v>
      </c>
      <c r="C1199" t="s">
        <v>4656</v>
      </c>
      <c r="D1199" s="204" t="s">
        <v>2194</v>
      </c>
    </row>
    <row r="1200" spans="1:4" x14ac:dyDescent="0.25">
      <c r="A1200" t="s">
        <v>4657</v>
      </c>
      <c r="B1200" s="203" t="s">
        <v>4658</v>
      </c>
      <c r="C1200" t="s">
        <v>4658</v>
      </c>
      <c r="D1200" s="204" t="s">
        <v>2194</v>
      </c>
    </row>
    <row r="1201" spans="1:4" x14ac:dyDescent="0.25">
      <c r="A1201" t="s">
        <v>4659</v>
      </c>
      <c r="B1201" s="203" t="s">
        <v>4660</v>
      </c>
      <c r="C1201" t="s">
        <v>4660</v>
      </c>
      <c r="D1201" s="204" t="s">
        <v>2194</v>
      </c>
    </row>
    <row r="1202" spans="1:4" x14ac:dyDescent="0.25">
      <c r="A1202" t="s">
        <v>4661</v>
      </c>
      <c r="B1202" s="203" t="s">
        <v>4662</v>
      </c>
      <c r="C1202" t="s">
        <v>4662</v>
      </c>
      <c r="D1202" s="204" t="s">
        <v>2194</v>
      </c>
    </row>
    <row r="1203" spans="1:4" x14ac:dyDescent="0.25">
      <c r="A1203" t="s">
        <v>4663</v>
      </c>
      <c r="B1203" s="203" t="s">
        <v>4664</v>
      </c>
      <c r="C1203" t="s">
        <v>4665</v>
      </c>
      <c r="D1203" s="204" t="s">
        <v>2194</v>
      </c>
    </row>
    <row r="1204" spans="1:4" x14ac:dyDescent="0.25">
      <c r="A1204" t="s">
        <v>4666</v>
      </c>
      <c r="B1204" s="203" t="s">
        <v>4667</v>
      </c>
      <c r="C1204" t="s">
        <v>4667</v>
      </c>
      <c r="D1204" s="204" t="s">
        <v>2194</v>
      </c>
    </row>
    <row r="1205" spans="1:4" x14ac:dyDescent="0.25">
      <c r="A1205" t="s">
        <v>4668</v>
      </c>
      <c r="B1205" s="203" t="s">
        <v>4669</v>
      </c>
      <c r="C1205" t="s">
        <v>4669</v>
      </c>
      <c r="D1205" s="204" t="s">
        <v>2194</v>
      </c>
    </row>
    <row r="1206" spans="1:4" x14ac:dyDescent="0.25">
      <c r="A1206" t="s">
        <v>4670</v>
      </c>
      <c r="B1206" s="203" t="s">
        <v>4671</v>
      </c>
      <c r="C1206" t="s">
        <v>4671</v>
      </c>
      <c r="D1206" s="204" t="s">
        <v>2194</v>
      </c>
    </row>
    <row r="1207" spans="1:4" x14ac:dyDescent="0.25">
      <c r="A1207" t="s">
        <v>4672</v>
      </c>
      <c r="B1207" s="203" t="s">
        <v>4673</v>
      </c>
      <c r="C1207" t="s">
        <v>4674</v>
      </c>
      <c r="D1207" s="204" t="s">
        <v>2194</v>
      </c>
    </row>
    <row r="1208" spans="1:4" x14ac:dyDescent="0.25">
      <c r="A1208" t="s">
        <v>4675</v>
      </c>
      <c r="B1208" s="203" t="s">
        <v>4676</v>
      </c>
      <c r="C1208" t="s">
        <v>4676</v>
      </c>
      <c r="D1208" s="204" t="s">
        <v>2194</v>
      </c>
    </row>
    <row r="1209" spans="1:4" x14ac:dyDescent="0.25">
      <c r="A1209" t="s">
        <v>4677</v>
      </c>
      <c r="B1209" s="203" t="s">
        <v>4678</v>
      </c>
      <c r="C1209" t="s">
        <v>4678</v>
      </c>
      <c r="D1209" s="204" t="s">
        <v>2194</v>
      </c>
    </row>
    <row r="1210" spans="1:4" x14ac:dyDescent="0.25">
      <c r="A1210" t="s">
        <v>4679</v>
      </c>
      <c r="B1210" s="203" t="s">
        <v>4680</v>
      </c>
      <c r="C1210" t="s">
        <v>4681</v>
      </c>
      <c r="D1210" s="204" t="s">
        <v>2194</v>
      </c>
    </row>
    <row r="1211" spans="1:4" x14ac:dyDescent="0.25">
      <c r="A1211" t="s">
        <v>4682</v>
      </c>
      <c r="B1211" s="203" t="s">
        <v>4683</v>
      </c>
      <c r="C1211" t="s">
        <v>4684</v>
      </c>
      <c r="D1211" s="204" t="s">
        <v>2194</v>
      </c>
    </row>
    <row r="1212" spans="1:4" x14ac:dyDescent="0.25">
      <c r="A1212" t="s">
        <v>4685</v>
      </c>
      <c r="B1212" s="203" t="s">
        <v>4686</v>
      </c>
      <c r="C1212" t="s">
        <v>4687</v>
      </c>
      <c r="D1212" s="204" t="s">
        <v>2194</v>
      </c>
    </row>
    <row r="1213" spans="1:4" x14ac:dyDescent="0.25">
      <c r="A1213" t="s">
        <v>4688</v>
      </c>
      <c r="B1213" s="203" t="s">
        <v>4689</v>
      </c>
      <c r="C1213" t="s">
        <v>4690</v>
      </c>
      <c r="D1213" s="204" t="s">
        <v>2194</v>
      </c>
    </row>
    <row r="1214" spans="1:4" x14ac:dyDescent="0.25">
      <c r="A1214" t="s">
        <v>4691</v>
      </c>
      <c r="B1214" s="203" t="s">
        <v>4692</v>
      </c>
      <c r="C1214" t="s">
        <v>4693</v>
      </c>
      <c r="D1214" s="204" t="s">
        <v>2194</v>
      </c>
    </row>
    <row r="1215" spans="1:4" x14ac:dyDescent="0.25">
      <c r="A1215" t="s">
        <v>4694</v>
      </c>
      <c r="B1215" s="203" t="s">
        <v>4695</v>
      </c>
      <c r="C1215" t="s">
        <v>4696</v>
      </c>
      <c r="D1215" s="204" t="s">
        <v>2194</v>
      </c>
    </row>
    <row r="1216" spans="1:4" x14ac:dyDescent="0.25">
      <c r="A1216" t="s">
        <v>4697</v>
      </c>
      <c r="B1216" s="203" t="s">
        <v>4698</v>
      </c>
      <c r="C1216" t="s">
        <v>4698</v>
      </c>
      <c r="D1216" s="204" t="s">
        <v>2194</v>
      </c>
    </row>
    <row r="1217" spans="1:4" x14ac:dyDescent="0.25">
      <c r="A1217" t="s">
        <v>4699</v>
      </c>
      <c r="B1217" s="203" t="s">
        <v>4700</v>
      </c>
      <c r="C1217" t="s">
        <v>4700</v>
      </c>
      <c r="D1217" s="204" t="s">
        <v>2194</v>
      </c>
    </row>
    <row r="1218" spans="1:4" x14ac:dyDescent="0.25">
      <c r="A1218" t="s">
        <v>4701</v>
      </c>
      <c r="B1218" s="203" t="s">
        <v>4702</v>
      </c>
      <c r="C1218" t="s">
        <v>4702</v>
      </c>
      <c r="D1218" s="204" t="s">
        <v>2194</v>
      </c>
    </row>
    <row r="1219" spans="1:4" x14ac:dyDescent="0.25">
      <c r="A1219" t="s">
        <v>4703</v>
      </c>
      <c r="B1219" s="203" t="s">
        <v>4704</v>
      </c>
      <c r="C1219" t="s">
        <v>4704</v>
      </c>
      <c r="D1219" s="204" t="s">
        <v>2194</v>
      </c>
    </row>
    <row r="1220" spans="1:4" x14ac:dyDescent="0.25">
      <c r="A1220" t="s">
        <v>4705</v>
      </c>
      <c r="B1220" s="203" t="s">
        <v>4706</v>
      </c>
      <c r="C1220" t="s">
        <v>4706</v>
      </c>
      <c r="D1220" s="204" t="s">
        <v>2194</v>
      </c>
    </row>
    <row r="1221" spans="1:4" x14ac:dyDescent="0.25">
      <c r="A1221" t="s">
        <v>4707</v>
      </c>
      <c r="B1221" s="203" t="s">
        <v>4708</v>
      </c>
      <c r="C1221" t="s">
        <v>4708</v>
      </c>
      <c r="D1221" s="204" t="s">
        <v>2194</v>
      </c>
    </row>
    <row r="1222" spans="1:4" x14ac:dyDescent="0.25">
      <c r="A1222" t="s">
        <v>4709</v>
      </c>
      <c r="B1222" s="203" t="s">
        <v>4710</v>
      </c>
      <c r="C1222" t="s">
        <v>4711</v>
      </c>
      <c r="D1222" s="204" t="s">
        <v>2194</v>
      </c>
    </row>
    <row r="1223" spans="1:4" x14ac:dyDescent="0.25">
      <c r="A1223" t="s">
        <v>4712</v>
      </c>
      <c r="B1223" s="203" t="s">
        <v>4713</v>
      </c>
      <c r="C1223" t="s">
        <v>4714</v>
      </c>
      <c r="D1223" s="204" t="s">
        <v>2194</v>
      </c>
    </row>
    <row r="1224" spans="1:4" x14ac:dyDescent="0.25">
      <c r="A1224" t="s">
        <v>4715</v>
      </c>
      <c r="B1224" s="203" t="s">
        <v>4716</v>
      </c>
      <c r="C1224" t="s">
        <v>4717</v>
      </c>
      <c r="D1224" s="204" t="s">
        <v>2194</v>
      </c>
    </row>
    <row r="1225" spans="1:4" x14ac:dyDescent="0.25">
      <c r="A1225" t="s">
        <v>4718</v>
      </c>
      <c r="B1225" s="203" t="s">
        <v>4719</v>
      </c>
      <c r="C1225" t="s">
        <v>4720</v>
      </c>
      <c r="D1225" s="204" t="s">
        <v>2194</v>
      </c>
    </row>
    <row r="1226" spans="1:4" x14ac:dyDescent="0.25">
      <c r="A1226" t="s">
        <v>4721</v>
      </c>
      <c r="B1226" s="203" t="s">
        <v>4722</v>
      </c>
      <c r="C1226" t="s">
        <v>4723</v>
      </c>
      <c r="D1226" s="204" t="s">
        <v>2194</v>
      </c>
    </row>
    <row r="1227" spans="1:4" x14ac:dyDescent="0.25">
      <c r="A1227" t="s">
        <v>4724</v>
      </c>
      <c r="B1227" s="203" t="s">
        <v>4725</v>
      </c>
      <c r="C1227" t="s">
        <v>4726</v>
      </c>
      <c r="D1227" s="204" t="s">
        <v>2194</v>
      </c>
    </row>
    <row r="1228" spans="1:4" x14ac:dyDescent="0.25">
      <c r="A1228" t="s">
        <v>4727</v>
      </c>
      <c r="B1228" s="203" t="s">
        <v>4728</v>
      </c>
      <c r="C1228" t="s">
        <v>4728</v>
      </c>
      <c r="D1228" s="204" t="s">
        <v>2194</v>
      </c>
    </row>
    <row r="1229" spans="1:4" x14ac:dyDescent="0.25">
      <c r="A1229" t="s">
        <v>4729</v>
      </c>
      <c r="B1229" s="203" t="s">
        <v>4730</v>
      </c>
      <c r="C1229" t="s">
        <v>4730</v>
      </c>
      <c r="D1229" s="204" t="s">
        <v>2194</v>
      </c>
    </row>
    <row r="1230" spans="1:4" x14ac:dyDescent="0.25">
      <c r="A1230" t="s">
        <v>4731</v>
      </c>
      <c r="B1230" s="203" t="s">
        <v>4732</v>
      </c>
      <c r="C1230" t="s">
        <v>4732</v>
      </c>
      <c r="D1230" s="204" t="s">
        <v>2194</v>
      </c>
    </row>
    <row r="1231" spans="1:4" x14ac:dyDescent="0.25">
      <c r="A1231" t="s">
        <v>4733</v>
      </c>
      <c r="B1231" s="203" t="s">
        <v>4734</v>
      </c>
      <c r="C1231" t="s">
        <v>4734</v>
      </c>
      <c r="D1231" s="204" t="s">
        <v>2194</v>
      </c>
    </row>
    <row r="1232" spans="1:4" x14ac:dyDescent="0.25">
      <c r="A1232" t="s">
        <v>4735</v>
      </c>
      <c r="B1232" s="203" t="s">
        <v>4736</v>
      </c>
      <c r="C1232" t="s">
        <v>4736</v>
      </c>
      <c r="D1232" s="204" t="s">
        <v>2194</v>
      </c>
    </row>
    <row r="1233" spans="1:4" x14ac:dyDescent="0.25">
      <c r="A1233" t="s">
        <v>4737</v>
      </c>
      <c r="B1233" s="203" t="s">
        <v>4738</v>
      </c>
      <c r="C1233" t="s">
        <v>4738</v>
      </c>
      <c r="D1233" s="204" t="s">
        <v>2194</v>
      </c>
    </row>
    <row r="1234" spans="1:4" x14ac:dyDescent="0.25">
      <c r="A1234" t="s">
        <v>4739</v>
      </c>
      <c r="B1234" s="203" t="s">
        <v>4740</v>
      </c>
      <c r="C1234" t="s">
        <v>4740</v>
      </c>
      <c r="D1234" s="204" t="s">
        <v>2194</v>
      </c>
    </row>
    <row r="1235" spans="1:4" x14ac:dyDescent="0.25">
      <c r="A1235" t="s">
        <v>4741</v>
      </c>
      <c r="B1235" s="203" t="s">
        <v>4742</v>
      </c>
      <c r="C1235" t="s">
        <v>4742</v>
      </c>
      <c r="D1235" s="204" t="s">
        <v>2194</v>
      </c>
    </row>
    <row r="1236" spans="1:4" x14ac:dyDescent="0.25">
      <c r="A1236" t="s">
        <v>4743</v>
      </c>
      <c r="B1236" s="203" t="s">
        <v>4744</v>
      </c>
      <c r="C1236" t="s">
        <v>4744</v>
      </c>
      <c r="D1236" s="204" t="s">
        <v>2194</v>
      </c>
    </row>
    <row r="1237" spans="1:4" x14ac:dyDescent="0.25">
      <c r="A1237" t="s">
        <v>4745</v>
      </c>
      <c r="B1237" s="203" t="s">
        <v>4746</v>
      </c>
      <c r="C1237" t="s">
        <v>4747</v>
      </c>
      <c r="D1237" s="204" t="s">
        <v>2194</v>
      </c>
    </row>
    <row r="1238" spans="1:4" x14ac:dyDescent="0.25">
      <c r="A1238" t="s">
        <v>4748</v>
      </c>
      <c r="B1238" s="203" t="s">
        <v>4749</v>
      </c>
      <c r="C1238" t="s">
        <v>4750</v>
      </c>
      <c r="D1238" s="204" t="s">
        <v>2194</v>
      </c>
    </row>
    <row r="1239" spans="1:4" x14ac:dyDescent="0.25">
      <c r="A1239" t="s">
        <v>4751</v>
      </c>
      <c r="B1239" s="203" t="s">
        <v>4752</v>
      </c>
      <c r="C1239" t="s">
        <v>4753</v>
      </c>
      <c r="D1239" s="204" t="s">
        <v>2194</v>
      </c>
    </row>
    <row r="1240" spans="1:4" x14ac:dyDescent="0.25">
      <c r="A1240" t="s">
        <v>4754</v>
      </c>
      <c r="B1240" s="203" t="s">
        <v>4755</v>
      </c>
      <c r="C1240" t="s">
        <v>4756</v>
      </c>
      <c r="D1240" s="204" t="s">
        <v>2194</v>
      </c>
    </row>
    <row r="1241" spans="1:4" x14ac:dyDescent="0.25">
      <c r="A1241" t="s">
        <v>4757</v>
      </c>
      <c r="B1241" s="203" t="s">
        <v>4758</v>
      </c>
      <c r="C1241" t="s">
        <v>4759</v>
      </c>
      <c r="D1241" s="204" t="s">
        <v>2194</v>
      </c>
    </row>
    <row r="1242" spans="1:4" x14ac:dyDescent="0.25">
      <c r="A1242" t="s">
        <v>4760</v>
      </c>
      <c r="B1242" s="203" t="s">
        <v>4761</v>
      </c>
      <c r="C1242" t="s">
        <v>4762</v>
      </c>
      <c r="D1242" s="204" t="s">
        <v>2194</v>
      </c>
    </row>
    <row r="1243" spans="1:4" x14ac:dyDescent="0.25">
      <c r="A1243" t="s">
        <v>4763</v>
      </c>
      <c r="B1243" s="203" t="s">
        <v>4764</v>
      </c>
      <c r="C1243" t="s">
        <v>4764</v>
      </c>
      <c r="D1243" s="204" t="s">
        <v>2194</v>
      </c>
    </row>
    <row r="1244" spans="1:4" x14ac:dyDescent="0.25">
      <c r="A1244" t="s">
        <v>4765</v>
      </c>
      <c r="B1244" s="203" t="s">
        <v>4766</v>
      </c>
      <c r="C1244" t="s">
        <v>4766</v>
      </c>
      <c r="D1244" s="204" t="s">
        <v>2194</v>
      </c>
    </row>
    <row r="1245" spans="1:4" x14ac:dyDescent="0.25">
      <c r="A1245" t="s">
        <v>4767</v>
      </c>
      <c r="B1245" s="203" t="s">
        <v>4768</v>
      </c>
      <c r="C1245" t="s">
        <v>4768</v>
      </c>
      <c r="D1245" s="204" t="s">
        <v>2194</v>
      </c>
    </row>
    <row r="1246" spans="1:4" x14ac:dyDescent="0.25">
      <c r="A1246" t="s">
        <v>4769</v>
      </c>
      <c r="B1246" s="203" t="s">
        <v>4770</v>
      </c>
      <c r="C1246" t="s">
        <v>4770</v>
      </c>
      <c r="D1246" s="204" t="s">
        <v>2194</v>
      </c>
    </row>
    <row r="1247" spans="1:4" x14ac:dyDescent="0.25">
      <c r="A1247" t="s">
        <v>4771</v>
      </c>
      <c r="B1247" s="203" t="s">
        <v>4772</v>
      </c>
      <c r="C1247" t="s">
        <v>4772</v>
      </c>
      <c r="D1247" s="204" t="s">
        <v>2194</v>
      </c>
    </row>
    <row r="1248" spans="1:4" x14ac:dyDescent="0.25">
      <c r="A1248" t="s">
        <v>4773</v>
      </c>
      <c r="B1248" s="203" t="s">
        <v>4774</v>
      </c>
      <c r="C1248" t="s">
        <v>4775</v>
      </c>
      <c r="D1248" s="204" t="s">
        <v>2194</v>
      </c>
    </row>
    <row r="1249" spans="1:4" x14ac:dyDescent="0.25">
      <c r="A1249" t="s">
        <v>4776</v>
      </c>
      <c r="B1249" s="203" t="s">
        <v>4777</v>
      </c>
      <c r="C1249" t="s">
        <v>4777</v>
      </c>
      <c r="D1249" s="204" t="s">
        <v>2194</v>
      </c>
    </row>
    <row r="1250" spans="1:4" x14ac:dyDescent="0.25">
      <c r="A1250" t="s">
        <v>4778</v>
      </c>
      <c r="B1250" s="203" t="s">
        <v>4779</v>
      </c>
      <c r="C1250" t="s">
        <v>4779</v>
      </c>
      <c r="D1250" s="204" t="s">
        <v>2194</v>
      </c>
    </row>
    <row r="1251" spans="1:4" x14ac:dyDescent="0.25">
      <c r="A1251" t="s">
        <v>4780</v>
      </c>
      <c r="B1251" s="203" t="s">
        <v>4781</v>
      </c>
      <c r="C1251" t="s">
        <v>4781</v>
      </c>
      <c r="D1251" s="204" t="s">
        <v>2194</v>
      </c>
    </row>
    <row r="1252" spans="1:4" x14ac:dyDescent="0.25">
      <c r="A1252" t="s">
        <v>4782</v>
      </c>
      <c r="B1252" s="203" t="s">
        <v>4783</v>
      </c>
      <c r="C1252" t="s">
        <v>4783</v>
      </c>
      <c r="D1252" s="204" t="s">
        <v>2194</v>
      </c>
    </row>
    <row r="1253" spans="1:4" x14ac:dyDescent="0.25">
      <c r="A1253" t="s">
        <v>4784</v>
      </c>
      <c r="B1253" s="203" t="s">
        <v>4785</v>
      </c>
      <c r="C1253" t="s">
        <v>4786</v>
      </c>
      <c r="D1253" s="204" t="s">
        <v>2194</v>
      </c>
    </row>
    <row r="1254" spans="1:4" x14ac:dyDescent="0.25">
      <c r="A1254" t="s">
        <v>4787</v>
      </c>
      <c r="B1254" s="203" t="s">
        <v>4788</v>
      </c>
      <c r="C1254" t="s">
        <v>4788</v>
      </c>
      <c r="D1254" s="204" t="s">
        <v>2194</v>
      </c>
    </row>
    <row r="1255" spans="1:4" x14ac:dyDescent="0.25">
      <c r="A1255" t="s">
        <v>4789</v>
      </c>
      <c r="B1255" s="203" t="s">
        <v>4790</v>
      </c>
      <c r="C1255" t="s">
        <v>4790</v>
      </c>
      <c r="D1255" s="204" t="s">
        <v>2194</v>
      </c>
    </row>
    <row r="1256" spans="1:4" x14ac:dyDescent="0.25">
      <c r="A1256" t="s">
        <v>4791</v>
      </c>
      <c r="B1256" s="203" t="s">
        <v>4792</v>
      </c>
      <c r="C1256" t="s">
        <v>4792</v>
      </c>
      <c r="D1256" s="204" t="s">
        <v>2194</v>
      </c>
    </row>
    <row r="1257" spans="1:4" x14ac:dyDescent="0.25">
      <c r="A1257" t="s">
        <v>4793</v>
      </c>
      <c r="B1257" s="203" t="s">
        <v>4794</v>
      </c>
      <c r="C1257" t="s">
        <v>4794</v>
      </c>
      <c r="D1257" s="204" t="s">
        <v>2194</v>
      </c>
    </row>
    <row r="1258" spans="1:4" x14ac:dyDescent="0.25">
      <c r="A1258" t="s">
        <v>4795</v>
      </c>
      <c r="B1258" s="203" t="s">
        <v>4796</v>
      </c>
      <c r="C1258" t="s">
        <v>4796</v>
      </c>
      <c r="D1258" s="204" t="s">
        <v>2194</v>
      </c>
    </row>
    <row r="1259" spans="1:4" x14ac:dyDescent="0.25">
      <c r="A1259" t="s">
        <v>4797</v>
      </c>
      <c r="B1259" s="203" t="s">
        <v>4798</v>
      </c>
      <c r="C1259" t="s">
        <v>4798</v>
      </c>
      <c r="D1259" s="204" t="s">
        <v>2194</v>
      </c>
    </row>
    <row r="1260" spans="1:4" x14ac:dyDescent="0.25">
      <c r="A1260" t="s">
        <v>4799</v>
      </c>
      <c r="B1260" s="203" t="s">
        <v>4800</v>
      </c>
      <c r="C1260" t="s">
        <v>4800</v>
      </c>
      <c r="D1260" s="204" t="s">
        <v>2194</v>
      </c>
    </row>
    <row r="1261" spans="1:4" x14ac:dyDescent="0.25">
      <c r="A1261" t="s">
        <v>4801</v>
      </c>
      <c r="B1261" s="203" t="s">
        <v>4802</v>
      </c>
      <c r="C1261" t="s">
        <v>4802</v>
      </c>
      <c r="D1261" s="204" t="s">
        <v>2194</v>
      </c>
    </row>
    <row r="1262" spans="1:4" x14ac:dyDescent="0.25">
      <c r="A1262" t="s">
        <v>4803</v>
      </c>
      <c r="B1262" s="203" t="s">
        <v>4804</v>
      </c>
      <c r="C1262" t="s">
        <v>4804</v>
      </c>
      <c r="D1262" s="204" t="s">
        <v>2194</v>
      </c>
    </row>
    <row r="1263" spans="1:4" x14ac:dyDescent="0.25">
      <c r="A1263" t="s">
        <v>4805</v>
      </c>
      <c r="B1263" s="203" t="s">
        <v>4806</v>
      </c>
      <c r="C1263" t="s">
        <v>4807</v>
      </c>
      <c r="D1263" s="204" t="s">
        <v>2194</v>
      </c>
    </row>
    <row r="1264" spans="1:4" x14ac:dyDescent="0.25">
      <c r="A1264" t="s">
        <v>4808</v>
      </c>
      <c r="B1264" s="203" t="s">
        <v>4809</v>
      </c>
      <c r="C1264" t="s">
        <v>4809</v>
      </c>
      <c r="D1264" s="204" t="s">
        <v>2194</v>
      </c>
    </row>
    <row r="1265" spans="1:4" x14ac:dyDescent="0.25">
      <c r="A1265" t="s">
        <v>4810</v>
      </c>
      <c r="B1265" s="203" t="s">
        <v>4811</v>
      </c>
      <c r="C1265" t="s">
        <v>4811</v>
      </c>
      <c r="D1265" s="204" t="s">
        <v>2194</v>
      </c>
    </row>
    <row r="1266" spans="1:4" x14ac:dyDescent="0.25">
      <c r="A1266" t="s">
        <v>4812</v>
      </c>
      <c r="B1266" s="203" t="s">
        <v>4813</v>
      </c>
      <c r="C1266" t="s">
        <v>4813</v>
      </c>
      <c r="D1266" s="204" t="s">
        <v>2194</v>
      </c>
    </row>
    <row r="1267" spans="1:4" x14ac:dyDescent="0.25">
      <c r="A1267" t="s">
        <v>4814</v>
      </c>
      <c r="B1267" s="203" t="s">
        <v>4815</v>
      </c>
      <c r="C1267" t="s">
        <v>4815</v>
      </c>
      <c r="D1267" s="204" t="s">
        <v>2194</v>
      </c>
    </row>
    <row r="1268" spans="1:4" x14ac:dyDescent="0.25">
      <c r="A1268" t="s">
        <v>4816</v>
      </c>
      <c r="B1268" s="203" t="s">
        <v>4817</v>
      </c>
      <c r="C1268" t="s">
        <v>4817</v>
      </c>
      <c r="D1268" s="204" t="s">
        <v>2194</v>
      </c>
    </row>
    <row r="1269" spans="1:4" x14ac:dyDescent="0.25">
      <c r="A1269" t="s">
        <v>4818</v>
      </c>
      <c r="B1269" s="203" t="s">
        <v>4819</v>
      </c>
      <c r="C1269" t="s">
        <v>4819</v>
      </c>
      <c r="D1269" s="204" t="s">
        <v>2194</v>
      </c>
    </row>
    <row r="1270" spans="1:4" x14ac:dyDescent="0.25">
      <c r="A1270" t="s">
        <v>4820</v>
      </c>
      <c r="B1270" s="203" t="s">
        <v>4821</v>
      </c>
      <c r="C1270" t="s">
        <v>4821</v>
      </c>
      <c r="D1270" s="204" t="s">
        <v>2194</v>
      </c>
    </row>
    <row r="1271" spans="1:4" x14ac:dyDescent="0.25">
      <c r="A1271" t="s">
        <v>4822</v>
      </c>
      <c r="B1271" s="203" t="s">
        <v>4823</v>
      </c>
      <c r="C1271" t="s">
        <v>4823</v>
      </c>
      <c r="D1271" s="204" t="s">
        <v>2194</v>
      </c>
    </row>
    <row r="1272" spans="1:4" x14ac:dyDescent="0.25">
      <c r="A1272" t="s">
        <v>4824</v>
      </c>
      <c r="B1272" s="203" t="s">
        <v>4825</v>
      </c>
      <c r="C1272" t="s">
        <v>4825</v>
      </c>
      <c r="D1272" s="204" t="s">
        <v>2194</v>
      </c>
    </row>
    <row r="1273" spans="1:4" x14ac:dyDescent="0.25">
      <c r="A1273" t="s">
        <v>4826</v>
      </c>
      <c r="B1273" s="203" t="s">
        <v>4827</v>
      </c>
      <c r="C1273" t="s">
        <v>4827</v>
      </c>
      <c r="D1273" s="204" t="s">
        <v>2194</v>
      </c>
    </row>
    <row r="1274" spans="1:4" x14ac:dyDescent="0.25">
      <c r="A1274" t="s">
        <v>4828</v>
      </c>
      <c r="B1274" s="203" t="s">
        <v>4829</v>
      </c>
      <c r="C1274" t="s">
        <v>4829</v>
      </c>
      <c r="D1274" s="204" t="s">
        <v>2194</v>
      </c>
    </row>
    <row r="1275" spans="1:4" x14ac:dyDescent="0.25">
      <c r="A1275" t="s">
        <v>4830</v>
      </c>
      <c r="B1275" s="203" t="s">
        <v>4831</v>
      </c>
      <c r="C1275" t="s">
        <v>4832</v>
      </c>
      <c r="D1275" s="204" t="s">
        <v>2194</v>
      </c>
    </row>
    <row r="1276" spans="1:4" x14ac:dyDescent="0.25">
      <c r="A1276" t="s">
        <v>4833</v>
      </c>
      <c r="B1276" s="203" t="s">
        <v>4834</v>
      </c>
      <c r="C1276" t="s">
        <v>4835</v>
      </c>
      <c r="D1276" s="204" t="s">
        <v>2194</v>
      </c>
    </row>
    <row r="1277" spans="1:4" x14ac:dyDescent="0.25">
      <c r="A1277" t="s">
        <v>4836</v>
      </c>
      <c r="B1277" s="203" t="s">
        <v>4837</v>
      </c>
      <c r="C1277" t="s">
        <v>4838</v>
      </c>
      <c r="D1277" s="204" t="s">
        <v>2194</v>
      </c>
    </row>
    <row r="1278" spans="1:4" x14ac:dyDescent="0.25">
      <c r="A1278" t="s">
        <v>4839</v>
      </c>
      <c r="B1278" s="203" t="s">
        <v>4840</v>
      </c>
      <c r="C1278" t="s">
        <v>4841</v>
      </c>
      <c r="D1278" s="204" t="s">
        <v>2194</v>
      </c>
    </row>
    <row r="1279" spans="1:4" x14ac:dyDescent="0.25">
      <c r="A1279" t="s">
        <v>4842</v>
      </c>
      <c r="B1279" s="203" t="s">
        <v>4843</v>
      </c>
      <c r="C1279" t="s">
        <v>4844</v>
      </c>
      <c r="D1279" s="204" t="s">
        <v>2194</v>
      </c>
    </row>
    <row r="1280" spans="1:4" x14ac:dyDescent="0.25">
      <c r="A1280" t="s">
        <v>4845</v>
      </c>
      <c r="B1280" s="203" t="s">
        <v>4846</v>
      </c>
      <c r="C1280" t="s">
        <v>4847</v>
      </c>
      <c r="D1280" s="204" t="s">
        <v>2194</v>
      </c>
    </row>
    <row r="1281" spans="1:4" x14ac:dyDescent="0.25">
      <c r="A1281" t="s">
        <v>4848</v>
      </c>
      <c r="B1281" s="203" t="s">
        <v>4849</v>
      </c>
      <c r="C1281" t="s">
        <v>4850</v>
      </c>
      <c r="D1281" s="204" t="s">
        <v>2194</v>
      </c>
    </row>
    <row r="1282" spans="1:4" x14ac:dyDescent="0.25">
      <c r="A1282" t="s">
        <v>4851</v>
      </c>
      <c r="B1282" s="203" t="s">
        <v>4852</v>
      </c>
      <c r="C1282" t="s">
        <v>4853</v>
      </c>
      <c r="D1282" s="204" t="s">
        <v>2194</v>
      </c>
    </row>
    <row r="1283" spans="1:4" x14ac:dyDescent="0.25">
      <c r="A1283" t="s">
        <v>4854</v>
      </c>
      <c r="B1283" s="203" t="s">
        <v>4855</v>
      </c>
      <c r="C1283" t="s">
        <v>4856</v>
      </c>
      <c r="D1283" s="204" t="s">
        <v>2194</v>
      </c>
    </row>
    <row r="1284" spans="1:4" x14ac:dyDescent="0.25">
      <c r="A1284" t="s">
        <v>4857</v>
      </c>
      <c r="B1284" s="203" t="s">
        <v>4858</v>
      </c>
      <c r="C1284" t="s">
        <v>4859</v>
      </c>
      <c r="D1284" s="204" t="s">
        <v>2194</v>
      </c>
    </row>
    <row r="1285" spans="1:4" x14ac:dyDescent="0.25">
      <c r="A1285" t="s">
        <v>4860</v>
      </c>
      <c r="B1285" s="203" t="s">
        <v>4861</v>
      </c>
      <c r="C1285" t="s">
        <v>4862</v>
      </c>
      <c r="D1285" s="204" t="s">
        <v>2194</v>
      </c>
    </row>
    <row r="1286" spans="1:4" x14ac:dyDescent="0.25">
      <c r="A1286" t="s">
        <v>4863</v>
      </c>
      <c r="B1286" s="203" t="s">
        <v>4864</v>
      </c>
      <c r="C1286" t="s">
        <v>4865</v>
      </c>
      <c r="D1286" s="204" t="s">
        <v>2194</v>
      </c>
    </row>
    <row r="1287" spans="1:4" x14ac:dyDescent="0.25">
      <c r="A1287" t="s">
        <v>4866</v>
      </c>
      <c r="B1287" s="203" t="s">
        <v>4867</v>
      </c>
      <c r="C1287" t="s">
        <v>4868</v>
      </c>
      <c r="D1287" s="204" t="s">
        <v>2194</v>
      </c>
    </row>
    <row r="1288" spans="1:4" x14ac:dyDescent="0.25">
      <c r="A1288" t="s">
        <v>4869</v>
      </c>
      <c r="B1288" s="203" t="s">
        <v>4870</v>
      </c>
      <c r="C1288" t="s">
        <v>4871</v>
      </c>
      <c r="D1288" s="204" t="s">
        <v>2194</v>
      </c>
    </row>
    <row r="1289" spans="1:4" x14ac:dyDescent="0.25">
      <c r="A1289" t="s">
        <v>4872</v>
      </c>
      <c r="B1289" s="203" t="s">
        <v>4873</v>
      </c>
      <c r="C1289" t="s">
        <v>4874</v>
      </c>
      <c r="D1289" s="204" t="s">
        <v>2194</v>
      </c>
    </row>
    <row r="1290" spans="1:4" x14ac:dyDescent="0.25">
      <c r="A1290" t="s">
        <v>4875</v>
      </c>
      <c r="B1290" s="203" t="s">
        <v>4876</v>
      </c>
      <c r="C1290" t="s">
        <v>4877</v>
      </c>
      <c r="D1290" s="204" t="s">
        <v>2194</v>
      </c>
    </row>
    <row r="1291" spans="1:4" x14ac:dyDescent="0.25">
      <c r="A1291" t="s">
        <v>4878</v>
      </c>
      <c r="B1291" s="203" t="s">
        <v>4879</v>
      </c>
      <c r="C1291" t="s">
        <v>4880</v>
      </c>
      <c r="D1291" s="204" t="s">
        <v>2194</v>
      </c>
    </row>
    <row r="1292" spans="1:4" x14ac:dyDescent="0.25">
      <c r="A1292" t="s">
        <v>4881</v>
      </c>
      <c r="B1292" s="203" t="s">
        <v>4882</v>
      </c>
      <c r="C1292" t="s">
        <v>4883</v>
      </c>
      <c r="D1292" s="204" t="s">
        <v>2194</v>
      </c>
    </row>
    <row r="1293" spans="1:4" x14ac:dyDescent="0.25">
      <c r="A1293" t="s">
        <v>4884</v>
      </c>
      <c r="B1293" s="203" t="s">
        <v>4885</v>
      </c>
      <c r="C1293" t="s">
        <v>4886</v>
      </c>
      <c r="D1293" s="204" t="s">
        <v>2194</v>
      </c>
    </row>
    <row r="1294" spans="1:4" x14ac:dyDescent="0.25">
      <c r="A1294" t="s">
        <v>4887</v>
      </c>
      <c r="B1294" s="203" t="s">
        <v>4888</v>
      </c>
      <c r="C1294" t="s">
        <v>4889</v>
      </c>
      <c r="D1294" s="204" t="s">
        <v>2194</v>
      </c>
    </row>
    <row r="1295" spans="1:4" x14ac:dyDescent="0.25">
      <c r="A1295" t="s">
        <v>4890</v>
      </c>
      <c r="B1295" s="203" t="s">
        <v>4891</v>
      </c>
      <c r="C1295" t="s">
        <v>4892</v>
      </c>
      <c r="D1295" s="204" t="s">
        <v>2194</v>
      </c>
    </row>
    <row r="1296" spans="1:4" x14ac:dyDescent="0.25">
      <c r="A1296" t="s">
        <v>4893</v>
      </c>
      <c r="B1296" s="203" t="s">
        <v>4894</v>
      </c>
      <c r="C1296" t="s">
        <v>4895</v>
      </c>
      <c r="D1296" s="204" t="s">
        <v>2194</v>
      </c>
    </row>
    <row r="1297" spans="1:4" x14ac:dyDescent="0.25">
      <c r="A1297" t="s">
        <v>4896</v>
      </c>
      <c r="B1297" s="203" t="s">
        <v>4897</v>
      </c>
      <c r="C1297" t="s">
        <v>4898</v>
      </c>
      <c r="D1297" s="204" t="s">
        <v>2194</v>
      </c>
    </row>
    <row r="1298" spans="1:4" x14ac:dyDescent="0.25">
      <c r="A1298" t="s">
        <v>4899</v>
      </c>
      <c r="B1298" s="203" t="s">
        <v>4900</v>
      </c>
      <c r="C1298" t="s">
        <v>4901</v>
      </c>
      <c r="D1298" s="204" t="s">
        <v>2194</v>
      </c>
    </row>
    <row r="1299" spans="1:4" x14ac:dyDescent="0.25">
      <c r="A1299" t="s">
        <v>4902</v>
      </c>
      <c r="B1299" s="203" t="s">
        <v>4903</v>
      </c>
      <c r="C1299" t="s">
        <v>4904</v>
      </c>
      <c r="D1299" s="204" t="s">
        <v>2194</v>
      </c>
    </row>
    <row r="1300" spans="1:4" x14ac:dyDescent="0.25">
      <c r="A1300" t="s">
        <v>4905</v>
      </c>
      <c r="B1300" s="203" t="s">
        <v>4906</v>
      </c>
      <c r="C1300" t="s">
        <v>4906</v>
      </c>
      <c r="D1300" s="204" t="s">
        <v>2194</v>
      </c>
    </row>
    <row r="1301" spans="1:4" x14ac:dyDescent="0.25">
      <c r="A1301" t="s">
        <v>4907</v>
      </c>
      <c r="B1301" s="203" t="s">
        <v>4908</v>
      </c>
      <c r="C1301" t="s">
        <v>4909</v>
      </c>
      <c r="D1301" s="204" t="s">
        <v>2194</v>
      </c>
    </row>
    <row r="1302" spans="1:4" x14ac:dyDescent="0.25">
      <c r="A1302" t="s">
        <v>4910</v>
      </c>
      <c r="B1302" s="203" t="s">
        <v>4911</v>
      </c>
      <c r="C1302" t="s">
        <v>4911</v>
      </c>
      <c r="D1302" s="204" t="s">
        <v>2194</v>
      </c>
    </row>
    <row r="1303" spans="1:4" x14ac:dyDescent="0.25">
      <c r="A1303" t="s">
        <v>4912</v>
      </c>
      <c r="B1303" s="203" t="s">
        <v>4913</v>
      </c>
      <c r="C1303" t="s">
        <v>4913</v>
      </c>
      <c r="D1303" s="204" t="s">
        <v>2194</v>
      </c>
    </row>
    <row r="1304" spans="1:4" x14ac:dyDescent="0.25">
      <c r="A1304" t="s">
        <v>4914</v>
      </c>
      <c r="B1304" s="203" t="s">
        <v>4915</v>
      </c>
      <c r="C1304" t="s">
        <v>4915</v>
      </c>
      <c r="D1304" s="204" t="s">
        <v>2194</v>
      </c>
    </row>
    <row r="1305" spans="1:4" x14ac:dyDescent="0.25">
      <c r="A1305" t="s">
        <v>4916</v>
      </c>
      <c r="B1305" s="203" t="s">
        <v>4917</v>
      </c>
      <c r="C1305" t="s">
        <v>4917</v>
      </c>
      <c r="D1305" s="204" t="s">
        <v>2194</v>
      </c>
    </row>
    <row r="1306" spans="1:4" x14ac:dyDescent="0.25">
      <c r="A1306" t="s">
        <v>4918</v>
      </c>
      <c r="B1306" s="203" t="s">
        <v>4919</v>
      </c>
      <c r="C1306" t="s">
        <v>4919</v>
      </c>
      <c r="D1306" s="204" t="s">
        <v>2194</v>
      </c>
    </row>
    <row r="1307" spans="1:4" x14ac:dyDescent="0.25">
      <c r="A1307" t="s">
        <v>4920</v>
      </c>
      <c r="B1307" s="203" t="s">
        <v>4921</v>
      </c>
      <c r="C1307" t="s">
        <v>4921</v>
      </c>
      <c r="D1307" s="204" t="s">
        <v>2194</v>
      </c>
    </row>
    <row r="1308" spans="1:4" x14ac:dyDescent="0.25">
      <c r="A1308" t="s">
        <v>4922</v>
      </c>
      <c r="B1308" s="203" t="s">
        <v>4923</v>
      </c>
      <c r="C1308" t="s">
        <v>4924</v>
      </c>
      <c r="D1308" s="204" t="s">
        <v>2194</v>
      </c>
    </row>
    <row r="1309" spans="1:4" x14ac:dyDescent="0.25">
      <c r="A1309" t="s">
        <v>4925</v>
      </c>
      <c r="B1309" s="203" t="s">
        <v>4926</v>
      </c>
      <c r="C1309" t="s">
        <v>4926</v>
      </c>
      <c r="D1309" s="204" t="s">
        <v>2194</v>
      </c>
    </row>
    <row r="1310" spans="1:4" x14ac:dyDescent="0.25">
      <c r="A1310" t="s">
        <v>4927</v>
      </c>
      <c r="B1310" s="203" t="s">
        <v>4928</v>
      </c>
      <c r="C1310" t="s">
        <v>4929</v>
      </c>
      <c r="D1310" s="204" t="s">
        <v>2194</v>
      </c>
    </row>
    <row r="1311" spans="1:4" x14ac:dyDescent="0.25">
      <c r="A1311" t="s">
        <v>4930</v>
      </c>
      <c r="B1311" s="203" t="s">
        <v>4931</v>
      </c>
      <c r="C1311" t="s">
        <v>4931</v>
      </c>
      <c r="D1311" s="204" t="s">
        <v>2194</v>
      </c>
    </row>
    <row r="1312" spans="1:4" x14ac:dyDescent="0.25">
      <c r="A1312" t="s">
        <v>4932</v>
      </c>
      <c r="B1312" s="203" t="s">
        <v>4933</v>
      </c>
      <c r="C1312" t="s">
        <v>4933</v>
      </c>
      <c r="D1312" s="204" t="s">
        <v>2194</v>
      </c>
    </row>
    <row r="1313" spans="1:4" x14ac:dyDescent="0.25">
      <c r="A1313" t="s">
        <v>4934</v>
      </c>
      <c r="B1313" s="203" t="s">
        <v>4935</v>
      </c>
      <c r="C1313" t="s">
        <v>4935</v>
      </c>
      <c r="D1313" s="204" t="s">
        <v>2194</v>
      </c>
    </row>
    <row r="1314" spans="1:4" x14ac:dyDescent="0.25">
      <c r="A1314" t="s">
        <v>4936</v>
      </c>
      <c r="B1314" s="203" t="s">
        <v>4937</v>
      </c>
      <c r="C1314" t="s">
        <v>4937</v>
      </c>
      <c r="D1314" s="204" t="s">
        <v>2194</v>
      </c>
    </row>
    <row r="1315" spans="1:4" x14ac:dyDescent="0.25">
      <c r="A1315" t="s">
        <v>4938</v>
      </c>
      <c r="B1315" s="203" t="s">
        <v>4939</v>
      </c>
      <c r="C1315" t="s">
        <v>4939</v>
      </c>
      <c r="D1315" s="204" t="s">
        <v>2194</v>
      </c>
    </row>
    <row r="1316" spans="1:4" x14ac:dyDescent="0.25">
      <c r="A1316" t="s">
        <v>4940</v>
      </c>
      <c r="B1316" s="203" t="s">
        <v>4941</v>
      </c>
      <c r="C1316" t="s">
        <v>4941</v>
      </c>
      <c r="D1316" s="204" t="s">
        <v>2194</v>
      </c>
    </row>
    <row r="1317" spans="1:4" x14ac:dyDescent="0.25">
      <c r="A1317" t="s">
        <v>4942</v>
      </c>
      <c r="B1317" s="203" t="s">
        <v>4943</v>
      </c>
      <c r="C1317" t="s">
        <v>4944</v>
      </c>
      <c r="D1317" s="204" t="s">
        <v>2194</v>
      </c>
    </row>
    <row r="1318" spans="1:4" x14ac:dyDescent="0.25">
      <c r="A1318" t="s">
        <v>4945</v>
      </c>
      <c r="B1318" s="203" t="s">
        <v>4946</v>
      </c>
      <c r="C1318" t="s">
        <v>4946</v>
      </c>
      <c r="D1318" s="204" t="s">
        <v>2194</v>
      </c>
    </row>
    <row r="1319" spans="1:4" x14ac:dyDescent="0.25">
      <c r="A1319" t="s">
        <v>4947</v>
      </c>
      <c r="B1319" s="203" t="s">
        <v>4948</v>
      </c>
      <c r="C1319" t="s">
        <v>4948</v>
      </c>
      <c r="D1319" s="204" t="s">
        <v>2194</v>
      </c>
    </row>
    <row r="1320" spans="1:4" x14ac:dyDescent="0.25">
      <c r="A1320" t="s">
        <v>4949</v>
      </c>
      <c r="B1320" s="203" t="s">
        <v>4950</v>
      </c>
      <c r="C1320" t="s">
        <v>4950</v>
      </c>
      <c r="D1320" s="204" t="s">
        <v>2194</v>
      </c>
    </row>
    <row r="1321" spans="1:4" x14ac:dyDescent="0.25">
      <c r="A1321" t="s">
        <v>4951</v>
      </c>
      <c r="B1321" s="203" t="s">
        <v>4952</v>
      </c>
      <c r="C1321" t="s">
        <v>4952</v>
      </c>
      <c r="D1321" s="204" t="s">
        <v>2194</v>
      </c>
    </row>
    <row r="1322" spans="1:4" x14ac:dyDescent="0.25">
      <c r="A1322" t="s">
        <v>4953</v>
      </c>
      <c r="B1322" s="203" t="s">
        <v>4954</v>
      </c>
      <c r="C1322" t="s">
        <v>4954</v>
      </c>
      <c r="D1322" s="204" t="s">
        <v>2194</v>
      </c>
    </row>
    <row r="1323" spans="1:4" x14ac:dyDescent="0.25">
      <c r="A1323" t="s">
        <v>4955</v>
      </c>
      <c r="B1323" s="203" t="s">
        <v>4956</v>
      </c>
      <c r="C1323" t="s">
        <v>4956</v>
      </c>
      <c r="D1323" s="204" t="s">
        <v>2194</v>
      </c>
    </row>
    <row r="1324" spans="1:4" x14ac:dyDescent="0.25">
      <c r="A1324" t="s">
        <v>4957</v>
      </c>
      <c r="B1324" s="203" t="s">
        <v>4958</v>
      </c>
      <c r="C1324" t="s">
        <v>4958</v>
      </c>
      <c r="D1324" s="204" t="s">
        <v>2194</v>
      </c>
    </row>
    <row r="1325" spans="1:4" x14ac:dyDescent="0.25">
      <c r="A1325" t="s">
        <v>4959</v>
      </c>
      <c r="B1325" s="203" t="s">
        <v>4960</v>
      </c>
      <c r="C1325" t="s">
        <v>4960</v>
      </c>
      <c r="D1325" s="204" t="s">
        <v>2194</v>
      </c>
    </row>
    <row r="1326" spans="1:4" x14ac:dyDescent="0.25">
      <c r="A1326" t="s">
        <v>4961</v>
      </c>
      <c r="B1326" s="203" t="s">
        <v>4962</v>
      </c>
      <c r="C1326" t="s">
        <v>4963</v>
      </c>
      <c r="D1326" s="204" t="s">
        <v>2194</v>
      </c>
    </row>
    <row r="1327" spans="1:4" x14ac:dyDescent="0.25">
      <c r="A1327" t="s">
        <v>4964</v>
      </c>
      <c r="B1327" s="203" t="s">
        <v>4965</v>
      </c>
      <c r="C1327" t="s">
        <v>4966</v>
      </c>
      <c r="D1327" s="204" t="s">
        <v>2194</v>
      </c>
    </row>
    <row r="1328" spans="1:4" x14ac:dyDescent="0.25">
      <c r="A1328" t="s">
        <v>4967</v>
      </c>
      <c r="B1328" s="203" t="s">
        <v>4968</v>
      </c>
      <c r="C1328" t="s">
        <v>4969</v>
      </c>
      <c r="D1328" s="204" t="s">
        <v>2194</v>
      </c>
    </row>
    <row r="1329" spans="1:4" x14ac:dyDescent="0.25">
      <c r="A1329" t="s">
        <v>4970</v>
      </c>
      <c r="B1329" s="203" t="s">
        <v>4971</v>
      </c>
      <c r="C1329" t="s">
        <v>4972</v>
      </c>
      <c r="D1329" s="204" t="s">
        <v>2194</v>
      </c>
    </row>
    <row r="1330" spans="1:4" x14ac:dyDescent="0.25">
      <c r="A1330" t="s">
        <v>4973</v>
      </c>
      <c r="B1330" s="203" t="s">
        <v>4974</v>
      </c>
      <c r="C1330" t="s">
        <v>4975</v>
      </c>
      <c r="D1330" s="204" t="s">
        <v>2194</v>
      </c>
    </row>
    <row r="1331" spans="1:4" x14ac:dyDescent="0.25">
      <c r="A1331" t="s">
        <v>4976</v>
      </c>
      <c r="B1331" s="203" t="s">
        <v>4977</v>
      </c>
      <c r="C1331" t="s">
        <v>4978</v>
      </c>
      <c r="D1331" s="204" t="s">
        <v>2194</v>
      </c>
    </row>
    <row r="1332" spans="1:4" x14ac:dyDescent="0.25">
      <c r="A1332" t="s">
        <v>4979</v>
      </c>
      <c r="B1332" s="203" t="s">
        <v>4980</v>
      </c>
      <c r="C1332" t="s">
        <v>4981</v>
      </c>
      <c r="D1332" s="204" t="s">
        <v>2194</v>
      </c>
    </row>
    <row r="1333" spans="1:4" x14ac:dyDescent="0.25">
      <c r="A1333" t="s">
        <v>4982</v>
      </c>
      <c r="B1333" s="203" t="s">
        <v>4983</v>
      </c>
      <c r="C1333" t="s">
        <v>4984</v>
      </c>
      <c r="D1333" s="204" t="s">
        <v>2194</v>
      </c>
    </row>
    <row r="1334" spans="1:4" x14ac:dyDescent="0.25">
      <c r="A1334" t="s">
        <v>4985</v>
      </c>
      <c r="B1334" s="203" t="s">
        <v>4986</v>
      </c>
      <c r="C1334" t="s">
        <v>4987</v>
      </c>
      <c r="D1334" s="204" t="s">
        <v>2194</v>
      </c>
    </row>
    <row r="1335" spans="1:4" x14ac:dyDescent="0.25">
      <c r="A1335" t="s">
        <v>4988</v>
      </c>
      <c r="B1335" s="203" t="s">
        <v>4989</v>
      </c>
      <c r="C1335" t="s">
        <v>4990</v>
      </c>
      <c r="D1335" s="204" t="s">
        <v>2194</v>
      </c>
    </row>
    <row r="1336" spans="1:4" x14ac:dyDescent="0.25">
      <c r="A1336" t="s">
        <v>4991</v>
      </c>
      <c r="B1336" s="203" t="s">
        <v>4992</v>
      </c>
      <c r="C1336" t="s">
        <v>4993</v>
      </c>
      <c r="D1336" s="204" t="s">
        <v>2194</v>
      </c>
    </row>
    <row r="1337" spans="1:4" x14ac:dyDescent="0.25">
      <c r="A1337" t="s">
        <v>4994</v>
      </c>
      <c r="B1337" s="203" t="s">
        <v>4995</v>
      </c>
      <c r="C1337" t="s">
        <v>4996</v>
      </c>
      <c r="D1337" s="204" t="s">
        <v>2194</v>
      </c>
    </row>
    <row r="1338" spans="1:4" x14ac:dyDescent="0.25">
      <c r="A1338" t="s">
        <v>4997</v>
      </c>
      <c r="B1338" s="203" t="s">
        <v>4998</v>
      </c>
      <c r="C1338" t="s">
        <v>4999</v>
      </c>
      <c r="D1338" s="204" t="s">
        <v>2194</v>
      </c>
    </row>
    <row r="1339" spans="1:4" x14ac:dyDescent="0.25">
      <c r="A1339" t="s">
        <v>5000</v>
      </c>
      <c r="B1339" s="203" t="s">
        <v>5001</v>
      </c>
      <c r="C1339" t="s">
        <v>5002</v>
      </c>
      <c r="D1339" s="204" t="s">
        <v>2194</v>
      </c>
    </row>
    <row r="1340" spans="1:4" x14ac:dyDescent="0.25">
      <c r="A1340" t="s">
        <v>5003</v>
      </c>
      <c r="B1340" s="203" t="s">
        <v>5004</v>
      </c>
      <c r="C1340" t="s">
        <v>5005</v>
      </c>
      <c r="D1340" s="204" t="s">
        <v>2194</v>
      </c>
    </row>
    <row r="1341" spans="1:4" x14ac:dyDescent="0.25">
      <c r="A1341" t="s">
        <v>5006</v>
      </c>
      <c r="B1341" s="203" t="s">
        <v>5007</v>
      </c>
      <c r="C1341" t="s">
        <v>5008</v>
      </c>
      <c r="D1341" s="204" t="s">
        <v>2194</v>
      </c>
    </row>
    <row r="1342" spans="1:4" x14ac:dyDescent="0.25">
      <c r="A1342" t="s">
        <v>5009</v>
      </c>
      <c r="B1342" s="203" t="s">
        <v>5010</v>
      </c>
      <c r="C1342" t="s">
        <v>5011</v>
      </c>
      <c r="D1342" s="204" t="s">
        <v>2194</v>
      </c>
    </row>
    <row r="1343" spans="1:4" x14ac:dyDescent="0.25">
      <c r="A1343" t="s">
        <v>5012</v>
      </c>
      <c r="B1343" s="203" t="s">
        <v>5013</v>
      </c>
      <c r="C1343" t="s">
        <v>5014</v>
      </c>
      <c r="D1343" s="204" t="s">
        <v>2194</v>
      </c>
    </row>
    <row r="1344" spans="1:4" x14ac:dyDescent="0.25">
      <c r="A1344" t="s">
        <v>5015</v>
      </c>
      <c r="B1344" s="203" t="s">
        <v>5016</v>
      </c>
      <c r="C1344" t="s">
        <v>5017</v>
      </c>
      <c r="D1344" s="204" t="s">
        <v>2194</v>
      </c>
    </row>
    <row r="1345" spans="1:4" x14ac:dyDescent="0.25">
      <c r="A1345" t="s">
        <v>5018</v>
      </c>
      <c r="B1345" s="203" t="s">
        <v>5019</v>
      </c>
      <c r="C1345" t="s">
        <v>5020</v>
      </c>
      <c r="D1345" s="204" t="s">
        <v>2194</v>
      </c>
    </row>
    <row r="1346" spans="1:4" x14ac:dyDescent="0.25">
      <c r="A1346" t="s">
        <v>5021</v>
      </c>
      <c r="B1346" s="203" t="s">
        <v>5022</v>
      </c>
      <c r="C1346" t="s">
        <v>5023</v>
      </c>
      <c r="D1346" s="204" t="s">
        <v>2194</v>
      </c>
    </row>
    <row r="1347" spans="1:4" x14ac:dyDescent="0.25">
      <c r="A1347" t="s">
        <v>5024</v>
      </c>
      <c r="B1347" s="203" t="s">
        <v>5025</v>
      </c>
      <c r="C1347" t="s">
        <v>5026</v>
      </c>
      <c r="D1347" s="204" t="s">
        <v>2194</v>
      </c>
    </row>
    <row r="1348" spans="1:4" x14ac:dyDescent="0.25">
      <c r="A1348" t="s">
        <v>5027</v>
      </c>
      <c r="B1348" s="203" t="s">
        <v>5028</v>
      </c>
      <c r="C1348" t="s">
        <v>5029</v>
      </c>
      <c r="D1348" s="204" t="s">
        <v>2194</v>
      </c>
    </row>
    <row r="1349" spans="1:4" x14ac:dyDescent="0.25">
      <c r="A1349" t="s">
        <v>5030</v>
      </c>
      <c r="B1349" s="203" t="s">
        <v>5031</v>
      </c>
      <c r="C1349" t="s">
        <v>5032</v>
      </c>
      <c r="D1349" s="204" t="s">
        <v>2194</v>
      </c>
    </row>
    <row r="1350" spans="1:4" x14ac:dyDescent="0.25">
      <c r="A1350" t="s">
        <v>5033</v>
      </c>
      <c r="B1350" s="203" t="s">
        <v>5034</v>
      </c>
      <c r="C1350" t="s">
        <v>5035</v>
      </c>
      <c r="D1350" s="204" t="s">
        <v>2194</v>
      </c>
    </row>
    <row r="1351" spans="1:4" x14ac:dyDescent="0.25">
      <c r="A1351" t="s">
        <v>5036</v>
      </c>
      <c r="B1351" s="203" t="s">
        <v>5037</v>
      </c>
      <c r="C1351" t="s">
        <v>5037</v>
      </c>
      <c r="D1351" s="204" t="s">
        <v>2194</v>
      </c>
    </row>
    <row r="1352" spans="1:4" x14ac:dyDescent="0.25">
      <c r="A1352" t="s">
        <v>5038</v>
      </c>
      <c r="B1352" s="203" t="s">
        <v>5039</v>
      </c>
      <c r="C1352" t="s">
        <v>5039</v>
      </c>
      <c r="D1352" s="204" t="s">
        <v>2194</v>
      </c>
    </row>
    <row r="1353" spans="1:4" x14ac:dyDescent="0.25">
      <c r="A1353" t="s">
        <v>5040</v>
      </c>
      <c r="B1353" s="203" t="s">
        <v>5041</v>
      </c>
      <c r="C1353" t="s">
        <v>5041</v>
      </c>
      <c r="D1353" s="204" t="s">
        <v>2194</v>
      </c>
    </row>
    <row r="1354" spans="1:4" x14ac:dyDescent="0.25">
      <c r="A1354" t="s">
        <v>5042</v>
      </c>
      <c r="B1354" s="203" t="s">
        <v>5043</v>
      </c>
      <c r="C1354" t="s">
        <v>5044</v>
      </c>
      <c r="D1354" s="204" t="s">
        <v>2194</v>
      </c>
    </row>
    <row r="1355" spans="1:4" x14ac:dyDescent="0.25">
      <c r="A1355" t="s">
        <v>5045</v>
      </c>
      <c r="B1355" s="203" t="s">
        <v>5046</v>
      </c>
      <c r="C1355" t="s">
        <v>5046</v>
      </c>
      <c r="D1355" s="204" t="s">
        <v>2194</v>
      </c>
    </row>
    <row r="1356" spans="1:4" x14ac:dyDescent="0.25">
      <c r="A1356" t="s">
        <v>5047</v>
      </c>
      <c r="B1356" s="203" t="s">
        <v>5048</v>
      </c>
      <c r="C1356" t="s">
        <v>5048</v>
      </c>
      <c r="D1356" s="204" t="s">
        <v>2194</v>
      </c>
    </row>
    <row r="1357" spans="1:4" x14ac:dyDescent="0.25">
      <c r="A1357" t="s">
        <v>5049</v>
      </c>
      <c r="B1357" s="203" t="s">
        <v>5050</v>
      </c>
      <c r="C1357" t="s">
        <v>5050</v>
      </c>
      <c r="D1357" s="204" t="s">
        <v>2194</v>
      </c>
    </row>
    <row r="1358" spans="1:4" x14ac:dyDescent="0.25">
      <c r="A1358" t="s">
        <v>5051</v>
      </c>
      <c r="B1358" s="203" t="s">
        <v>5052</v>
      </c>
      <c r="C1358" t="s">
        <v>5052</v>
      </c>
      <c r="D1358" s="204" t="s">
        <v>2194</v>
      </c>
    </row>
    <row r="1359" spans="1:4" x14ac:dyDescent="0.25">
      <c r="A1359" t="s">
        <v>5053</v>
      </c>
      <c r="B1359" s="203" t="s">
        <v>5054</v>
      </c>
      <c r="C1359" t="s">
        <v>5054</v>
      </c>
      <c r="D1359" s="204" t="s">
        <v>2194</v>
      </c>
    </row>
    <row r="1360" spans="1:4" x14ac:dyDescent="0.25">
      <c r="A1360" t="s">
        <v>5055</v>
      </c>
      <c r="B1360" s="203" t="s">
        <v>5056</v>
      </c>
      <c r="C1360" t="s">
        <v>5056</v>
      </c>
      <c r="D1360" s="204" t="s">
        <v>2194</v>
      </c>
    </row>
    <row r="1361" spans="1:4" x14ac:dyDescent="0.25">
      <c r="A1361" t="s">
        <v>5057</v>
      </c>
      <c r="B1361" s="203" t="s">
        <v>5058</v>
      </c>
      <c r="C1361" t="s">
        <v>5058</v>
      </c>
      <c r="D1361" s="204" t="s">
        <v>2194</v>
      </c>
    </row>
    <row r="1362" spans="1:4" x14ac:dyDescent="0.25">
      <c r="A1362" t="s">
        <v>5059</v>
      </c>
      <c r="B1362" s="203" t="s">
        <v>5060</v>
      </c>
      <c r="C1362" t="s">
        <v>5060</v>
      </c>
      <c r="D1362" s="204" t="s">
        <v>2194</v>
      </c>
    </row>
    <row r="1363" spans="1:4" x14ac:dyDescent="0.25">
      <c r="A1363" t="s">
        <v>5061</v>
      </c>
      <c r="B1363" s="203" t="s">
        <v>5062</v>
      </c>
      <c r="C1363" t="s">
        <v>5062</v>
      </c>
      <c r="D1363" s="204" t="s">
        <v>2194</v>
      </c>
    </row>
    <row r="1364" spans="1:4" x14ac:dyDescent="0.25">
      <c r="A1364" t="s">
        <v>5063</v>
      </c>
      <c r="B1364" s="203" t="s">
        <v>5064</v>
      </c>
      <c r="C1364" t="s">
        <v>5064</v>
      </c>
      <c r="D1364" s="204" t="s">
        <v>2194</v>
      </c>
    </row>
    <row r="1365" spans="1:4" x14ac:dyDescent="0.25">
      <c r="A1365" t="s">
        <v>5065</v>
      </c>
      <c r="B1365" s="203" t="s">
        <v>5066</v>
      </c>
      <c r="C1365" t="s">
        <v>5066</v>
      </c>
      <c r="D1365" s="204" t="s">
        <v>2194</v>
      </c>
    </row>
    <row r="1366" spans="1:4" x14ac:dyDescent="0.25">
      <c r="A1366" t="s">
        <v>5067</v>
      </c>
      <c r="B1366" s="203" t="s">
        <v>5068</v>
      </c>
      <c r="C1366" t="s">
        <v>5068</v>
      </c>
      <c r="D1366" s="204" t="s">
        <v>2194</v>
      </c>
    </row>
    <row r="1367" spans="1:4" x14ac:dyDescent="0.25">
      <c r="A1367" t="s">
        <v>5069</v>
      </c>
      <c r="B1367" s="203" t="s">
        <v>5070</v>
      </c>
      <c r="C1367" t="s">
        <v>5070</v>
      </c>
      <c r="D1367" s="204" t="s">
        <v>2194</v>
      </c>
    </row>
    <row r="1368" spans="1:4" x14ac:dyDescent="0.25">
      <c r="A1368" t="s">
        <v>5071</v>
      </c>
      <c r="B1368" s="203" t="s">
        <v>5072</v>
      </c>
      <c r="C1368" t="s">
        <v>5072</v>
      </c>
      <c r="D1368" s="204" t="s">
        <v>2194</v>
      </c>
    </row>
    <row r="1369" spans="1:4" x14ac:dyDescent="0.25">
      <c r="A1369" t="s">
        <v>5073</v>
      </c>
      <c r="B1369" s="203" t="s">
        <v>5074</v>
      </c>
      <c r="C1369" t="s">
        <v>5074</v>
      </c>
      <c r="D1369" s="204" t="s">
        <v>2194</v>
      </c>
    </row>
    <row r="1370" spans="1:4" x14ac:dyDescent="0.25">
      <c r="A1370" t="s">
        <v>5075</v>
      </c>
      <c r="B1370" s="203" t="s">
        <v>5076</v>
      </c>
      <c r="C1370" t="s">
        <v>5076</v>
      </c>
      <c r="D1370" s="204" t="s">
        <v>2194</v>
      </c>
    </row>
    <row r="1371" spans="1:4" x14ac:dyDescent="0.25">
      <c r="A1371" t="s">
        <v>5077</v>
      </c>
      <c r="B1371" s="203" t="s">
        <v>5078</v>
      </c>
      <c r="C1371" t="s">
        <v>5078</v>
      </c>
      <c r="D1371" s="204" t="s">
        <v>2194</v>
      </c>
    </row>
    <row r="1372" spans="1:4" x14ac:dyDescent="0.25">
      <c r="A1372" t="s">
        <v>5079</v>
      </c>
      <c r="B1372" s="203" t="s">
        <v>5080</v>
      </c>
      <c r="C1372" t="s">
        <v>5080</v>
      </c>
      <c r="D1372" s="204" t="s">
        <v>2194</v>
      </c>
    </row>
    <row r="1373" spans="1:4" x14ac:dyDescent="0.25">
      <c r="A1373" t="s">
        <v>5081</v>
      </c>
      <c r="B1373" s="203" t="s">
        <v>5082</v>
      </c>
      <c r="C1373" t="s">
        <v>5082</v>
      </c>
      <c r="D1373" s="204" t="s">
        <v>2194</v>
      </c>
    </row>
    <row r="1374" spans="1:4" x14ac:dyDescent="0.25">
      <c r="A1374" t="s">
        <v>5083</v>
      </c>
      <c r="B1374" s="203" t="s">
        <v>5084</v>
      </c>
      <c r="C1374" t="s">
        <v>5085</v>
      </c>
      <c r="D1374" s="204" t="s">
        <v>2194</v>
      </c>
    </row>
    <row r="1375" spans="1:4" x14ac:dyDescent="0.25">
      <c r="A1375" t="s">
        <v>5086</v>
      </c>
      <c r="B1375" s="203" t="s">
        <v>5087</v>
      </c>
      <c r="C1375" t="s">
        <v>5088</v>
      </c>
      <c r="D1375" s="204" t="s">
        <v>2194</v>
      </c>
    </row>
    <row r="1376" spans="1:4" x14ac:dyDescent="0.25">
      <c r="A1376" t="s">
        <v>5089</v>
      </c>
      <c r="B1376" s="203" t="s">
        <v>5090</v>
      </c>
      <c r="C1376" t="s">
        <v>5091</v>
      </c>
      <c r="D1376" s="204" t="s">
        <v>2194</v>
      </c>
    </row>
    <row r="1377" spans="1:4" x14ac:dyDescent="0.25">
      <c r="A1377" t="s">
        <v>5092</v>
      </c>
      <c r="B1377" s="203" t="s">
        <v>5093</v>
      </c>
      <c r="C1377" t="s">
        <v>5094</v>
      </c>
      <c r="D1377" s="204" t="s">
        <v>2194</v>
      </c>
    </row>
    <row r="1378" spans="1:4" x14ac:dyDescent="0.25">
      <c r="A1378" t="s">
        <v>5095</v>
      </c>
      <c r="B1378" s="203" t="s">
        <v>5096</v>
      </c>
      <c r="C1378" t="s">
        <v>5097</v>
      </c>
      <c r="D1378" s="204" t="s">
        <v>2194</v>
      </c>
    </row>
    <row r="1379" spans="1:4" x14ac:dyDescent="0.25">
      <c r="A1379" t="s">
        <v>5098</v>
      </c>
      <c r="B1379" s="203" t="s">
        <v>5099</v>
      </c>
      <c r="C1379" t="s">
        <v>5100</v>
      </c>
      <c r="D1379" s="204" t="s">
        <v>2194</v>
      </c>
    </row>
    <row r="1380" spans="1:4" x14ac:dyDescent="0.25">
      <c r="A1380" t="s">
        <v>5101</v>
      </c>
      <c r="B1380" s="203" t="s">
        <v>5102</v>
      </c>
      <c r="C1380" t="s">
        <v>5103</v>
      </c>
      <c r="D1380" s="204" t="s">
        <v>2194</v>
      </c>
    </row>
    <row r="1381" spans="1:4" x14ac:dyDescent="0.25">
      <c r="A1381" t="s">
        <v>5104</v>
      </c>
      <c r="B1381" s="203" t="s">
        <v>5105</v>
      </c>
      <c r="C1381" t="s">
        <v>5105</v>
      </c>
      <c r="D1381" s="204" t="s">
        <v>2194</v>
      </c>
    </row>
    <row r="1382" spans="1:4" x14ac:dyDescent="0.25">
      <c r="A1382" t="s">
        <v>5106</v>
      </c>
      <c r="B1382" s="203" t="s">
        <v>5107</v>
      </c>
      <c r="C1382" t="s">
        <v>5107</v>
      </c>
      <c r="D1382" s="204" t="s">
        <v>2194</v>
      </c>
    </row>
    <row r="1383" spans="1:4" x14ac:dyDescent="0.25">
      <c r="A1383" t="s">
        <v>5108</v>
      </c>
      <c r="B1383" s="203" t="s">
        <v>5109</v>
      </c>
      <c r="C1383" t="s">
        <v>5109</v>
      </c>
      <c r="D1383" s="204" t="s">
        <v>2194</v>
      </c>
    </row>
    <row r="1384" spans="1:4" x14ac:dyDescent="0.25">
      <c r="A1384" t="s">
        <v>5110</v>
      </c>
      <c r="B1384" s="203" t="s">
        <v>5111</v>
      </c>
      <c r="C1384" t="s">
        <v>5112</v>
      </c>
      <c r="D1384" s="204" t="s">
        <v>2194</v>
      </c>
    </row>
    <row r="1385" spans="1:4" x14ac:dyDescent="0.25">
      <c r="A1385" t="s">
        <v>5113</v>
      </c>
      <c r="B1385" s="203" t="s">
        <v>5114</v>
      </c>
      <c r="C1385" t="s">
        <v>5115</v>
      </c>
      <c r="D1385" s="204" t="s">
        <v>2194</v>
      </c>
    </row>
    <row r="1386" spans="1:4" x14ac:dyDescent="0.25">
      <c r="A1386" t="s">
        <v>5116</v>
      </c>
      <c r="B1386" s="203" t="s">
        <v>5117</v>
      </c>
      <c r="C1386" t="s">
        <v>5118</v>
      </c>
      <c r="D1386" s="204" t="s">
        <v>2194</v>
      </c>
    </row>
    <row r="1387" spans="1:4" x14ac:dyDescent="0.25">
      <c r="A1387" t="s">
        <v>5119</v>
      </c>
      <c r="B1387" s="203" t="s">
        <v>5120</v>
      </c>
      <c r="C1387" t="s">
        <v>5120</v>
      </c>
      <c r="D1387" s="204" t="s">
        <v>2194</v>
      </c>
    </row>
    <row r="1388" spans="1:4" x14ac:dyDescent="0.25">
      <c r="A1388" t="s">
        <v>5121</v>
      </c>
      <c r="B1388" s="203" t="s">
        <v>5122</v>
      </c>
      <c r="C1388" t="s">
        <v>5122</v>
      </c>
      <c r="D1388" s="204" t="s">
        <v>2194</v>
      </c>
    </row>
    <row r="1389" spans="1:4" x14ac:dyDescent="0.25">
      <c r="A1389" t="s">
        <v>5123</v>
      </c>
      <c r="B1389" s="203" t="s">
        <v>5124</v>
      </c>
      <c r="C1389" t="s">
        <v>5124</v>
      </c>
      <c r="D1389" s="204" t="s">
        <v>2194</v>
      </c>
    </row>
    <row r="1390" spans="1:4" x14ac:dyDescent="0.25">
      <c r="A1390" t="s">
        <v>5125</v>
      </c>
      <c r="B1390" s="203" t="s">
        <v>5126</v>
      </c>
      <c r="C1390" t="s">
        <v>5127</v>
      </c>
      <c r="D1390" s="204" t="s">
        <v>2194</v>
      </c>
    </row>
    <row r="1391" spans="1:4" x14ac:dyDescent="0.25">
      <c r="A1391" t="s">
        <v>5128</v>
      </c>
      <c r="B1391" s="203" t="s">
        <v>5129</v>
      </c>
      <c r="C1391" t="s">
        <v>5130</v>
      </c>
      <c r="D1391" s="204" t="s">
        <v>2194</v>
      </c>
    </row>
    <row r="1392" spans="1:4" x14ac:dyDescent="0.25">
      <c r="A1392" t="s">
        <v>5131</v>
      </c>
      <c r="B1392" s="203" t="s">
        <v>5132</v>
      </c>
      <c r="C1392" t="s">
        <v>5133</v>
      </c>
      <c r="D1392" s="204" t="s">
        <v>2194</v>
      </c>
    </row>
    <row r="1393" spans="1:4" x14ac:dyDescent="0.25">
      <c r="A1393" t="s">
        <v>5134</v>
      </c>
      <c r="B1393" s="203" t="s">
        <v>5135</v>
      </c>
      <c r="C1393" t="s">
        <v>5136</v>
      </c>
      <c r="D1393" s="204" t="s">
        <v>2194</v>
      </c>
    </row>
    <row r="1394" spans="1:4" x14ac:dyDescent="0.25">
      <c r="A1394" t="s">
        <v>5137</v>
      </c>
      <c r="B1394" s="203" t="s">
        <v>5138</v>
      </c>
      <c r="C1394" t="s">
        <v>5139</v>
      </c>
      <c r="D1394" s="204" t="s">
        <v>2194</v>
      </c>
    </row>
    <row r="1395" spans="1:4" x14ac:dyDescent="0.25">
      <c r="A1395" t="s">
        <v>5140</v>
      </c>
      <c r="B1395" s="203" t="s">
        <v>5141</v>
      </c>
      <c r="C1395" t="s">
        <v>5142</v>
      </c>
      <c r="D1395" s="204" t="s">
        <v>2194</v>
      </c>
    </row>
    <row r="1396" spans="1:4" x14ac:dyDescent="0.25">
      <c r="A1396" t="s">
        <v>5143</v>
      </c>
      <c r="B1396" s="203" t="s">
        <v>5144</v>
      </c>
      <c r="C1396" t="s">
        <v>5145</v>
      </c>
      <c r="D1396" s="204" t="s">
        <v>2194</v>
      </c>
    </row>
    <row r="1397" spans="1:4" x14ac:dyDescent="0.25">
      <c r="A1397" t="s">
        <v>5146</v>
      </c>
      <c r="B1397" s="203" t="s">
        <v>5147</v>
      </c>
      <c r="C1397" t="s">
        <v>5148</v>
      </c>
      <c r="D1397" s="204" t="s">
        <v>2194</v>
      </c>
    </row>
    <row r="1398" spans="1:4" x14ac:dyDescent="0.25">
      <c r="A1398" t="s">
        <v>5149</v>
      </c>
      <c r="B1398" s="203" t="s">
        <v>5150</v>
      </c>
      <c r="C1398" t="s">
        <v>5150</v>
      </c>
      <c r="D1398" s="204" t="s">
        <v>2194</v>
      </c>
    </row>
    <row r="1399" spans="1:4" x14ac:dyDescent="0.25">
      <c r="A1399" t="s">
        <v>5151</v>
      </c>
      <c r="B1399" s="203" t="s">
        <v>5152</v>
      </c>
      <c r="C1399" t="s">
        <v>5152</v>
      </c>
      <c r="D1399" s="204" t="s">
        <v>2194</v>
      </c>
    </row>
    <row r="1400" spans="1:4" x14ac:dyDescent="0.25">
      <c r="A1400" t="s">
        <v>5153</v>
      </c>
      <c r="B1400" s="203" t="s">
        <v>5154</v>
      </c>
      <c r="C1400" t="s">
        <v>5154</v>
      </c>
      <c r="D1400" s="204" t="s">
        <v>2194</v>
      </c>
    </row>
    <row r="1401" spans="1:4" x14ac:dyDescent="0.25">
      <c r="A1401" t="s">
        <v>5155</v>
      </c>
      <c r="B1401" s="203" t="s">
        <v>5156</v>
      </c>
      <c r="C1401" t="s">
        <v>5157</v>
      </c>
      <c r="D1401" s="204" t="s">
        <v>2194</v>
      </c>
    </row>
    <row r="1402" spans="1:4" x14ac:dyDescent="0.25">
      <c r="A1402" t="s">
        <v>5158</v>
      </c>
      <c r="B1402" s="203" t="s">
        <v>5159</v>
      </c>
      <c r="C1402" t="s">
        <v>5160</v>
      </c>
      <c r="D1402" s="204" t="s">
        <v>2194</v>
      </c>
    </row>
    <row r="1403" spans="1:4" x14ac:dyDescent="0.25">
      <c r="A1403" t="s">
        <v>5161</v>
      </c>
      <c r="B1403" s="203" t="s">
        <v>5162</v>
      </c>
      <c r="C1403" t="s">
        <v>5163</v>
      </c>
      <c r="D1403" s="204" t="s">
        <v>2194</v>
      </c>
    </row>
    <row r="1404" spans="1:4" x14ac:dyDescent="0.25">
      <c r="A1404" t="s">
        <v>5164</v>
      </c>
      <c r="B1404" s="203" t="s">
        <v>5165</v>
      </c>
      <c r="C1404" t="s">
        <v>5165</v>
      </c>
      <c r="D1404" s="204" t="s">
        <v>2271</v>
      </c>
    </row>
    <row r="1405" spans="1:4" x14ac:dyDescent="0.25">
      <c r="A1405" t="s">
        <v>5166</v>
      </c>
      <c r="B1405" s="203" t="s">
        <v>5167</v>
      </c>
      <c r="C1405" t="s">
        <v>5167</v>
      </c>
      <c r="D1405" s="204" t="s">
        <v>2271</v>
      </c>
    </row>
    <row r="1406" spans="1:4" x14ac:dyDescent="0.25">
      <c r="A1406" t="s">
        <v>5168</v>
      </c>
      <c r="B1406" s="203" t="s">
        <v>5169</v>
      </c>
      <c r="C1406" t="s">
        <v>5169</v>
      </c>
      <c r="D1406" s="204" t="s">
        <v>2271</v>
      </c>
    </row>
    <row r="1407" spans="1:4" x14ac:dyDescent="0.25">
      <c r="A1407" t="s">
        <v>5170</v>
      </c>
      <c r="B1407" s="203" t="s">
        <v>5171</v>
      </c>
      <c r="C1407" t="s">
        <v>5171</v>
      </c>
      <c r="D1407" s="204" t="s">
        <v>2271</v>
      </c>
    </row>
    <row r="1408" spans="1:4" x14ac:dyDescent="0.25">
      <c r="A1408" t="s">
        <v>5172</v>
      </c>
      <c r="B1408" s="203" t="s">
        <v>5173</v>
      </c>
      <c r="C1408" t="s">
        <v>5173</v>
      </c>
      <c r="D1408" s="204" t="s">
        <v>2271</v>
      </c>
    </row>
    <row r="1409" spans="1:4" x14ac:dyDescent="0.25">
      <c r="A1409" t="s">
        <v>5174</v>
      </c>
      <c r="B1409" s="203" t="s">
        <v>5175</v>
      </c>
      <c r="C1409" t="s">
        <v>5175</v>
      </c>
      <c r="D1409" s="204" t="s">
        <v>2271</v>
      </c>
    </row>
    <row r="1410" spans="1:4" x14ac:dyDescent="0.25">
      <c r="A1410" t="s">
        <v>5176</v>
      </c>
      <c r="B1410" s="203" t="s">
        <v>5177</v>
      </c>
      <c r="C1410" t="s">
        <v>5177</v>
      </c>
      <c r="D1410" s="204" t="s">
        <v>2271</v>
      </c>
    </row>
    <row r="1411" spans="1:4" x14ac:dyDescent="0.25">
      <c r="A1411" t="s">
        <v>5178</v>
      </c>
      <c r="B1411" s="203" t="s">
        <v>5179</v>
      </c>
      <c r="C1411" t="s">
        <v>5179</v>
      </c>
      <c r="D1411" s="204" t="s">
        <v>2194</v>
      </c>
    </row>
    <row r="1412" spans="1:4" x14ac:dyDescent="0.25">
      <c r="A1412" t="s">
        <v>5180</v>
      </c>
      <c r="B1412" s="203" t="s">
        <v>5181</v>
      </c>
      <c r="C1412" t="s">
        <v>5182</v>
      </c>
      <c r="D1412" s="204" t="s">
        <v>2194</v>
      </c>
    </row>
    <row r="1413" spans="1:4" x14ac:dyDescent="0.25">
      <c r="A1413" t="s">
        <v>5183</v>
      </c>
      <c r="B1413" s="203" t="s">
        <v>5184</v>
      </c>
      <c r="C1413" t="s">
        <v>5184</v>
      </c>
      <c r="D1413" s="204" t="s">
        <v>2194</v>
      </c>
    </row>
    <row r="1414" spans="1:4" x14ac:dyDescent="0.25">
      <c r="A1414" t="s">
        <v>5185</v>
      </c>
      <c r="B1414" s="203" t="s">
        <v>5186</v>
      </c>
      <c r="C1414" t="s">
        <v>5186</v>
      </c>
      <c r="D1414" s="204" t="s">
        <v>2194</v>
      </c>
    </row>
    <row r="1415" spans="1:4" x14ac:dyDescent="0.25">
      <c r="A1415" t="s">
        <v>5187</v>
      </c>
      <c r="B1415" s="203" t="s">
        <v>5188</v>
      </c>
      <c r="C1415" t="s">
        <v>5189</v>
      </c>
      <c r="D1415" s="204" t="s">
        <v>2194</v>
      </c>
    </row>
    <row r="1416" spans="1:4" x14ac:dyDescent="0.25">
      <c r="A1416" t="s">
        <v>5190</v>
      </c>
      <c r="B1416" s="203" t="s">
        <v>5191</v>
      </c>
      <c r="C1416" t="s">
        <v>5192</v>
      </c>
      <c r="D1416" s="204" t="s">
        <v>2194</v>
      </c>
    </row>
    <row r="1417" spans="1:4" x14ac:dyDescent="0.25">
      <c r="A1417" t="s">
        <v>5193</v>
      </c>
      <c r="B1417" s="203" t="s">
        <v>5194</v>
      </c>
      <c r="C1417" t="s">
        <v>5195</v>
      </c>
      <c r="D1417" s="204" t="s">
        <v>2194</v>
      </c>
    </row>
    <row r="1418" spans="1:4" x14ac:dyDescent="0.25">
      <c r="A1418" t="s">
        <v>5196</v>
      </c>
      <c r="B1418" s="203" t="s">
        <v>5197</v>
      </c>
      <c r="C1418" t="s">
        <v>5197</v>
      </c>
      <c r="D1418" s="204" t="s">
        <v>2194</v>
      </c>
    </row>
    <row r="1419" spans="1:4" x14ac:dyDescent="0.25">
      <c r="A1419" t="s">
        <v>5198</v>
      </c>
      <c r="B1419" s="203" t="s">
        <v>5199</v>
      </c>
      <c r="C1419" t="s">
        <v>5199</v>
      </c>
      <c r="D1419" s="204" t="s">
        <v>2194</v>
      </c>
    </row>
    <row r="1420" spans="1:4" x14ac:dyDescent="0.25">
      <c r="A1420" t="s">
        <v>5200</v>
      </c>
      <c r="B1420" s="203" t="s">
        <v>5201</v>
      </c>
      <c r="C1420" t="s">
        <v>5201</v>
      </c>
      <c r="D1420" s="204" t="s">
        <v>2194</v>
      </c>
    </row>
    <row r="1421" spans="1:4" x14ac:dyDescent="0.25">
      <c r="A1421" t="s">
        <v>5202</v>
      </c>
      <c r="B1421" s="203" t="s">
        <v>5203</v>
      </c>
      <c r="C1421" t="s">
        <v>5203</v>
      </c>
      <c r="D1421" s="204" t="s">
        <v>2194</v>
      </c>
    </row>
    <row r="1422" spans="1:4" x14ac:dyDescent="0.25">
      <c r="A1422" t="s">
        <v>5204</v>
      </c>
      <c r="B1422" s="203" t="s">
        <v>5205</v>
      </c>
      <c r="C1422" t="s">
        <v>5205</v>
      </c>
      <c r="D1422" s="204" t="s">
        <v>2194</v>
      </c>
    </row>
    <row r="1423" spans="1:4" x14ac:dyDescent="0.25">
      <c r="A1423" t="s">
        <v>5206</v>
      </c>
      <c r="B1423" s="203" t="s">
        <v>5207</v>
      </c>
      <c r="C1423" t="s">
        <v>5207</v>
      </c>
      <c r="D1423" s="204" t="s">
        <v>2194</v>
      </c>
    </row>
    <row r="1424" spans="1:4" x14ac:dyDescent="0.25">
      <c r="A1424" t="s">
        <v>5208</v>
      </c>
      <c r="B1424" s="203" t="s">
        <v>5209</v>
      </c>
      <c r="C1424" t="s">
        <v>5209</v>
      </c>
      <c r="D1424" s="204" t="s">
        <v>2194</v>
      </c>
    </row>
    <row r="1425" spans="1:4" x14ac:dyDescent="0.25">
      <c r="A1425" t="s">
        <v>5210</v>
      </c>
      <c r="B1425" s="203" t="s">
        <v>5211</v>
      </c>
      <c r="C1425" t="s">
        <v>5212</v>
      </c>
      <c r="D1425" s="204" t="s">
        <v>2194</v>
      </c>
    </row>
    <row r="1426" spans="1:4" x14ac:dyDescent="0.25">
      <c r="A1426" t="s">
        <v>5213</v>
      </c>
      <c r="B1426" s="203" t="s">
        <v>5214</v>
      </c>
      <c r="C1426" t="s">
        <v>5215</v>
      </c>
      <c r="D1426" s="204" t="s">
        <v>2194</v>
      </c>
    </row>
    <row r="1427" spans="1:4" x14ac:dyDescent="0.25">
      <c r="A1427" t="s">
        <v>5216</v>
      </c>
      <c r="B1427" s="203" t="s">
        <v>5217</v>
      </c>
      <c r="C1427" t="s">
        <v>5217</v>
      </c>
      <c r="D1427" s="204" t="s">
        <v>2194</v>
      </c>
    </row>
    <row r="1428" spans="1:4" x14ac:dyDescent="0.25">
      <c r="A1428" t="s">
        <v>5218</v>
      </c>
      <c r="B1428" s="203" t="s">
        <v>5219</v>
      </c>
      <c r="C1428" t="s">
        <v>5220</v>
      </c>
      <c r="D1428" s="204" t="s">
        <v>2194</v>
      </c>
    </row>
    <row r="1429" spans="1:4" x14ac:dyDescent="0.25">
      <c r="A1429" t="s">
        <v>5221</v>
      </c>
      <c r="B1429" s="203" t="s">
        <v>5222</v>
      </c>
      <c r="C1429" t="s">
        <v>5222</v>
      </c>
      <c r="D1429" s="204" t="s">
        <v>2194</v>
      </c>
    </row>
    <row r="1430" spans="1:4" x14ac:dyDescent="0.25">
      <c r="A1430" t="s">
        <v>5223</v>
      </c>
      <c r="B1430" s="203" t="s">
        <v>5224</v>
      </c>
      <c r="C1430" t="s">
        <v>5224</v>
      </c>
      <c r="D1430" s="204" t="s">
        <v>2194</v>
      </c>
    </row>
    <row r="1431" spans="1:4" x14ac:dyDescent="0.25">
      <c r="A1431" t="s">
        <v>5225</v>
      </c>
      <c r="B1431" s="203" t="s">
        <v>5226</v>
      </c>
      <c r="C1431" t="s">
        <v>5226</v>
      </c>
      <c r="D1431" s="204" t="s">
        <v>2194</v>
      </c>
    </row>
    <row r="1432" spans="1:4" x14ac:dyDescent="0.25">
      <c r="A1432" t="s">
        <v>5227</v>
      </c>
      <c r="B1432" s="203" t="s">
        <v>5228</v>
      </c>
      <c r="C1432" t="s">
        <v>5228</v>
      </c>
      <c r="D1432" s="204" t="s">
        <v>2194</v>
      </c>
    </row>
    <row r="1433" spans="1:4" x14ac:dyDescent="0.25">
      <c r="A1433" t="s">
        <v>5229</v>
      </c>
      <c r="B1433" s="203" t="s">
        <v>5230</v>
      </c>
      <c r="C1433" t="s">
        <v>5230</v>
      </c>
      <c r="D1433" s="204" t="s">
        <v>2194</v>
      </c>
    </row>
    <row r="1434" spans="1:4" x14ac:dyDescent="0.25">
      <c r="A1434" t="s">
        <v>5231</v>
      </c>
      <c r="B1434" s="203" t="s">
        <v>5232</v>
      </c>
      <c r="C1434" t="s">
        <v>5232</v>
      </c>
      <c r="D1434" s="204" t="s">
        <v>2194</v>
      </c>
    </row>
    <row r="1435" spans="1:4" x14ac:dyDescent="0.25">
      <c r="A1435" t="s">
        <v>5233</v>
      </c>
      <c r="B1435" s="203" t="s">
        <v>5234</v>
      </c>
      <c r="C1435" t="s">
        <v>5235</v>
      </c>
      <c r="D1435" s="204" t="s">
        <v>2194</v>
      </c>
    </row>
    <row r="1436" spans="1:4" x14ac:dyDescent="0.25">
      <c r="A1436" t="s">
        <v>5236</v>
      </c>
      <c r="B1436" s="203" t="s">
        <v>5237</v>
      </c>
      <c r="C1436" t="s">
        <v>5237</v>
      </c>
      <c r="D1436" s="204" t="s">
        <v>2194</v>
      </c>
    </row>
    <row r="1437" spans="1:4" x14ac:dyDescent="0.25">
      <c r="A1437" t="s">
        <v>5238</v>
      </c>
      <c r="B1437" s="203" t="s">
        <v>5239</v>
      </c>
      <c r="C1437" t="s">
        <v>5239</v>
      </c>
      <c r="D1437" s="204" t="s">
        <v>2194</v>
      </c>
    </row>
    <row r="1438" spans="1:4" x14ac:dyDescent="0.25">
      <c r="A1438" t="s">
        <v>5240</v>
      </c>
      <c r="B1438" s="203" t="s">
        <v>5241</v>
      </c>
      <c r="C1438" t="s">
        <v>5242</v>
      </c>
      <c r="D1438" s="204" t="s">
        <v>2194</v>
      </c>
    </row>
    <row r="1439" spans="1:4" x14ac:dyDescent="0.25">
      <c r="A1439" t="s">
        <v>5243</v>
      </c>
      <c r="B1439" s="203" t="s">
        <v>5244</v>
      </c>
      <c r="C1439" t="s">
        <v>5244</v>
      </c>
      <c r="D1439" s="204" t="s">
        <v>2194</v>
      </c>
    </row>
    <row r="1440" spans="1:4" x14ac:dyDescent="0.25">
      <c r="A1440" t="s">
        <v>5245</v>
      </c>
      <c r="B1440" s="203" t="s">
        <v>5246</v>
      </c>
      <c r="C1440" t="s">
        <v>5246</v>
      </c>
      <c r="D1440" s="204" t="s">
        <v>2194</v>
      </c>
    </row>
    <row r="1441" spans="1:4" x14ac:dyDescent="0.25">
      <c r="A1441" t="s">
        <v>5247</v>
      </c>
      <c r="B1441" s="203" t="s">
        <v>5248</v>
      </c>
      <c r="C1441" t="s">
        <v>5249</v>
      </c>
      <c r="D1441" s="204" t="s">
        <v>2194</v>
      </c>
    </row>
    <row r="1442" spans="1:4" x14ac:dyDescent="0.25">
      <c r="A1442" t="s">
        <v>5250</v>
      </c>
      <c r="B1442" s="203" t="s">
        <v>5251</v>
      </c>
      <c r="C1442" t="s">
        <v>5251</v>
      </c>
      <c r="D1442" s="204" t="s">
        <v>2194</v>
      </c>
    </row>
    <row r="1443" spans="1:4" x14ac:dyDescent="0.25">
      <c r="A1443" t="s">
        <v>5252</v>
      </c>
      <c r="B1443" s="203" t="s">
        <v>5253</v>
      </c>
      <c r="C1443" t="s">
        <v>5253</v>
      </c>
      <c r="D1443" s="204" t="s">
        <v>2194</v>
      </c>
    </row>
    <row r="1444" spans="1:4" x14ac:dyDescent="0.25">
      <c r="A1444" t="s">
        <v>5254</v>
      </c>
      <c r="B1444" s="203" t="s">
        <v>5255</v>
      </c>
      <c r="C1444" t="s">
        <v>5256</v>
      </c>
      <c r="D1444" s="204" t="s">
        <v>2194</v>
      </c>
    </row>
    <row r="1445" spans="1:4" x14ac:dyDescent="0.25">
      <c r="A1445" t="s">
        <v>5257</v>
      </c>
      <c r="B1445" s="203" t="s">
        <v>5258</v>
      </c>
      <c r="C1445" t="s">
        <v>5259</v>
      </c>
      <c r="D1445" s="204" t="s">
        <v>2194</v>
      </c>
    </row>
    <row r="1446" spans="1:4" x14ac:dyDescent="0.25">
      <c r="A1446" t="s">
        <v>5260</v>
      </c>
      <c r="B1446" s="203" t="s">
        <v>5261</v>
      </c>
      <c r="C1446" t="s">
        <v>5262</v>
      </c>
      <c r="D1446" s="204" t="s">
        <v>2194</v>
      </c>
    </row>
    <row r="1447" spans="1:4" x14ac:dyDescent="0.25">
      <c r="A1447" t="s">
        <v>5263</v>
      </c>
      <c r="B1447" s="203" t="s">
        <v>5264</v>
      </c>
      <c r="C1447" t="s">
        <v>5265</v>
      </c>
      <c r="D1447" s="204" t="s">
        <v>2194</v>
      </c>
    </row>
    <row r="1448" spans="1:4" x14ac:dyDescent="0.25">
      <c r="A1448" t="s">
        <v>5266</v>
      </c>
      <c r="B1448" s="203" t="s">
        <v>5267</v>
      </c>
      <c r="C1448" t="s">
        <v>5268</v>
      </c>
      <c r="D1448" s="204" t="s">
        <v>2194</v>
      </c>
    </row>
    <row r="1449" spans="1:4" x14ac:dyDescent="0.25">
      <c r="A1449" t="s">
        <v>5269</v>
      </c>
      <c r="B1449" s="203" t="s">
        <v>5270</v>
      </c>
      <c r="C1449" t="s">
        <v>5271</v>
      </c>
      <c r="D1449" s="204" t="s">
        <v>2194</v>
      </c>
    </row>
    <row r="1450" spans="1:4" x14ac:dyDescent="0.25">
      <c r="A1450" t="s">
        <v>5272</v>
      </c>
      <c r="B1450" s="203" t="s">
        <v>5273</v>
      </c>
      <c r="C1450" t="s">
        <v>5274</v>
      </c>
      <c r="D1450" s="204" t="s">
        <v>2194</v>
      </c>
    </row>
    <row r="1451" spans="1:4" x14ac:dyDescent="0.25">
      <c r="A1451" t="s">
        <v>5275</v>
      </c>
      <c r="B1451" s="203" t="s">
        <v>5276</v>
      </c>
      <c r="C1451" t="s">
        <v>5277</v>
      </c>
      <c r="D1451" s="204" t="s">
        <v>2194</v>
      </c>
    </row>
    <row r="1452" spans="1:4" x14ac:dyDescent="0.25">
      <c r="A1452" t="s">
        <v>5278</v>
      </c>
      <c r="B1452" s="203" t="s">
        <v>5279</v>
      </c>
      <c r="C1452" t="s">
        <v>5280</v>
      </c>
      <c r="D1452" s="204" t="s">
        <v>2194</v>
      </c>
    </row>
    <row r="1453" spans="1:4" x14ac:dyDescent="0.25">
      <c r="A1453" t="s">
        <v>5281</v>
      </c>
      <c r="B1453" s="203" t="s">
        <v>5282</v>
      </c>
      <c r="C1453" t="s">
        <v>5283</v>
      </c>
      <c r="D1453" s="204" t="s">
        <v>2194</v>
      </c>
    </row>
    <row r="1454" spans="1:4" x14ac:dyDescent="0.25">
      <c r="A1454" t="s">
        <v>5284</v>
      </c>
      <c r="B1454" s="203" t="s">
        <v>5285</v>
      </c>
      <c r="C1454" t="s">
        <v>5286</v>
      </c>
      <c r="D1454" s="204" t="s">
        <v>2194</v>
      </c>
    </row>
    <row r="1455" spans="1:4" x14ac:dyDescent="0.25">
      <c r="A1455" t="s">
        <v>5287</v>
      </c>
      <c r="B1455" s="203" t="s">
        <v>5288</v>
      </c>
      <c r="C1455" t="s">
        <v>5289</v>
      </c>
      <c r="D1455" s="204" t="s">
        <v>2194</v>
      </c>
    </row>
    <row r="1456" spans="1:4" x14ac:dyDescent="0.25">
      <c r="A1456" t="s">
        <v>5290</v>
      </c>
      <c r="B1456" s="203" t="s">
        <v>5291</v>
      </c>
      <c r="C1456" t="s">
        <v>5292</v>
      </c>
      <c r="D1456" s="204" t="s">
        <v>2194</v>
      </c>
    </row>
    <row r="1457" spans="1:4" x14ac:dyDescent="0.25">
      <c r="A1457" t="s">
        <v>5293</v>
      </c>
      <c r="B1457" s="203" t="s">
        <v>5294</v>
      </c>
      <c r="C1457" t="s">
        <v>5295</v>
      </c>
      <c r="D1457" s="204" t="s">
        <v>2194</v>
      </c>
    </row>
    <row r="1458" spans="1:4" x14ac:dyDescent="0.25">
      <c r="A1458" t="s">
        <v>5296</v>
      </c>
      <c r="B1458" s="203" t="s">
        <v>5297</v>
      </c>
      <c r="C1458" t="s">
        <v>5298</v>
      </c>
      <c r="D1458" s="204" t="s">
        <v>2194</v>
      </c>
    </row>
    <row r="1459" spans="1:4" x14ac:dyDescent="0.25">
      <c r="A1459" t="s">
        <v>5299</v>
      </c>
      <c r="B1459" s="203" t="s">
        <v>5300</v>
      </c>
      <c r="C1459" t="s">
        <v>5301</v>
      </c>
      <c r="D1459" s="204" t="s">
        <v>2194</v>
      </c>
    </row>
    <row r="1460" spans="1:4" x14ac:dyDescent="0.25">
      <c r="A1460" t="s">
        <v>5302</v>
      </c>
      <c r="B1460" s="203" t="s">
        <v>5303</v>
      </c>
      <c r="C1460" t="s">
        <v>5304</v>
      </c>
      <c r="D1460" s="204" t="s">
        <v>2194</v>
      </c>
    </row>
    <row r="1461" spans="1:4" x14ac:dyDescent="0.25">
      <c r="A1461" t="s">
        <v>5305</v>
      </c>
      <c r="B1461" s="203" t="s">
        <v>5306</v>
      </c>
      <c r="C1461" t="s">
        <v>5307</v>
      </c>
      <c r="D1461" s="204" t="s">
        <v>2194</v>
      </c>
    </row>
    <row r="1462" spans="1:4" x14ac:dyDescent="0.25">
      <c r="A1462" t="s">
        <v>5308</v>
      </c>
      <c r="B1462" s="203" t="s">
        <v>5309</v>
      </c>
      <c r="C1462" t="s">
        <v>5310</v>
      </c>
      <c r="D1462" s="204" t="s">
        <v>2194</v>
      </c>
    </row>
    <row r="1463" spans="1:4" x14ac:dyDescent="0.25">
      <c r="A1463" t="s">
        <v>5311</v>
      </c>
      <c r="B1463" s="203" t="s">
        <v>5312</v>
      </c>
      <c r="C1463" t="s">
        <v>5313</v>
      </c>
      <c r="D1463" s="204" t="s">
        <v>2194</v>
      </c>
    </row>
    <row r="1464" spans="1:4" x14ac:dyDescent="0.25">
      <c r="A1464" t="s">
        <v>5314</v>
      </c>
      <c r="B1464" s="203" t="s">
        <v>5315</v>
      </c>
      <c r="C1464" t="s">
        <v>5316</v>
      </c>
      <c r="D1464" s="204" t="s">
        <v>2194</v>
      </c>
    </row>
    <row r="1465" spans="1:4" x14ac:dyDescent="0.25">
      <c r="A1465" t="s">
        <v>5317</v>
      </c>
      <c r="B1465" s="203" t="s">
        <v>5318</v>
      </c>
      <c r="C1465" t="s">
        <v>5319</v>
      </c>
      <c r="D1465" s="204" t="s">
        <v>2194</v>
      </c>
    </row>
    <row r="1466" spans="1:4" x14ac:dyDescent="0.25">
      <c r="A1466" t="s">
        <v>5320</v>
      </c>
      <c r="B1466" s="203" t="s">
        <v>5321</v>
      </c>
      <c r="C1466" t="s">
        <v>5322</v>
      </c>
      <c r="D1466" s="204" t="s">
        <v>2194</v>
      </c>
    </row>
    <row r="1467" spans="1:4" x14ac:dyDescent="0.25">
      <c r="A1467" t="s">
        <v>5323</v>
      </c>
      <c r="B1467" s="203" t="s">
        <v>5324</v>
      </c>
      <c r="C1467" t="s">
        <v>5325</v>
      </c>
      <c r="D1467" s="204" t="s">
        <v>2194</v>
      </c>
    </row>
    <row r="1468" spans="1:4" x14ac:dyDescent="0.25">
      <c r="A1468" t="s">
        <v>5326</v>
      </c>
      <c r="B1468" s="203" t="s">
        <v>5327</v>
      </c>
      <c r="C1468" t="s">
        <v>5328</v>
      </c>
      <c r="D1468" s="204" t="s">
        <v>2194</v>
      </c>
    </row>
    <row r="1469" spans="1:4" x14ac:dyDescent="0.25">
      <c r="A1469" t="s">
        <v>5329</v>
      </c>
      <c r="B1469" s="203" t="s">
        <v>5330</v>
      </c>
      <c r="C1469" t="s">
        <v>5330</v>
      </c>
      <c r="D1469" s="204" t="s">
        <v>2194</v>
      </c>
    </row>
    <row r="1470" spans="1:4" x14ac:dyDescent="0.25">
      <c r="A1470" t="s">
        <v>5331</v>
      </c>
      <c r="B1470" s="203" t="s">
        <v>5332</v>
      </c>
      <c r="C1470" t="s">
        <v>5332</v>
      </c>
      <c r="D1470" s="204" t="s">
        <v>2194</v>
      </c>
    </row>
    <row r="1471" spans="1:4" x14ac:dyDescent="0.25">
      <c r="A1471" t="s">
        <v>5333</v>
      </c>
      <c r="B1471" s="203" t="s">
        <v>5334</v>
      </c>
      <c r="C1471" t="s">
        <v>5335</v>
      </c>
      <c r="D1471" s="204" t="s">
        <v>2194</v>
      </c>
    </row>
    <row r="1472" spans="1:4" x14ac:dyDescent="0.25">
      <c r="A1472" t="s">
        <v>5336</v>
      </c>
      <c r="B1472" s="203" t="s">
        <v>5337</v>
      </c>
      <c r="C1472" t="s">
        <v>5337</v>
      </c>
      <c r="D1472" s="204" t="s">
        <v>2194</v>
      </c>
    </row>
    <row r="1473" spans="1:4" x14ac:dyDescent="0.25">
      <c r="A1473" t="s">
        <v>5338</v>
      </c>
      <c r="B1473" s="203" t="s">
        <v>5339</v>
      </c>
      <c r="C1473" t="s">
        <v>5339</v>
      </c>
      <c r="D1473" s="204" t="s">
        <v>2194</v>
      </c>
    </row>
    <row r="1474" spans="1:4" x14ac:dyDescent="0.25">
      <c r="A1474" t="s">
        <v>5340</v>
      </c>
      <c r="B1474" s="203" t="s">
        <v>5341</v>
      </c>
      <c r="C1474" t="s">
        <v>5342</v>
      </c>
      <c r="D1474" s="204" t="s">
        <v>2194</v>
      </c>
    </row>
    <row r="1475" spans="1:4" x14ac:dyDescent="0.25">
      <c r="A1475" t="s">
        <v>5343</v>
      </c>
      <c r="B1475" s="203" t="s">
        <v>5344</v>
      </c>
      <c r="C1475" t="s">
        <v>5345</v>
      </c>
      <c r="D1475" s="204" t="s">
        <v>2194</v>
      </c>
    </row>
    <row r="1476" spans="1:4" x14ac:dyDescent="0.25">
      <c r="A1476" t="s">
        <v>5346</v>
      </c>
      <c r="B1476" s="203" t="s">
        <v>5347</v>
      </c>
      <c r="C1476" t="s">
        <v>5348</v>
      </c>
      <c r="D1476" s="204" t="s">
        <v>2194</v>
      </c>
    </row>
    <row r="1477" spans="1:4" x14ac:dyDescent="0.25">
      <c r="A1477" t="s">
        <v>5349</v>
      </c>
      <c r="B1477" s="203" t="s">
        <v>5350</v>
      </c>
      <c r="C1477" t="s">
        <v>5351</v>
      </c>
      <c r="D1477" s="204" t="s">
        <v>2194</v>
      </c>
    </row>
    <row r="1478" spans="1:4" x14ac:dyDescent="0.25">
      <c r="A1478" t="s">
        <v>5352</v>
      </c>
      <c r="B1478" s="203" t="s">
        <v>5353</v>
      </c>
      <c r="C1478" t="s">
        <v>5353</v>
      </c>
      <c r="D1478" s="204" t="s">
        <v>2194</v>
      </c>
    </row>
    <row r="1479" spans="1:4" x14ac:dyDescent="0.25">
      <c r="A1479" t="s">
        <v>5354</v>
      </c>
      <c r="B1479" s="203" t="s">
        <v>5355</v>
      </c>
      <c r="C1479" t="s">
        <v>5355</v>
      </c>
      <c r="D1479" s="204" t="s">
        <v>2194</v>
      </c>
    </row>
    <row r="1480" spans="1:4" x14ac:dyDescent="0.25">
      <c r="A1480" t="s">
        <v>5356</v>
      </c>
      <c r="B1480" s="203" t="s">
        <v>5357</v>
      </c>
      <c r="C1480" t="s">
        <v>5358</v>
      </c>
      <c r="D1480" s="204" t="s">
        <v>2194</v>
      </c>
    </row>
    <row r="1481" spans="1:4" x14ac:dyDescent="0.25">
      <c r="A1481" t="s">
        <v>5359</v>
      </c>
      <c r="B1481" s="203" t="s">
        <v>5360</v>
      </c>
      <c r="C1481" t="s">
        <v>5361</v>
      </c>
      <c r="D1481" s="204" t="s">
        <v>2194</v>
      </c>
    </row>
    <row r="1482" spans="1:4" x14ac:dyDescent="0.25">
      <c r="A1482" t="s">
        <v>5362</v>
      </c>
      <c r="B1482" s="203" t="s">
        <v>5363</v>
      </c>
      <c r="C1482" t="s">
        <v>5363</v>
      </c>
      <c r="D1482" s="204" t="s">
        <v>2194</v>
      </c>
    </row>
    <row r="1483" spans="1:4" x14ac:dyDescent="0.25">
      <c r="A1483" t="s">
        <v>5364</v>
      </c>
      <c r="B1483" s="203" t="s">
        <v>5365</v>
      </c>
      <c r="C1483" t="s">
        <v>5366</v>
      </c>
      <c r="D1483" s="204" t="s">
        <v>2194</v>
      </c>
    </row>
    <row r="1484" spans="1:4" x14ac:dyDescent="0.25">
      <c r="A1484" t="s">
        <v>5367</v>
      </c>
      <c r="B1484" s="203" t="s">
        <v>5368</v>
      </c>
      <c r="C1484" t="s">
        <v>5368</v>
      </c>
      <c r="D1484" s="204" t="s">
        <v>2194</v>
      </c>
    </row>
    <row r="1485" spans="1:4" x14ac:dyDescent="0.25">
      <c r="A1485" t="s">
        <v>5369</v>
      </c>
      <c r="B1485" s="203" t="s">
        <v>5370</v>
      </c>
      <c r="C1485" t="s">
        <v>5370</v>
      </c>
      <c r="D1485" s="204" t="s">
        <v>2194</v>
      </c>
    </row>
    <row r="1486" spans="1:4" x14ac:dyDescent="0.25">
      <c r="A1486" t="s">
        <v>5371</v>
      </c>
      <c r="B1486" s="203" t="s">
        <v>5372</v>
      </c>
      <c r="C1486" t="s">
        <v>5373</v>
      </c>
      <c r="D1486" s="204" t="s">
        <v>2194</v>
      </c>
    </row>
    <row r="1487" spans="1:4" x14ac:dyDescent="0.25">
      <c r="A1487" t="s">
        <v>5374</v>
      </c>
      <c r="B1487" s="203" t="s">
        <v>5375</v>
      </c>
      <c r="C1487" t="s">
        <v>5375</v>
      </c>
      <c r="D1487" s="204" t="s">
        <v>2194</v>
      </c>
    </row>
    <row r="1488" spans="1:4" x14ac:dyDescent="0.25">
      <c r="A1488" t="s">
        <v>5376</v>
      </c>
      <c r="B1488" s="203" t="s">
        <v>5377</v>
      </c>
      <c r="C1488" t="s">
        <v>5377</v>
      </c>
      <c r="D1488" s="204" t="s">
        <v>2194</v>
      </c>
    </row>
    <row r="1489" spans="1:4" x14ac:dyDescent="0.25">
      <c r="A1489" t="s">
        <v>5378</v>
      </c>
      <c r="B1489" s="203" t="s">
        <v>5379</v>
      </c>
      <c r="C1489" t="s">
        <v>5379</v>
      </c>
      <c r="D1489" s="204" t="s">
        <v>2194</v>
      </c>
    </row>
    <row r="1490" spans="1:4" x14ac:dyDescent="0.25">
      <c r="A1490" t="s">
        <v>5380</v>
      </c>
      <c r="B1490" s="203" t="s">
        <v>5381</v>
      </c>
      <c r="C1490" t="s">
        <v>5381</v>
      </c>
      <c r="D1490" s="204" t="s">
        <v>2194</v>
      </c>
    </row>
    <row r="1491" spans="1:4" x14ac:dyDescent="0.25">
      <c r="A1491" t="s">
        <v>5382</v>
      </c>
      <c r="B1491" s="203" t="s">
        <v>5383</v>
      </c>
      <c r="C1491" t="s">
        <v>5383</v>
      </c>
      <c r="D1491" s="204" t="s">
        <v>2194</v>
      </c>
    </row>
    <row r="1492" spans="1:4" x14ac:dyDescent="0.25">
      <c r="A1492" t="s">
        <v>5384</v>
      </c>
      <c r="B1492" s="203" t="s">
        <v>5385</v>
      </c>
      <c r="C1492" t="s">
        <v>5385</v>
      </c>
      <c r="D1492" s="204" t="s">
        <v>2194</v>
      </c>
    </row>
    <row r="1493" spans="1:4" x14ac:dyDescent="0.25">
      <c r="A1493" t="s">
        <v>5386</v>
      </c>
      <c r="B1493" s="203" t="s">
        <v>5387</v>
      </c>
      <c r="C1493" t="s">
        <v>5387</v>
      </c>
      <c r="D1493" s="204" t="s">
        <v>2194</v>
      </c>
    </row>
    <row r="1494" spans="1:4" x14ac:dyDescent="0.25">
      <c r="A1494" t="s">
        <v>5388</v>
      </c>
      <c r="B1494" s="203" t="s">
        <v>5389</v>
      </c>
      <c r="C1494" t="s">
        <v>5389</v>
      </c>
      <c r="D1494" s="204" t="s">
        <v>2194</v>
      </c>
    </row>
    <row r="1495" spans="1:4" x14ac:dyDescent="0.25">
      <c r="A1495" t="s">
        <v>5390</v>
      </c>
      <c r="B1495" s="203" t="s">
        <v>5391</v>
      </c>
      <c r="C1495" t="s">
        <v>5391</v>
      </c>
      <c r="D1495" s="204" t="s">
        <v>2194</v>
      </c>
    </row>
    <row r="1496" spans="1:4" x14ac:dyDescent="0.25">
      <c r="A1496" t="s">
        <v>5392</v>
      </c>
      <c r="B1496" s="203" t="s">
        <v>5393</v>
      </c>
      <c r="C1496" t="s">
        <v>5393</v>
      </c>
      <c r="D1496" s="204" t="s">
        <v>2194</v>
      </c>
    </row>
    <row r="1497" spans="1:4" x14ac:dyDescent="0.25">
      <c r="A1497" t="s">
        <v>5394</v>
      </c>
      <c r="B1497" s="203" t="s">
        <v>5395</v>
      </c>
      <c r="C1497" t="s">
        <v>5395</v>
      </c>
      <c r="D1497" s="204" t="s">
        <v>2194</v>
      </c>
    </row>
    <row r="1498" spans="1:4" x14ac:dyDescent="0.25">
      <c r="A1498" t="s">
        <v>5396</v>
      </c>
      <c r="B1498" s="203" t="s">
        <v>5397</v>
      </c>
      <c r="C1498" t="s">
        <v>5397</v>
      </c>
      <c r="D1498" s="204" t="s">
        <v>2194</v>
      </c>
    </row>
    <row r="1499" spans="1:4" x14ac:dyDescent="0.25">
      <c r="A1499" t="s">
        <v>5398</v>
      </c>
      <c r="B1499" s="203" t="s">
        <v>5399</v>
      </c>
      <c r="C1499" t="s">
        <v>5399</v>
      </c>
      <c r="D1499" s="204" t="s">
        <v>2194</v>
      </c>
    </row>
    <row r="1500" spans="1:4" x14ac:dyDescent="0.25">
      <c r="A1500" t="s">
        <v>5400</v>
      </c>
      <c r="B1500" s="203" t="s">
        <v>5401</v>
      </c>
      <c r="C1500" t="s">
        <v>5401</v>
      </c>
      <c r="D1500" s="204" t="s">
        <v>2194</v>
      </c>
    </row>
    <row r="1501" spans="1:4" x14ac:dyDescent="0.25">
      <c r="A1501" t="s">
        <v>5402</v>
      </c>
      <c r="B1501" s="203" t="s">
        <v>5403</v>
      </c>
      <c r="C1501" t="s">
        <v>5403</v>
      </c>
      <c r="D1501" s="204" t="s">
        <v>2194</v>
      </c>
    </row>
    <row r="1502" spans="1:4" x14ac:dyDescent="0.25">
      <c r="A1502" t="s">
        <v>5404</v>
      </c>
      <c r="B1502" s="203" t="s">
        <v>5405</v>
      </c>
      <c r="C1502" t="s">
        <v>5405</v>
      </c>
      <c r="D1502" s="204" t="s">
        <v>2194</v>
      </c>
    </row>
    <row r="1503" spans="1:4" x14ac:dyDescent="0.25">
      <c r="A1503" t="s">
        <v>5406</v>
      </c>
      <c r="B1503" s="203" t="s">
        <v>5407</v>
      </c>
      <c r="C1503" t="s">
        <v>5407</v>
      </c>
      <c r="D1503" s="204" t="s">
        <v>2194</v>
      </c>
    </row>
    <row r="1504" spans="1:4" x14ac:dyDescent="0.25">
      <c r="A1504" t="s">
        <v>5408</v>
      </c>
      <c r="B1504" s="203" t="s">
        <v>5409</v>
      </c>
      <c r="C1504" t="s">
        <v>5409</v>
      </c>
      <c r="D1504" s="204" t="s">
        <v>2194</v>
      </c>
    </row>
    <row r="1505" spans="1:4" x14ac:dyDescent="0.25">
      <c r="A1505" t="s">
        <v>5410</v>
      </c>
      <c r="B1505" s="203" t="s">
        <v>5411</v>
      </c>
      <c r="C1505" t="s">
        <v>5411</v>
      </c>
      <c r="D1505" s="204" t="s">
        <v>2194</v>
      </c>
    </row>
    <row r="1506" spans="1:4" x14ac:dyDescent="0.25">
      <c r="A1506" t="s">
        <v>5412</v>
      </c>
      <c r="B1506" s="203" t="s">
        <v>5413</v>
      </c>
      <c r="C1506" t="s">
        <v>5413</v>
      </c>
      <c r="D1506" s="204" t="s">
        <v>2194</v>
      </c>
    </row>
    <row r="1507" spans="1:4" x14ac:dyDescent="0.25">
      <c r="A1507" t="s">
        <v>5414</v>
      </c>
      <c r="B1507" s="203" t="s">
        <v>5415</v>
      </c>
      <c r="C1507" t="s">
        <v>5415</v>
      </c>
      <c r="D1507" s="204" t="s">
        <v>2194</v>
      </c>
    </row>
    <row r="1508" spans="1:4" x14ac:dyDescent="0.25">
      <c r="A1508" t="s">
        <v>5416</v>
      </c>
      <c r="B1508" s="203" t="s">
        <v>5417</v>
      </c>
      <c r="C1508" t="s">
        <v>5417</v>
      </c>
      <c r="D1508" s="204" t="s">
        <v>2194</v>
      </c>
    </row>
    <row r="1509" spans="1:4" x14ac:dyDescent="0.25">
      <c r="A1509" t="s">
        <v>5418</v>
      </c>
      <c r="B1509" s="203" t="s">
        <v>5419</v>
      </c>
      <c r="C1509" t="s">
        <v>5419</v>
      </c>
      <c r="D1509" s="204" t="s">
        <v>2194</v>
      </c>
    </row>
    <row r="1510" spans="1:4" x14ac:dyDescent="0.25">
      <c r="A1510" t="s">
        <v>5420</v>
      </c>
      <c r="B1510" s="203" t="s">
        <v>5421</v>
      </c>
      <c r="C1510" t="s">
        <v>5421</v>
      </c>
      <c r="D1510" s="204" t="s">
        <v>2194</v>
      </c>
    </row>
    <row r="1511" spans="1:4" x14ac:dyDescent="0.25">
      <c r="A1511" t="s">
        <v>5422</v>
      </c>
      <c r="B1511" s="203" t="s">
        <v>5423</v>
      </c>
      <c r="C1511" t="s">
        <v>5423</v>
      </c>
      <c r="D1511" s="204" t="s">
        <v>2194</v>
      </c>
    </row>
    <row r="1512" spans="1:4" x14ac:dyDescent="0.25">
      <c r="A1512" t="s">
        <v>5424</v>
      </c>
      <c r="B1512" s="203" t="s">
        <v>5425</v>
      </c>
      <c r="C1512" t="s">
        <v>5425</v>
      </c>
      <c r="D1512" s="204" t="s">
        <v>2194</v>
      </c>
    </row>
    <row r="1513" spans="1:4" x14ac:dyDescent="0.25">
      <c r="A1513" t="s">
        <v>5426</v>
      </c>
      <c r="B1513" s="203" t="s">
        <v>5427</v>
      </c>
      <c r="C1513" t="s">
        <v>5427</v>
      </c>
      <c r="D1513" s="204" t="s">
        <v>2194</v>
      </c>
    </row>
    <row r="1514" spans="1:4" x14ac:dyDescent="0.25">
      <c r="A1514" t="s">
        <v>5428</v>
      </c>
      <c r="B1514" s="203" t="s">
        <v>5429</v>
      </c>
      <c r="C1514" t="s">
        <v>5429</v>
      </c>
      <c r="D1514" s="204" t="s">
        <v>2194</v>
      </c>
    </row>
    <row r="1515" spans="1:4" x14ac:dyDescent="0.25">
      <c r="A1515" t="s">
        <v>5430</v>
      </c>
      <c r="B1515" s="203" t="s">
        <v>5431</v>
      </c>
      <c r="C1515" t="s">
        <v>5431</v>
      </c>
      <c r="D1515" s="204" t="s">
        <v>2194</v>
      </c>
    </row>
    <row r="1516" spans="1:4" x14ac:dyDescent="0.25">
      <c r="A1516" t="s">
        <v>5432</v>
      </c>
      <c r="B1516" s="203" t="s">
        <v>5433</v>
      </c>
      <c r="C1516" t="s">
        <v>5433</v>
      </c>
      <c r="D1516" s="204" t="s">
        <v>2194</v>
      </c>
    </row>
    <row r="1517" spans="1:4" x14ac:dyDescent="0.25">
      <c r="A1517" t="s">
        <v>5434</v>
      </c>
      <c r="B1517" s="203" t="s">
        <v>5435</v>
      </c>
      <c r="C1517" t="s">
        <v>5435</v>
      </c>
      <c r="D1517" s="204" t="s">
        <v>2194</v>
      </c>
    </row>
    <row r="1518" spans="1:4" x14ac:dyDescent="0.25">
      <c r="A1518" t="s">
        <v>5436</v>
      </c>
      <c r="B1518" s="203" t="s">
        <v>5437</v>
      </c>
      <c r="C1518" t="s">
        <v>5437</v>
      </c>
      <c r="D1518" s="204" t="s">
        <v>2194</v>
      </c>
    </row>
    <row r="1519" spans="1:4" x14ac:dyDescent="0.25">
      <c r="A1519" t="s">
        <v>5438</v>
      </c>
      <c r="B1519" s="203" t="s">
        <v>5439</v>
      </c>
      <c r="C1519" t="s">
        <v>5440</v>
      </c>
      <c r="D1519" s="204" t="s">
        <v>2194</v>
      </c>
    </row>
    <row r="1520" spans="1:4" x14ac:dyDescent="0.25">
      <c r="A1520" t="s">
        <v>5441</v>
      </c>
      <c r="B1520" s="203" t="s">
        <v>5442</v>
      </c>
      <c r="C1520" t="s">
        <v>5442</v>
      </c>
      <c r="D1520" s="204" t="s">
        <v>2194</v>
      </c>
    </row>
    <row r="1521" spans="1:4" x14ac:dyDescent="0.25">
      <c r="A1521" t="s">
        <v>5443</v>
      </c>
      <c r="B1521" s="203" t="s">
        <v>5444</v>
      </c>
      <c r="C1521" t="s">
        <v>5444</v>
      </c>
      <c r="D1521" s="204" t="s">
        <v>2194</v>
      </c>
    </row>
    <row r="1522" spans="1:4" x14ac:dyDescent="0.25">
      <c r="A1522" t="s">
        <v>5445</v>
      </c>
      <c r="B1522" s="203" t="s">
        <v>5446</v>
      </c>
      <c r="C1522" t="s">
        <v>5446</v>
      </c>
      <c r="D1522" s="204" t="s">
        <v>2194</v>
      </c>
    </row>
    <row r="1523" spans="1:4" x14ac:dyDescent="0.25">
      <c r="A1523" t="s">
        <v>5447</v>
      </c>
      <c r="B1523" s="203" t="s">
        <v>5448</v>
      </c>
      <c r="C1523" t="s">
        <v>5448</v>
      </c>
      <c r="D1523" s="204" t="s">
        <v>2194</v>
      </c>
    </row>
    <row r="1524" spans="1:4" x14ac:dyDescent="0.25">
      <c r="A1524" t="s">
        <v>5449</v>
      </c>
      <c r="B1524" s="203" t="s">
        <v>5450</v>
      </c>
      <c r="C1524" t="s">
        <v>5450</v>
      </c>
      <c r="D1524" s="204" t="s">
        <v>2194</v>
      </c>
    </row>
    <row r="1525" spans="1:4" x14ac:dyDescent="0.25">
      <c r="A1525" t="s">
        <v>5451</v>
      </c>
      <c r="B1525" s="203" t="s">
        <v>5452</v>
      </c>
      <c r="C1525" t="s">
        <v>5452</v>
      </c>
      <c r="D1525" s="204" t="s">
        <v>2194</v>
      </c>
    </row>
    <row r="1526" spans="1:4" x14ac:dyDescent="0.25">
      <c r="A1526" t="s">
        <v>5453</v>
      </c>
      <c r="B1526" s="203" t="s">
        <v>5454</v>
      </c>
      <c r="C1526" t="s">
        <v>5454</v>
      </c>
      <c r="D1526" s="204" t="s">
        <v>2194</v>
      </c>
    </row>
    <row r="1527" spans="1:4" x14ac:dyDescent="0.25">
      <c r="A1527" t="s">
        <v>5455</v>
      </c>
      <c r="B1527" s="203" t="s">
        <v>5456</v>
      </c>
      <c r="C1527" t="s">
        <v>5456</v>
      </c>
      <c r="D1527" s="204" t="s">
        <v>2194</v>
      </c>
    </row>
    <row r="1528" spans="1:4" x14ac:dyDescent="0.25">
      <c r="A1528" t="s">
        <v>5457</v>
      </c>
      <c r="B1528" s="203" t="s">
        <v>5458</v>
      </c>
      <c r="C1528" t="s">
        <v>5458</v>
      </c>
      <c r="D1528" s="204" t="s">
        <v>2194</v>
      </c>
    </row>
    <row r="1529" spans="1:4" x14ac:dyDescent="0.25">
      <c r="A1529" t="s">
        <v>5459</v>
      </c>
      <c r="B1529" s="203" t="s">
        <v>5460</v>
      </c>
      <c r="C1529" t="s">
        <v>5460</v>
      </c>
      <c r="D1529" s="204" t="s">
        <v>2194</v>
      </c>
    </row>
    <row r="1530" spans="1:4" x14ac:dyDescent="0.25">
      <c r="A1530" t="s">
        <v>5461</v>
      </c>
      <c r="B1530" s="203" t="s">
        <v>5462</v>
      </c>
      <c r="C1530" t="s">
        <v>5462</v>
      </c>
      <c r="D1530" s="204" t="s">
        <v>2194</v>
      </c>
    </row>
    <row r="1531" spans="1:4" x14ac:dyDescent="0.25">
      <c r="A1531" t="s">
        <v>5463</v>
      </c>
      <c r="B1531" s="203" t="s">
        <v>5464</v>
      </c>
      <c r="C1531" t="s">
        <v>5464</v>
      </c>
      <c r="D1531" s="204" t="s">
        <v>2194</v>
      </c>
    </row>
    <row r="1532" spans="1:4" x14ac:dyDescent="0.25">
      <c r="A1532" t="s">
        <v>5465</v>
      </c>
      <c r="B1532" s="203" t="s">
        <v>5466</v>
      </c>
      <c r="C1532" t="s">
        <v>5466</v>
      </c>
      <c r="D1532" s="204" t="s">
        <v>2194</v>
      </c>
    </row>
    <row r="1533" spans="1:4" x14ac:dyDescent="0.25">
      <c r="A1533" t="s">
        <v>5467</v>
      </c>
      <c r="B1533" s="203" t="s">
        <v>5468</v>
      </c>
      <c r="C1533" t="s">
        <v>5468</v>
      </c>
      <c r="D1533" s="204" t="s">
        <v>2194</v>
      </c>
    </row>
    <row r="1534" spans="1:4" x14ac:dyDescent="0.25">
      <c r="A1534" t="s">
        <v>5469</v>
      </c>
      <c r="B1534" s="203" t="s">
        <v>5470</v>
      </c>
      <c r="C1534" t="s">
        <v>5471</v>
      </c>
      <c r="D1534" s="204" t="s">
        <v>2194</v>
      </c>
    </row>
    <row r="1535" spans="1:4" x14ac:dyDescent="0.25">
      <c r="A1535" t="s">
        <v>5472</v>
      </c>
      <c r="B1535" s="203" t="s">
        <v>5473</v>
      </c>
      <c r="C1535" t="s">
        <v>5474</v>
      </c>
      <c r="D1535" s="204" t="s">
        <v>2194</v>
      </c>
    </row>
    <row r="1536" spans="1:4" x14ac:dyDescent="0.25">
      <c r="A1536" t="s">
        <v>5475</v>
      </c>
      <c r="B1536" s="203" t="s">
        <v>5476</v>
      </c>
      <c r="C1536" t="s">
        <v>5477</v>
      </c>
      <c r="D1536" s="204" t="s">
        <v>2194</v>
      </c>
    </row>
    <row r="1537" spans="1:4" x14ac:dyDescent="0.25">
      <c r="A1537" t="s">
        <v>5478</v>
      </c>
      <c r="B1537" s="203" t="s">
        <v>5479</v>
      </c>
      <c r="C1537" t="s">
        <v>5479</v>
      </c>
      <c r="D1537" s="204" t="s">
        <v>2194</v>
      </c>
    </row>
    <row r="1538" spans="1:4" x14ac:dyDescent="0.25">
      <c r="A1538" t="s">
        <v>5480</v>
      </c>
      <c r="B1538" s="203" t="s">
        <v>5481</v>
      </c>
      <c r="C1538" t="s">
        <v>5481</v>
      </c>
      <c r="D1538" s="204" t="s">
        <v>2194</v>
      </c>
    </row>
    <row r="1539" spans="1:4" x14ac:dyDescent="0.25">
      <c r="A1539" t="s">
        <v>5482</v>
      </c>
      <c r="B1539" s="203" t="s">
        <v>5483</v>
      </c>
      <c r="C1539" t="s">
        <v>5483</v>
      </c>
      <c r="D1539" s="204" t="s">
        <v>2194</v>
      </c>
    </row>
    <row r="1540" spans="1:4" x14ac:dyDescent="0.25">
      <c r="A1540" t="s">
        <v>5484</v>
      </c>
      <c r="B1540" s="203" t="s">
        <v>5485</v>
      </c>
      <c r="C1540" t="s">
        <v>5485</v>
      </c>
      <c r="D1540" s="204" t="s">
        <v>2194</v>
      </c>
    </row>
    <row r="1541" spans="1:4" x14ac:dyDescent="0.25">
      <c r="A1541" t="s">
        <v>5486</v>
      </c>
      <c r="B1541" s="203" t="s">
        <v>5487</v>
      </c>
      <c r="C1541" t="s">
        <v>5487</v>
      </c>
      <c r="D1541" s="204" t="s">
        <v>2194</v>
      </c>
    </row>
    <row r="1542" spans="1:4" x14ac:dyDescent="0.25">
      <c r="A1542" t="s">
        <v>5488</v>
      </c>
      <c r="B1542" s="203" t="s">
        <v>5489</v>
      </c>
      <c r="C1542" t="s">
        <v>5489</v>
      </c>
      <c r="D1542" s="204" t="s">
        <v>2194</v>
      </c>
    </row>
    <row r="1543" spans="1:4" x14ac:dyDescent="0.25">
      <c r="A1543" t="s">
        <v>5490</v>
      </c>
      <c r="B1543" s="203" t="s">
        <v>5491</v>
      </c>
      <c r="C1543" t="s">
        <v>5491</v>
      </c>
      <c r="D1543" s="204" t="s">
        <v>2194</v>
      </c>
    </row>
    <row r="1544" spans="1:4" x14ac:dyDescent="0.25">
      <c r="A1544" t="s">
        <v>5492</v>
      </c>
      <c r="B1544" s="203" t="s">
        <v>5493</v>
      </c>
      <c r="C1544" t="s">
        <v>5493</v>
      </c>
      <c r="D1544" s="204" t="s">
        <v>2194</v>
      </c>
    </row>
    <row r="1545" spans="1:4" x14ac:dyDescent="0.25">
      <c r="A1545" t="s">
        <v>5494</v>
      </c>
      <c r="B1545" s="203" t="s">
        <v>5495</v>
      </c>
      <c r="C1545" t="s">
        <v>5496</v>
      </c>
      <c r="D1545" s="204" t="s">
        <v>2194</v>
      </c>
    </row>
    <row r="1546" spans="1:4" x14ac:dyDescent="0.25">
      <c r="A1546" t="s">
        <v>5497</v>
      </c>
      <c r="B1546" s="203" t="s">
        <v>5498</v>
      </c>
      <c r="C1546" t="s">
        <v>5498</v>
      </c>
      <c r="D1546" s="204" t="s">
        <v>2194</v>
      </c>
    </row>
    <row r="1547" spans="1:4" x14ac:dyDescent="0.25">
      <c r="A1547" t="s">
        <v>5499</v>
      </c>
      <c r="B1547" s="203" t="s">
        <v>5500</v>
      </c>
      <c r="C1547" t="s">
        <v>5500</v>
      </c>
      <c r="D1547" s="204" t="s">
        <v>2194</v>
      </c>
    </row>
    <row r="1548" spans="1:4" x14ac:dyDescent="0.25">
      <c r="A1548" t="s">
        <v>5501</v>
      </c>
      <c r="B1548" s="203" t="s">
        <v>5502</v>
      </c>
      <c r="C1548" t="s">
        <v>5502</v>
      </c>
      <c r="D1548" s="204" t="s">
        <v>2194</v>
      </c>
    </row>
    <row r="1549" spans="1:4" x14ac:dyDescent="0.25">
      <c r="A1549" t="s">
        <v>5503</v>
      </c>
      <c r="B1549" s="203" t="s">
        <v>5504</v>
      </c>
      <c r="C1549" t="s">
        <v>5505</v>
      </c>
      <c r="D1549" s="204" t="s">
        <v>2194</v>
      </c>
    </row>
    <row r="1550" spans="1:4" x14ac:dyDescent="0.25">
      <c r="A1550" t="s">
        <v>5506</v>
      </c>
      <c r="B1550" s="203" t="s">
        <v>5507</v>
      </c>
      <c r="C1550" t="s">
        <v>5507</v>
      </c>
      <c r="D1550" s="204" t="s">
        <v>2194</v>
      </c>
    </row>
    <row r="1551" spans="1:4" x14ac:dyDescent="0.25">
      <c r="A1551" t="s">
        <v>5508</v>
      </c>
      <c r="B1551" s="203" t="s">
        <v>5509</v>
      </c>
      <c r="C1551" t="s">
        <v>5509</v>
      </c>
      <c r="D1551" s="204" t="s">
        <v>2194</v>
      </c>
    </row>
    <row r="1552" spans="1:4" x14ac:dyDescent="0.25">
      <c r="A1552" t="s">
        <v>5510</v>
      </c>
      <c r="B1552" s="203" t="s">
        <v>5511</v>
      </c>
      <c r="C1552" t="s">
        <v>5511</v>
      </c>
      <c r="D1552" s="204" t="s">
        <v>2194</v>
      </c>
    </row>
    <row r="1553" spans="1:4" x14ac:dyDescent="0.25">
      <c r="A1553" t="s">
        <v>5512</v>
      </c>
      <c r="B1553" s="203" t="s">
        <v>5513</v>
      </c>
      <c r="C1553" t="s">
        <v>5513</v>
      </c>
      <c r="D1553" s="204" t="s">
        <v>2194</v>
      </c>
    </row>
    <row r="1554" spans="1:4" x14ac:dyDescent="0.25">
      <c r="A1554" t="s">
        <v>5514</v>
      </c>
      <c r="B1554" s="203" t="s">
        <v>5515</v>
      </c>
      <c r="C1554" t="s">
        <v>5515</v>
      </c>
      <c r="D1554" s="204" t="s">
        <v>2194</v>
      </c>
    </row>
    <row r="1555" spans="1:4" x14ac:dyDescent="0.25">
      <c r="A1555" t="s">
        <v>5516</v>
      </c>
      <c r="B1555" s="203" t="s">
        <v>5517</v>
      </c>
      <c r="C1555" t="s">
        <v>5517</v>
      </c>
      <c r="D1555" s="204" t="s">
        <v>2194</v>
      </c>
    </row>
    <row r="1556" spans="1:4" x14ac:dyDescent="0.25">
      <c r="A1556" t="s">
        <v>5518</v>
      </c>
      <c r="B1556" s="203" t="s">
        <v>5519</v>
      </c>
      <c r="C1556" t="s">
        <v>5519</v>
      </c>
      <c r="D1556" s="204" t="s">
        <v>2194</v>
      </c>
    </row>
    <row r="1557" spans="1:4" x14ac:dyDescent="0.25">
      <c r="A1557" t="s">
        <v>5520</v>
      </c>
      <c r="B1557" s="203" t="s">
        <v>5521</v>
      </c>
      <c r="C1557" t="s">
        <v>5521</v>
      </c>
      <c r="D1557" s="204" t="s">
        <v>2194</v>
      </c>
    </row>
    <row r="1558" spans="1:4" x14ac:dyDescent="0.25">
      <c r="A1558" t="s">
        <v>5522</v>
      </c>
      <c r="B1558" s="203" t="s">
        <v>5523</v>
      </c>
      <c r="C1558" t="s">
        <v>5523</v>
      </c>
      <c r="D1558" s="204" t="s">
        <v>2194</v>
      </c>
    </row>
    <row r="1559" spans="1:4" x14ac:dyDescent="0.25">
      <c r="A1559" t="s">
        <v>5524</v>
      </c>
      <c r="B1559" s="203" t="s">
        <v>5525</v>
      </c>
      <c r="C1559" t="s">
        <v>5525</v>
      </c>
      <c r="D1559" s="204" t="s">
        <v>2194</v>
      </c>
    </row>
    <row r="1560" spans="1:4" x14ac:dyDescent="0.25">
      <c r="A1560" t="s">
        <v>5526</v>
      </c>
      <c r="B1560" s="203" t="s">
        <v>5527</v>
      </c>
      <c r="C1560" t="s">
        <v>5527</v>
      </c>
      <c r="D1560" s="204" t="s">
        <v>2194</v>
      </c>
    </row>
    <row r="1561" spans="1:4" x14ac:dyDescent="0.25">
      <c r="A1561" t="s">
        <v>5528</v>
      </c>
      <c r="B1561" s="203" t="s">
        <v>5529</v>
      </c>
      <c r="C1561" t="s">
        <v>5529</v>
      </c>
      <c r="D1561" s="204" t="s">
        <v>2194</v>
      </c>
    </row>
    <row r="1562" spans="1:4" x14ac:dyDescent="0.25">
      <c r="A1562" t="s">
        <v>5530</v>
      </c>
      <c r="B1562" s="203" t="s">
        <v>5531</v>
      </c>
      <c r="C1562" t="s">
        <v>5531</v>
      </c>
      <c r="D1562" s="204" t="s">
        <v>2194</v>
      </c>
    </row>
    <row r="1563" spans="1:4" x14ac:dyDescent="0.25">
      <c r="A1563" t="s">
        <v>5532</v>
      </c>
      <c r="B1563" s="203" t="s">
        <v>5533</v>
      </c>
      <c r="C1563" t="s">
        <v>5533</v>
      </c>
      <c r="D1563" s="204" t="s">
        <v>2194</v>
      </c>
    </row>
    <row r="1564" spans="1:4" x14ac:dyDescent="0.25">
      <c r="A1564" t="s">
        <v>5534</v>
      </c>
      <c r="B1564" s="203" t="s">
        <v>5535</v>
      </c>
      <c r="C1564" t="s">
        <v>5535</v>
      </c>
      <c r="D1564" s="204" t="s">
        <v>2194</v>
      </c>
    </row>
    <row r="1565" spans="1:4" x14ac:dyDescent="0.25">
      <c r="A1565" t="s">
        <v>5536</v>
      </c>
      <c r="B1565" s="203" t="s">
        <v>5537</v>
      </c>
      <c r="C1565" t="s">
        <v>5537</v>
      </c>
      <c r="D1565" s="204" t="s">
        <v>2194</v>
      </c>
    </row>
    <row r="1566" spans="1:4" x14ac:dyDescent="0.25">
      <c r="A1566" t="s">
        <v>5538</v>
      </c>
      <c r="B1566" s="203" t="s">
        <v>5539</v>
      </c>
      <c r="C1566" t="s">
        <v>5539</v>
      </c>
      <c r="D1566" s="204" t="s">
        <v>2194</v>
      </c>
    </row>
    <row r="1567" spans="1:4" x14ac:dyDescent="0.25">
      <c r="A1567" t="s">
        <v>5540</v>
      </c>
      <c r="B1567" s="203" t="s">
        <v>5541</v>
      </c>
      <c r="C1567" t="s">
        <v>5541</v>
      </c>
      <c r="D1567" s="204" t="s">
        <v>2194</v>
      </c>
    </row>
    <row r="1568" spans="1:4" x14ac:dyDescent="0.25">
      <c r="A1568" t="s">
        <v>5542</v>
      </c>
      <c r="B1568" s="203" t="s">
        <v>5543</v>
      </c>
      <c r="C1568" t="s">
        <v>5543</v>
      </c>
      <c r="D1568" s="204" t="s">
        <v>2194</v>
      </c>
    </row>
    <row r="1569" spans="1:4" x14ac:dyDescent="0.25">
      <c r="A1569" t="s">
        <v>5544</v>
      </c>
      <c r="B1569" s="203" t="s">
        <v>5545</v>
      </c>
      <c r="C1569" t="s">
        <v>5545</v>
      </c>
      <c r="D1569" s="204" t="s">
        <v>2194</v>
      </c>
    </row>
    <row r="1570" spans="1:4" x14ac:dyDescent="0.25">
      <c r="A1570" t="s">
        <v>5546</v>
      </c>
      <c r="B1570" s="203" t="s">
        <v>5547</v>
      </c>
      <c r="C1570" t="s">
        <v>5547</v>
      </c>
      <c r="D1570" s="204" t="s">
        <v>2194</v>
      </c>
    </row>
    <row r="1571" spans="1:4" x14ac:dyDescent="0.25">
      <c r="A1571" t="s">
        <v>5548</v>
      </c>
      <c r="B1571" s="203" t="s">
        <v>5549</v>
      </c>
      <c r="C1571" t="s">
        <v>5549</v>
      </c>
      <c r="D1571" s="204" t="s">
        <v>2194</v>
      </c>
    </row>
    <row r="1572" spans="1:4" x14ac:dyDescent="0.25">
      <c r="A1572" t="s">
        <v>5550</v>
      </c>
      <c r="B1572" s="203" t="s">
        <v>5551</v>
      </c>
      <c r="C1572" t="s">
        <v>5551</v>
      </c>
      <c r="D1572" s="204" t="s">
        <v>2194</v>
      </c>
    </row>
    <row r="1573" spans="1:4" x14ac:dyDescent="0.25">
      <c r="A1573" t="s">
        <v>5552</v>
      </c>
      <c r="B1573" s="203" t="s">
        <v>5553</v>
      </c>
      <c r="C1573" t="s">
        <v>5553</v>
      </c>
      <c r="D1573" s="204" t="s">
        <v>2194</v>
      </c>
    </row>
    <row r="1574" spans="1:4" x14ac:dyDescent="0.25">
      <c r="A1574" t="s">
        <v>5554</v>
      </c>
      <c r="B1574" s="203" t="s">
        <v>5555</v>
      </c>
      <c r="C1574" t="s">
        <v>5555</v>
      </c>
      <c r="D1574" s="204" t="s">
        <v>2194</v>
      </c>
    </row>
    <row r="1575" spans="1:4" x14ac:dyDescent="0.25">
      <c r="A1575" t="s">
        <v>5556</v>
      </c>
      <c r="B1575" s="203" t="s">
        <v>5557</v>
      </c>
      <c r="C1575" t="s">
        <v>5557</v>
      </c>
      <c r="D1575" s="204" t="s">
        <v>2194</v>
      </c>
    </row>
    <row r="1576" spans="1:4" x14ac:dyDescent="0.25">
      <c r="A1576" t="s">
        <v>5558</v>
      </c>
      <c r="B1576" s="203" t="s">
        <v>5559</v>
      </c>
      <c r="C1576" t="s">
        <v>5559</v>
      </c>
      <c r="D1576" s="204" t="s">
        <v>2194</v>
      </c>
    </row>
    <row r="1577" spans="1:4" x14ac:dyDescent="0.25">
      <c r="A1577" t="s">
        <v>5560</v>
      </c>
      <c r="B1577" s="203" t="s">
        <v>5561</v>
      </c>
      <c r="C1577" t="s">
        <v>5561</v>
      </c>
      <c r="D1577" s="204" t="s">
        <v>2194</v>
      </c>
    </row>
    <row r="1578" spans="1:4" x14ac:dyDescent="0.25">
      <c r="A1578" t="s">
        <v>5562</v>
      </c>
      <c r="B1578" s="203" t="s">
        <v>5563</v>
      </c>
      <c r="C1578" t="s">
        <v>5563</v>
      </c>
      <c r="D1578" s="204" t="s">
        <v>2194</v>
      </c>
    </row>
    <row r="1579" spans="1:4" x14ac:dyDescent="0.25">
      <c r="A1579" t="s">
        <v>5564</v>
      </c>
      <c r="B1579" s="203" t="s">
        <v>5565</v>
      </c>
      <c r="C1579" t="s">
        <v>5565</v>
      </c>
      <c r="D1579" s="204" t="s">
        <v>2194</v>
      </c>
    </row>
    <row r="1580" spans="1:4" x14ac:dyDescent="0.25">
      <c r="A1580" t="s">
        <v>5566</v>
      </c>
      <c r="B1580" s="203" t="s">
        <v>5567</v>
      </c>
      <c r="C1580" t="s">
        <v>5567</v>
      </c>
      <c r="D1580" s="204" t="s">
        <v>2194</v>
      </c>
    </row>
    <row r="1581" spans="1:4" x14ac:dyDescent="0.25">
      <c r="A1581" t="s">
        <v>5568</v>
      </c>
      <c r="B1581" s="203" t="s">
        <v>5569</v>
      </c>
      <c r="C1581" t="s">
        <v>5569</v>
      </c>
      <c r="D1581" s="204" t="s">
        <v>2194</v>
      </c>
    </row>
    <row r="1582" spans="1:4" x14ac:dyDescent="0.25">
      <c r="A1582" t="s">
        <v>5570</v>
      </c>
      <c r="B1582" s="203" t="s">
        <v>5571</v>
      </c>
      <c r="C1582" t="s">
        <v>5571</v>
      </c>
      <c r="D1582" s="204" t="s">
        <v>2194</v>
      </c>
    </row>
    <row r="1583" spans="1:4" x14ac:dyDescent="0.25">
      <c r="A1583" t="s">
        <v>5572</v>
      </c>
      <c r="B1583" s="203" t="s">
        <v>5573</v>
      </c>
      <c r="C1583" t="s">
        <v>5573</v>
      </c>
      <c r="D1583" s="204" t="s">
        <v>2194</v>
      </c>
    </row>
    <row r="1584" spans="1:4" x14ac:dyDescent="0.25">
      <c r="A1584" t="s">
        <v>5574</v>
      </c>
      <c r="B1584" s="203" t="s">
        <v>5575</v>
      </c>
      <c r="C1584" t="s">
        <v>5575</v>
      </c>
      <c r="D1584" s="204" t="s">
        <v>2194</v>
      </c>
    </row>
    <row r="1585" spans="1:4" x14ac:dyDescent="0.25">
      <c r="A1585" t="s">
        <v>5576</v>
      </c>
      <c r="B1585" s="203" t="s">
        <v>5577</v>
      </c>
      <c r="C1585" t="s">
        <v>5577</v>
      </c>
      <c r="D1585" s="204" t="s">
        <v>2194</v>
      </c>
    </row>
    <row r="1586" spans="1:4" x14ac:dyDescent="0.25">
      <c r="A1586" t="s">
        <v>5578</v>
      </c>
      <c r="B1586" s="203" t="s">
        <v>5579</v>
      </c>
      <c r="C1586" t="s">
        <v>5579</v>
      </c>
      <c r="D1586" s="204" t="s">
        <v>2194</v>
      </c>
    </row>
    <row r="1587" spans="1:4" x14ac:dyDescent="0.25">
      <c r="A1587" t="s">
        <v>5580</v>
      </c>
      <c r="B1587" s="203" t="s">
        <v>5581</v>
      </c>
      <c r="C1587" t="s">
        <v>5581</v>
      </c>
      <c r="D1587" s="204" t="s">
        <v>2194</v>
      </c>
    </row>
    <row r="1588" spans="1:4" x14ac:dyDescent="0.25">
      <c r="A1588" t="s">
        <v>5582</v>
      </c>
      <c r="B1588" s="203" t="s">
        <v>5583</v>
      </c>
      <c r="C1588" t="s">
        <v>5583</v>
      </c>
      <c r="D1588" s="204" t="s">
        <v>2194</v>
      </c>
    </row>
    <row r="1589" spans="1:4" x14ac:dyDescent="0.25">
      <c r="A1589" t="s">
        <v>5584</v>
      </c>
      <c r="B1589" s="203" t="s">
        <v>5585</v>
      </c>
      <c r="C1589" t="s">
        <v>5585</v>
      </c>
      <c r="D1589" s="204" t="s">
        <v>2194</v>
      </c>
    </row>
    <row r="1590" spans="1:4" x14ac:dyDescent="0.25">
      <c r="A1590" t="s">
        <v>5586</v>
      </c>
      <c r="B1590" s="203" t="s">
        <v>5587</v>
      </c>
      <c r="C1590" t="s">
        <v>5587</v>
      </c>
      <c r="D1590" s="204" t="s">
        <v>2194</v>
      </c>
    </row>
    <row r="1591" spans="1:4" x14ac:dyDescent="0.25">
      <c r="A1591" t="s">
        <v>5588</v>
      </c>
      <c r="B1591" s="203" t="s">
        <v>5589</v>
      </c>
      <c r="C1591" t="s">
        <v>5590</v>
      </c>
      <c r="D1591" s="204" t="s">
        <v>2194</v>
      </c>
    </row>
    <row r="1592" spans="1:4" x14ac:dyDescent="0.25">
      <c r="A1592" t="s">
        <v>5591</v>
      </c>
      <c r="B1592" s="203" t="s">
        <v>5592</v>
      </c>
      <c r="C1592" t="s">
        <v>5593</v>
      </c>
      <c r="D1592" s="204" t="s">
        <v>2194</v>
      </c>
    </row>
    <row r="1593" spans="1:4" x14ac:dyDescent="0.25">
      <c r="A1593" t="s">
        <v>5594</v>
      </c>
      <c r="B1593" s="203" t="s">
        <v>5595</v>
      </c>
      <c r="C1593" t="s">
        <v>5596</v>
      </c>
      <c r="D1593" s="204" t="s">
        <v>2194</v>
      </c>
    </row>
    <row r="1594" spans="1:4" x14ac:dyDescent="0.25">
      <c r="A1594" t="s">
        <v>5597</v>
      </c>
      <c r="B1594" s="203" t="s">
        <v>5598</v>
      </c>
      <c r="C1594" t="s">
        <v>5598</v>
      </c>
      <c r="D1594" s="204" t="s">
        <v>2194</v>
      </c>
    </row>
    <row r="1595" spans="1:4" x14ac:dyDescent="0.25">
      <c r="A1595" t="s">
        <v>5599</v>
      </c>
      <c r="B1595" s="203" t="s">
        <v>5600</v>
      </c>
      <c r="C1595" t="s">
        <v>5600</v>
      </c>
      <c r="D1595" s="204" t="s">
        <v>2194</v>
      </c>
    </row>
    <row r="1596" spans="1:4" x14ac:dyDescent="0.25">
      <c r="A1596" t="s">
        <v>5601</v>
      </c>
      <c r="B1596" s="203" t="s">
        <v>5602</v>
      </c>
      <c r="C1596" t="s">
        <v>5602</v>
      </c>
      <c r="D1596" s="204" t="s">
        <v>2194</v>
      </c>
    </row>
    <row r="1597" spans="1:4" x14ac:dyDescent="0.25">
      <c r="A1597" t="s">
        <v>5603</v>
      </c>
      <c r="B1597" s="203" t="s">
        <v>5604</v>
      </c>
      <c r="C1597" t="s">
        <v>5604</v>
      </c>
      <c r="D1597" s="204" t="s">
        <v>2194</v>
      </c>
    </row>
    <row r="1598" spans="1:4" x14ac:dyDescent="0.25">
      <c r="A1598" t="s">
        <v>5605</v>
      </c>
      <c r="B1598" s="203" t="s">
        <v>5606</v>
      </c>
      <c r="C1598" t="s">
        <v>5606</v>
      </c>
      <c r="D1598" s="204" t="s">
        <v>2194</v>
      </c>
    </row>
    <row r="1599" spans="1:4" x14ac:dyDescent="0.25">
      <c r="A1599" t="s">
        <v>5607</v>
      </c>
      <c r="B1599" s="203" t="s">
        <v>5608</v>
      </c>
      <c r="C1599" t="s">
        <v>5608</v>
      </c>
      <c r="D1599" s="204" t="s">
        <v>2194</v>
      </c>
    </row>
    <row r="1600" spans="1:4" x14ac:dyDescent="0.25">
      <c r="A1600" t="s">
        <v>5609</v>
      </c>
      <c r="B1600" s="203" t="s">
        <v>5610</v>
      </c>
      <c r="C1600" t="s">
        <v>5610</v>
      </c>
      <c r="D1600" s="204" t="s">
        <v>2194</v>
      </c>
    </row>
    <row r="1601" spans="1:4" x14ac:dyDescent="0.25">
      <c r="A1601" t="s">
        <v>5611</v>
      </c>
      <c r="B1601" s="203" t="s">
        <v>5612</v>
      </c>
      <c r="C1601" t="s">
        <v>5612</v>
      </c>
      <c r="D1601" s="204" t="s">
        <v>2194</v>
      </c>
    </row>
    <row r="1602" spans="1:4" x14ac:dyDescent="0.25">
      <c r="A1602" t="s">
        <v>5613</v>
      </c>
      <c r="B1602" s="203" t="s">
        <v>5614</v>
      </c>
      <c r="C1602" t="s">
        <v>5614</v>
      </c>
      <c r="D1602" s="204" t="s">
        <v>2194</v>
      </c>
    </row>
    <row r="1603" spans="1:4" x14ac:dyDescent="0.25">
      <c r="A1603" t="s">
        <v>5615</v>
      </c>
      <c r="B1603" s="203" t="s">
        <v>5616</v>
      </c>
      <c r="C1603" t="s">
        <v>5616</v>
      </c>
      <c r="D1603" s="204" t="s">
        <v>2194</v>
      </c>
    </row>
    <row r="1604" spans="1:4" x14ac:dyDescent="0.25">
      <c r="A1604" t="s">
        <v>5617</v>
      </c>
      <c r="B1604" s="203" t="s">
        <v>5618</v>
      </c>
      <c r="C1604" t="s">
        <v>5618</v>
      </c>
      <c r="D1604" s="204" t="s">
        <v>2194</v>
      </c>
    </row>
    <row r="1605" spans="1:4" x14ac:dyDescent="0.25">
      <c r="A1605" t="s">
        <v>5619</v>
      </c>
      <c r="B1605" s="203" t="s">
        <v>5620</v>
      </c>
      <c r="C1605" t="s">
        <v>5620</v>
      </c>
      <c r="D1605" s="204" t="s">
        <v>2194</v>
      </c>
    </row>
    <row r="1606" spans="1:4" x14ac:dyDescent="0.25">
      <c r="A1606" t="s">
        <v>5621</v>
      </c>
      <c r="B1606" s="203" t="s">
        <v>5622</v>
      </c>
      <c r="C1606" t="s">
        <v>5622</v>
      </c>
      <c r="D1606" s="204" t="s">
        <v>2194</v>
      </c>
    </row>
    <row r="1607" spans="1:4" x14ac:dyDescent="0.25">
      <c r="A1607" t="s">
        <v>5623</v>
      </c>
      <c r="B1607" s="203" t="s">
        <v>5624</v>
      </c>
      <c r="C1607" t="s">
        <v>5624</v>
      </c>
      <c r="D1607" s="204" t="s">
        <v>2194</v>
      </c>
    </row>
    <row r="1608" spans="1:4" x14ac:dyDescent="0.25">
      <c r="A1608" t="s">
        <v>5625</v>
      </c>
      <c r="B1608" s="203" t="s">
        <v>5626</v>
      </c>
      <c r="C1608" t="s">
        <v>5626</v>
      </c>
      <c r="D1608" s="204" t="s">
        <v>2194</v>
      </c>
    </row>
    <row r="1609" spans="1:4" x14ac:dyDescent="0.25">
      <c r="A1609" t="s">
        <v>5627</v>
      </c>
      <c r="B1609" s="203" t="s">
        <v>5628</v>
      </c>
      <c r="C1609" t="s">
        <v>5628</v>
      </c>
      <c r="D1609" s="204" t="s">
        <v>2194</v>
      </c>
    </row>
    <row r="1610" spans="1:4" x14ac:dyDescent="0.25">
      <c r="A1610" t="s">
        <v>5629</v>
      </c>
      <c r="B1610" s="203" t="s">
        <v>5630</v>
      </c>
      <c r="C1610" t="s">
        <v>5630</v>
      </c>
      <c r="D1610" s="204" t="s">
        <v>2194</v>
      </c>
    </row>
    <row r="1611" spans="1:4" x14ac:dyDescent="0.25">
      <c r="A1611" t="s">
        <v>5631</v>
      </c>
      <c r="B1611" s="203" t="s">
        <v>5632</v>
      </c>
      <c r="C1611" t="s">
        <v>5632</v>
      </c>
      <c r="D1611" s="204" t="s">
        <v>2194</v>
      </c>
    </row>
    <row r="1612" spans="1:4" x14ac:dyDescent="0.25">
      <c r="A1612" t="s">
        <v>5633</v>
      </c>
      <c r="B1612" s="203" t="s">
        <v>5634</v>
      </c>
      <c r="C1612" t="s">
        <v>5634</v>
      </c>
      <c r="D1612" s="204" t="s">
        <v>2194</v>
      </c>
    </row>
    <row r="1613" spans="1:4" x14ac:dyDescent="0.25">
      <c r="A1613" t="s">
        <v>5635</v>
      </c>
      <c r="B1613" s="203" t="s">
        <v>5636</v>
      </c>
      <c r="C1613" t="s">
        <v>5636</v>
      </c>
      <c r="D1613" s="204" t="s">
        <v>2194</v>
      </c>
    </row>
    <row r="1614" spans="1:4" x14ac:dyDescent="0.25">
      <c r="A1614" t="s">
        <v>5637</v>
      </c>
      <c r="B1614" s="203" t="s">
        <v>5638</v>
      </c>
      <c r="C1614" t="s">
        <v>5638</v>
      </c>
      <c r="D1614" s="204" t="s">
        <v>2194</v>
      </c>
    </row>
    <row r="1615" spans="1:4" x14ac:dyDescent="0.25">
      <c r="A1615" t="s">
        <v>5639</v>
      </c>
      <c r="B1615" s="203" t="s">
        <v>5640</v>
      </c>
      <c r="C1615" t="s">
        <v>5640</v>
      </c>
      <c r="D1615" s="204" t="s">
        <v>2194</v>
      </c>
    </row>
    <row r="1616" spans="1:4" x14ac:dyDescent="0.25">
      <c r="A1616" t="s">
        <v>5641</v>
      </c>
      <c r="B1616" s="203" t="s">
        <v>5642</v>
      </c>
      <c r="C1616" t="s">
        <v>5642</v>
      </c>
      <c r="D1616" s="204" t="s">
        <v>2194</v>
      </c>
    </row>
    <row r="1617" spans="1:4" x14ac:dyDescent="0.25">
      <c r="A1617" t="s">
        <v>5643</v>
      </c>
      <c r="B1617" s="203" t="s">
        <v>5644</v>
      </c>
      <c r="C1617" t="s">
        <v>5644</v>
      </c>
      <c r="D1617" s="204" t="s">
        <v>2194</v>
      </c>
    </row>
    <row r="1618" spans="1:4" x14ac:dyDescent="0.25">
      <c r="A1618" t="s">
        <v>5645</v>
      </c>
      <c r="B1618" s="203" t="s">
        <v>5646</v>
      </c>
      <c r="C1618" t="s">
        <v>5646</v>
      </c>
      <c r="D1618" s="204" t="s">
        <v>2194</v>
      </c>
    </row>
    <row r="1619" spans="1:4" x14ac:dyDescent="0.25">
      <c r="A1619" t="s">
        <v>5647</v>
      </c>
      <c r="B1619" s="203" t="s">
        <v>5648</v>
      </c>
      <c r="C1619" t="s">
        <v>5648</v>
      </c>
      <c r="D1619" s="204" t="s">
        <v>2194</v>
      </c>
    </row>
    <row r="1620" spans="1:4" x14ac:dyDescent="0.25">
      <c r="A1620" t="s">
        <v>5649</v>
      </c>
      <c r="B1620" s="203" t="s">
        <v>5650</v>
      </c>
      <c r="C1620" t="s">
        <v>5650</v>
      </c>
      <c r="D1620" s="204" t="s">
        <v>2194</v>
      </c>
    </row>
    <row r="1621" spans="1:4" x14ac:dyDescent="0.25">
      <c r="A1621" t="s">
        <v>5651</v>
      </c>
      <c r="B1621" s="203" t="s">
        <v>5652</v>
      </c>
      <c r="C1621" t="s">
        <v>5652</v>
      </c>
      <c r="D1621" s="204" t="s">
        <v>2194</v>
      </c>
    </row>
    <row r="1622" spans="1:4" x14ac:dyDescent="0.25">
      <c r="A1622" t="s">
        <v>5653</v>
      </c>
      <c r="B1622" s="203" t="s">
        <v>5654</v>
      </c>
      <c r="C1622" t="s">
        <v>5654</v>
      </c>
      <c r="D1622" s="204" t="s">
        <v>2194</v>
      </c>
    </row>
    <row r="1623" spans="1:4" x14ac:dyDescent="0.25">
      <c r="A1623" t="s">
        <v>5655</v>
      </c>
      <c r="B1623" s="203" t="s">
        <v>5656</v>
      </c>
      <c r="C1623" t="s">
        <v>5656</v>
      </c>
      <c r="D1623" s="204" t="s">
        <v>2194</v>
      </c>
    </row>
    <row r="1624" spans="1:4" x14ac:dyDescent="0.25">
      <c r="A1624" t="s">
        <v>5657</v>
      </c>
      <c r="B1624" s="203" t="s">
        <v>5658</v>
      </c>
      <c r="C1624" t="s">
        <v>5658</v>
      </c>
      <c r="D1624" s="204" t="s">
        <v>2194</v>
      </c>
    </row>
    <row r="1625" spans="1:4" x14ac:dyDescent="0.25">
      <c r="A1625" t="s">
        <v>5659</v>
      </c>
      <c r="B1625" s="203" t="s">
        <v>5660</v>
      </c>
      <c r="C1625" t="s">
        <v>5660</v>
      </c>
      <c r="D1625" s="204" t="s">
        <v>2194</v>
      </c>
    </row>
    <row r="1626" spans="1:4" x14ac:dyDescent="0.25">
      <c r="A1626" t="s">
        <v>5661</v>
      </c>
      <c r="B1626" s="203" t="s">
        <v>5662</v>
      </c>
      <c r="C1626" t="s">
        <v>5662</v>
      </c>
      <c r="D1626" s="204" t="s">
        <v>2194</v>
      </c>
    </row>
    <row r="1627" spans="1:4" x14ac:dyDescent="0.25">
      <c r="A1627" t="s">
        <v>5663</v>
      </c>
      <c r="B1627" s="203" t="s">
        <v>5664</v>
      </c>
      <c r="C1627" t="s">
        <v>5664</v>
      </c>
      <c r="D1627" s="204" t="s">
        <v>2194</v>
      </c>
    </row>
    <row r="1628" spans="1:4" x14ac:dyDescent="0.25">
      <c r="A1628" t="s">
        <v>5665</v>
      </c>
      <c r="B1628" s="203" t="s">
        <v>5666</v>
      </c>
      <c r="C1628" t="s">
        <v>5666</v>
      </c>
      <c r="D1628" s="204" t="s">
        <v>2194</v>
      </c>
    </row>
    <row r="1629" spans="1:4" x14ac:dyDescent="0.25">
      <c r="A1629" t="s">
        <v>5667</v>
      </c>
      <c r="B1629" s="203" t="s">
        <v>5668</v>
      </c>
      <c r="C1629" t="s">
        <v>5668</v>
      </c>
      <c r="D1629" s="204" t="s">
        <v>2194</v>
      </c>
    </row>
    <row r="1630" spans="1:4" x14ac:dyDescent="0.25">
      <c r="A1630" t="s">
        <v>5669</v>
      </c>
      <c r="B1630" s="203" t="s">
        <v>5670</v>
      </c>
      <c r="C1630" t="s">
        <v>5670</v>
      </c>
      <c r="D1630" s="204" t="s">
        <v>2194</v>
      </c>
    </row>
    <row r="1631" spans="1:4" x14ac:dyDescent="0.25">
      <c r="A1631" t="s">
        <v>5671</v>
      </c>
      <c r="B1631" s="203" t="s">
        <v>5672</v>
      </c>
      <c r="C1631" t="s">
        <v>5673</v>
      </c>
      <c r="D1631" s="204" t="s">
        <v>2194</v>
      </c>
    </row>
    <row r="1632" spans="1:4" x14ac:dyDescent="0.25">
      <c r="A1632" t="s">
        <v>5674</v>
      </c>
      <c r="B1632" s="203" t="s">
        <v>5675</v>
      </c>
      <c r="C1632" t="s">
        <v>5676</v>
      </c>
      <c r="D1632" s="204" t="s">
        <v>2194</v>
      </c>
    </row>
    <row r="1633" spans="1:4" x14ac:dyDescent="0.25">
      <c r="A1633" t="s">
        <v>5677</v>
      </c>
      <c r="B1633" s="203" t="s">
        <v>5678</v>
      </c>
      <c r="C1633" t="s">
        <v>5678</v>
      </c>
      <c r="D1633" s="204" t="s">
        <v>2194</v>
      </c>
    </row>
    <row r="1634" spans="1:4" x14ac:dyDescent="0.25">
      <c r="A1634" t="s">
        <v>5679</v>
      </c>
      <c r="B1634" s="203" t="s">
        <v>5680</v>
      </c>
      <c r="C1634" t="s">
        <v>5680</v>
      </c>
      <c r="D1634" s="204" t="s">
        <v>2194</v>
      </c>
    </row>
    <row r="1635" spans="1:4" x14ac:dyDescent="0.25">
      <c r="A1635" t="s">
        <v>5681</v>
      </c>
      <c r="B1635" s="203" t="s">
        <v>5682</v>
      </c>
      <c r="C1635" t="s">
        <v>5682</v>
      </c>
      <c r="D1635" s="204" t="s">
        <v>2194</v>
      </c>
    </row>
    <row r="1636" spans="1:4" x14ac:dyDescent="0.25">
      <c r="A1636" t="s">
        <v>5683</v>
      </c>
      <c r="B1636" s="203" t="s">
        <v>5684</v>
      </c>
      <c r="C1636" t="s">
        <v>5684</v>
      </c>
      <c r="D1636" s="204" t="s">
        <v>2194</v>
      </c>
    </row>
    <row r="1637" spans="1:4" x14ac:dyDescent="0.25">
      <c r="A1637" t="s">
        <v>5685</v>
      </c>
      <c r="B1637" s="203" t="s">
        <v>5686</v>
      </c>
      <c r="C1637" t="s">
        <v>5686</v>
      </c>
      <c r="D1637" s="204" t="s">
        <v>2194</v>
      </c>
    </row>
    <row r="1638" spans="1:4" x14ac:dyDescent="0.25">
      <c r="A1638" t="s">
        <v>5687</v>
      </c>
      <c r="B1638" s="203" t="s">
        <v>5688</v>
      </c>
      <c r="C1638" t="s">
        <v>5688</v>
      </c>
      <c r="D1638" s="204" t="s">
        <v>2194</v>
      </c>
    </row>
    <row r="1639" spans="1:4" x14ac:dyDescent="0.25">
      <c r="A1639" t="s">
        <v>5689</v>
      </c>
      <c r="B1639" s="203" t="s">
        <v>5690</v>
      </c>
      <c r="C1639" t="s">
        <v>5690</v>
      </c>
      <c r="D1639" s="204" t="s">
        <v>2194</v>
      </c>
    </row>
    <row r="1640" spans="1:4" x14ac:dyDescent="0.25">
      <c r="A1640" t="s">
        <v>5691</v>
      </c>
      <c r="B1640" s="203" t="s">
        <v>5692</v>
      </c>
      <c r="C1640" t="s">
        <v>5693</v>
      </c>
      <c r="D1640" s="204" t="s">
        <v>2194</v>
      </c>
    </row>
    <row r="1641" spans="1:4" x14ac:dyDescent="0.25">
      <c r="A1641" t="s">
        <v>5694</v>
      </c>
      <c r="B1641" s="203" t="s">
        <v>5695</v>
      </c>
      <c r="C1641" t="s">
        <v>5695</v>
      </c>
      <c r="D1641" s="204" t="s">
        <v>2194</v>
      </c>
    </row>
    <row r="1642" spans="1:4" x14ac:dyDescent="0.25">
      <c r="A1642" t="s">
        <v>5696</v>
      </c>
      <c r="B1642" s="203" t="s">
        <v>5697</v>
      </c>
      <c r="C1642" t="s">
        <v>5697</v>
      </c>
      <c r="D1642" s="204" t="s">
        <v>2194</v>
      </c>
    </row>
    <row r="1643" spans="1:4" x14ac:dyDescent="0.25">
      <c r="A1643" t="s">
        <v>5698</v>
      </c>
      <c r="B1643" s="203" t="s">
        <v>5699</v>
      </c>
      <c r="C1643" t="s">
        <v>5699</v>
      </c>
      <c r="D1643" s="204" t="s">
        <v>2194</v>
      </c>
    </row>
    <row r="1644" spans="1:4" x14ac:dyDescent="0.25">
      <c r="A1644" t="s">
        <v>5700</v>
      </c>
      <c r="B1644" s="203" t="s">
        <v>5701</v>
      </c>
      <c r="C1644" t="s">
        <v>5701</v>
      </c>
      <c r="D1644" s="204" t="s">
        <v>2194</v>
      </c>
    </row>
    <row r="1645" spans="1:4" x14ac:dyDescent="0.25">
      <c r="A1645" t="s">
        <v>5702</v>
      </c>
      <c r="B1645" s="203" t="s">
        <v>5703</v>
      </c>
      <c r="C1645" t="s">
        <v>5703</v>
      </c>
      <c r="D1645" s="204" t="s">
        <v>2194</v>
      </c>
    </row>
    <row r="1646" spans="1:4" x14ac:dyDescent="0.25">
      <c r="A1646" t="s">
        <v>5704</v>
      </c>
      <c r="B1646" s="203" t="s">
        <v>5705</v>
      </c>
      <c r="C1646" t="s">
        <v>5705</v>
      </c>
      <c r="D1646" s="204" t="s">
        <v>2194</v>
      </c>
    </row>
    <row r="1647" spans="1:4" x14ac:dyDescent="0.25">
      <c r="A1647" t="s">
        <v>5706</v>
      </c>
      <c r="B1647" s="203" t="s">
        <v>5707</v>
      </c>
      <c r="C1647" t="s">
        <v>5707</v>
      </c>
      <c r="D1647" s="204" t="s">
        <v>2194</v>
      </c>
    </row>
    <row r="1648" spans="1:4" x14ac:dyDescent="0.25">
      <c r="A1648" t="s">
        <v>5708</v>
      </c>
      <c r="B1648" s="203" t="s">
        <v>5709</v>
      </c>
      <c r="C1648" t="s">
        <v>5709</v>
      </c>
      <c r="D1648" s="204" t="s">
        <v>2194</v>
      </c>
    </row>
    <row r="1649" spans="1:4" x14ac:dyDescent="0.25">
      <c r="A1649" t="s">
        <v>5710</v>
      </c>
      <c r="B1649" s="203" t="s">
        <v>5711</v>
      </c>
      <c r="C1649" t="s">
        <v>5711</v>
      </c>
      <c r="D1649" s="204" t="s">
        <v>2194</v>
      </c>
    </row>
    <row r="1650" spans="1:4" x14ac:dyDescent="0.25">
      <c r="A1650" t="s">
        <v>5712</v>
      </c>
      <c r="B1650" s="203" t="s">
        <v>5713</v>
      </c>
      <c r="C1650" t="s">
        <v>5713</v>
      </c>
      <c r="D1650" s="204" t="s">
        <v>2194</v>
      </c>
    </row>
    <row r="1651" spans="1:4" x14ac:dyDescent="0.25">
      <c r="A1651" t="s">
        <v>5714</v>
      </c>
      <c r="B1651" s="203" t="s">
        <v>5715</v>
      </c>
      <c r="C1651" t="s">
        <v>5715</v>
      </c>
      <c r="D1651" s="204" t="s">
        <v>2194</v>
      </c>
    </row>
    <row r="1652" spans="1:4" x14ac:dyDescent="0.25">
      <c r="A1652" t="s">
        <v>5716</v>
      </c>
      <c r="B1652" s="203" t="s">
        <v>5717</v>
      </c>
      <c r="C1652" t="s">
        <v>5717</v>
      </c>
      <c r="D1652" s="204" t="s">
        <v>2194</v>
      </c>
    </row>
    <row r="1653" spans="1:4" x14ac:dyDescent="0.25">
      <c r="A1653" t="s">
        <v>5718</v>
      </c>
      <c r="B1653" s="203" t="s">
        <v>5719</v>
      </c>
      <c r="C1653" t="s">
        <v>5720</v>
      </c>
      <c r="D1653" s="204" t="s">
        <v>2194</v>
      </c>
    </row>
    <row r="1654" spans="1:4" x14ac:dyDescent="0.25">
      <c r="A1654" t="s">
        <v>5721</v>
      </c>
      <c r="B1654" s="203" t="s">
        <v>5722</v>
      </c>
      <c r="C1654" t="s">
        <v>5723</v>
      </c>
      <c r="D1654" s="204" t="s">
        <v>2194</v>
      </c>
    </row>
    <row r="1655" spans="1:4" x14ac:dyDescent="0.25">
      <c r="A1655" t="s">
        <v>5724</v>
      </c>
      <c r="B1655" s="203" t="s">
        <v>5725</v>
      </c>
      <c r="C1655" t="s">
        <v>5726</v>
      </c>
      <c r="D1655" s="204" t="s">
        <v>2194</v>
      </c>
    </row>
    <row r="1656" spans="1:4" x14ac:dyDescent="0.25">
      <c r="A1656" t="s">
        <v>5727</v>
      </c>
      <c r="B1656" s="203" t="s">
        <v>5728</v>
      </c>
      <c r="C1656" t="s">
        <v>5729</v>
      </c>
      <c r="D1656" s="204" t="s">
        <v>2194</v>
      </c>
    </row>
    <row r="1657" spans="1:4" x14ac:dyDescent="0.25">
      <c r="A1657" t="s">
        <v>5730</v>
      </c>
      <c r="B1657" s="203" t="s">
        <v>5731</v>
      </c>
      <c r="C1657" t="s">
        <v>5732</v>
      </c>
      <c r="D1657" s="204" t="s">
        <v>2194</v>
      </c>
    </row>
    <row r="1658" spans="1:4" x14ac:dyDescent="0.25">
      <c r="A1658" t="s">
        <v>5733</v>
      </c>
      <c r="B1658" s="203" t="s">
        <v>5734</v>
      </c>
      <c r="C1658" t="s">
        <v>5735</v>
      </c>
      <c r="D1658" s="204" t="s">
        <v>2194</v>
      </c>
    </row>
    <row r="1659" spans="1:4" x14ac:dyDescent="0.25">
      <c r="A1659" t="s">
        <v>5736</v>
      </c>
      <c r="B1659" s="203" t="s">
        <v>5737</v>
      </c>
      <c r="C1659" t="s">
        <v>5738</v>
      </c>
      <c r="D1659" s="204" t="s">
        <v>2194</v>
      </c>
    </row>
    <row r="1660" spans="1:4" x14ac:dyDescent="0.25">
      <c r="A1660" t="s">
        <v>5739</v>
      </c>
      <c r="B1660" s="203" t="s">
        <v>5740</v>
      </c>
      <c r="C1660" t="s">
        <v>5741</v>
      </c>
      <c r="D1660" s="204" t="s">
        <v>2194</v>
      </c>
    </row>
    <row r="1661" spans="1:4" x14ac:dyDescent="0.25">
      <c r="A1661" t="s">
        <v>5742</v>
      </c>
      <c r="B1661" s="203" t="s">
        <v>5743</v>
      </c>
      <c r="C1661" t="s">
        <v>5743</v>
      </c>
      <c r="D1661" s="204" t="s">
        <v>2194</v>
      </c>
    </row>
    <row r="1662" spans="1:4" x14ac:dyDescent="0.25">
      <c r="A1662" t="s">
        <v>5744</v>
      </c>
      <c r="B1662" s="203" t="s">
        <v>5745</v>
      </c>
      <c r="C1662" t="s">
        <v>5745</v>
      </c>
      <c r="D1662" s="204" t="s">
        <v>2194</v>
      </c>
    </row>
    <row r="1663" spans="1:4" x14ac:dyDescent="0.25">
      <c r="A1663" t="s">
        <v>5746</v>
      </c>
      <c r="B1663" s="203" t="s">
        <v>5747</v>
      </c>
      <c r="C1663" t="s">
        <v>5747</v>
      </c>
      <c r="D1663" s="204" t="s">
        <v>2194</v>
      </c>
    </row>
    <row r="1664" spans="1:4" x14ac:dyDescent="0.25">
      <c r="A1664" t="s">
        <v>5748</v>
      </c>
      <c r="B1664" s="203" t="s">
        <v>5749</v>
      </c>
      <c r="C1664" t="s">
        <v>5749</v>
      </c>
      <c r="D1664" s="204" t="s">
        <v>2194</v>
      </c>
    </row>
    <row r="1665" spans="1:4" x14ac:dyDescent="0.25">
      <c r="A1665" t="s">
        <v>5750</v>
      </c>
      <c r="B1665" s="203" t="s">
        <v>5751</v>
      </c>
      <c r="C1665" t="s">
        <v>5751</v>
      </c>
      <c r="D1665" s="204" t="s">
        <v>2194</v>
      </c>
    </row>
    <row r="1666" spans="1:4" x14ac:dyDescent="0.25">
      <c r="A1666" t="s">
        <v>5752</v>
      </c>
      <c r="B1666" s="203" t="s">
        <v>5753</v>
      </c>
      <c r="C1666" t="s">
        <v>5754</v>
      </c>
      <c r="D1666" s="204" t="s">
        <v>2194</v>
      </c>
    </row>
    <row r="1667" spans="1:4" x14ac:dyDescent="0.25">
      <c r="A1667" t="s">
        <v>5755</v>
      </c>
      <c r="B1667" s="203" t="s">
        <v>5756</v>
      </c>
      <c r="C1667" t="s">
        <v>5756</v>
      </c>
      <c r="D1667" s="204" t="s">
        <v>2194</v>
      </c>
    </row>
    <row r="1668" spans="1:4" x14ac:dyDescent="0.25">
      <c r="A1668" t="s">
        <v>5757</v>
      </c>
      <c r="B1668" s="203" t="s">
        <v>5758</v>
      </c>
      <c r="C1668" t="s">
        <v>5758</v>
      </c>
      <c r="D1668" s="204" t="s">
        <v>2194</v>
      </c>
    </row>
    <row r="1669" spans="1:4" x14ac:dyDescent="0.25">
      <c r="A1669" t="s">
        <v>5759</v>
      </c>
      <c r="B1669" s="203" t="s">
        <v>5760</v>
      </c>
      <c r="C1669" t="s">
        <v>5760</v>
      </c>
      <c r="D1669" s="204" t="s">
        <v>2194</v>
      </c>
    </row>
    <row r="1670" spans="1:4" x14ac:dyDescent="0.25">
      <c r="A1670" t="s">
        <v>5761</v>
      </c>
      <c r="B1670" s="203" t="s">
        <v>5762</v>
      </c>
      <c r="C1670" t="s">
        <v>5763</v>
      </c>
      <c r="D1670" s="204" t="s">
        <v>2194</v>
      </c>
    </row>
    <row r="1671" spans="1:4" x14ac:dyDescent="0.25">
      <c r="A1671" t="s">
        <v>5764</v>
      </c>
      <c r="B1671" s="203" t="s">
        <v>5765</v>
      </c>
      <c r="C1671" t="s">
        <v>5766</v>
      </c>
      <c r="D1671" s="204" t="s">
        <v>2194</v>
      </c>
    </row>
    <row r="1672" spans="1:4" x14ac:dyDescent="0.25">
      <c r="A1672" t="s">
        <v>5767</v>
      </c>
      <c r="B1672" s="203" t="s">
        <v>5768</v>
      </c>
      <c r="C1672" t="s">
        <v>5768</v>
      </c>
      <c r="D1672" s="204" t="s">
        <v>2194</v>
      </c>
    </row>
    <row r="1673" spans="1:4" x14ac:dyDescent="0.25">
      <c r="A1673" t="s">
        <v>5769</v>
      </c>
      <c r="B1673" s="203" t="s">
        <v>5770</v>
      </c>
      <c r="C1673" t="s">
        <v>5770</v>
      </c>
      <c r="D1673" s="204" t="s">
        <v>2194</v>
      </c>
    </row>
    <row r="1674" spans="1:4" x14ac:dyDescent="0.25">
      <c r="A1674" t="s">
        <v>5771</v>
      </c>
      <c r="B1674" s="203" t="s">
        <v>5772</v>
      </c>
      <c r="C1674" t="s">
        <v>5773</v>
      </c>
      <c r="D1674" s="204" t="s">
        <v>2194</v>
      </c>
    </row>
    <row r="1675" spans="1:4" x14ac:dyDescent="0.25">
      <c r="A1675" t="s">
        <v>5774</v>
      </c>
      <c r="B1675" s="203" t="s">
        <v>5775</v>
      </c>
      <c r="C1675" t="s">
        <v>5776</v>
      </c>
      <c r="D1675" s="204" t="s">
        <v>2194</v>
      </c>
    </row>
    <row r="1676" spans="1:4" x14ac:dyDescent="0.25">
      <c r="A1676" t="s">
        <v>5777</v>
      </c>
      <c r="B1676" s="203" t="s">
        <v>5778</v>
      </c>
      <c r="C1676" t="s">
        <v>5778</v>
      </c>
      <c r="D1676" s="204" t="s">
        <v>2194</v>
      </c>
    </row>
    <row r="1677" spans="1:4" x14ac:dyDescent="0.25">
      <c r="A1677" t="s">
        <v>5779</v>
      </c>
      <c r="B1677" s="203" t="s">
        <v>5780</v>
      </c>
      <c r="C1677" t="s">
        <v>5780</v>
      </c>
      <c r="D1677" s="204" t="s">
        <v>2194</v>
      </c>
    </row>
    <row r="1678" spans="1:4" x14ac:dyDescent="0.25">
      <c r="A1678" t="s">
        <v>5781</v>
      </c>
      <c r="B1678" s="203" t="s">
        <v>5782</v>
      </c>
      <c r="C1678" t="s">
        <v>5782</v>
      </c>
      <c r="D1678" s="204" t="s">
        <v>2194</v>
      </c>
    </row>
    <row r="1679" spans="1:4" x14ac:dyDescent="0.25">
      <c r="A1679" t="s">
        <v>5783</v>
      </c>
      <c r="B1679" s="203" t="s">
        <v>5784</v>
      </c>
      <c r="C1679" t="s">
        <v>5784</v>
      </c>
      <c r="D1679" s="204" t="s">
        <v>2194</v>
      </c>
    </row>
    <row r="1680" spans="1:4" x14ac:dyDescent="0.25">
      <c r="A1680" t="s">
        <v>5785</v>
      </c>
      <c r="B1680" s="203" t="s">
        <v>5786</v>
      </c>
      <c r="C1680" t="s">
        <v>5786</v>
      </c>
      <c r="D1680" s="204" t="s">
        <v>2194</v>
      </c>
    </row>
    <row r="1681" spans="1:4" x14ac:dyDescent="0.25">
      <c r="A1681" t="s">
        <v>5787</v>
      </c>
      <c r="B1681" s="203" t="s">
        <v>5788</v>
      </c>
      <c r="C1681" t="s">
        <v>5788</v>
      </c>
      <c r="D1681" s="204" t="s">
        <v>2194</v>
      </c>
    </row>
    <row r="1682" spans="1:4" x14ac:dyDescent="0.25">
      <c r="A1682" t="s">
        <v>5789</v>
      </c>
      <c r="B1682" s="203" t="s">
        <v>5790</v>
      </c>
      <c r="C1682" t="s">
        <v>5790</v>
      </c>
      <c r="D1682" s="204" t="s">
        <v>2194</v>
      </c>
    </row>
    <row r="1683" spans="1:4" x14ac:dyDescent="0.25">
      <c r="A1683" t="s">
        <v>5791</v>
      </c>
      <c r="B1683" s="203" t="s">
        <v>5792</v>
      </c>
      <c r="C1683" t="s">
        <v>5793</v>
      </c>
      <c r="D1683" s="204" t="s">
        <v>2194</v>
      </c>
    </row>
    <row r="1684" spans="1:4" x14ac:dyDescent="0.25">
      <c r="A1684" t="s">
        <v>5794</v>
      </c>
      <c r="B1684" s="203" t="s">
        <v>5795</v>
      </c>
      <c r="C1684" t="s">
        <v>5796</v>
      </c>
      <c r="D1684" s="204" t="s">
        <v>2194</v>
      </c>
    </row>
    <row r="1685" spans="1:4" x14ac:dyDescent="0.25">
      <c r="A1685" t="s">
        <v>5797</v>
      </c>
      <c r="B1685" s="203" t="s">
        <v>5798</v>
      </c>
      <c r="C1685" t="s">
        <v>5798</v>
      </c>
      <c r="D1685" s="204" t="s">
        <v>2194</v>
      </c>
    </row>
    <row r="1686" spans="1:4" x14ac:dyDescent="0.25">
      <c r="A1686" t="s">
        <v>5799</v>
      </c>
      <c r="B1686" s="203" t="s">
        <v>5800</v>
      </c>
      <c r="C1686" t="s">
        <v>5800</v>
      </c>
      <c r="D1686" s="204" t="s">
        <v>2194</v>
      </c>
    </row>
    <row r="1687" spans="1:4" x14ac:dyDescent="0.25">
      <c r="A1687" t="s">
        <v>5801</v>
      </c>
      <c r="B1687" s="203" t="s">
        <v>5802</v>
      </c>
      <c r="C1687" t="s">
        <v>5802</v>
      </c>
      <c r="D1687" s="204" t="s">
        <v>2194</v>
      </c>
    </row>
    <row r="1688" spans="1:4" x14ac:dyDescent="0.25">
      <c r="A1688" t="s">
        <v>5803</v>
      </c>
      <c r="B1688" s="203" t="s">
        <v>5804</v>
      </c>
      <c r="C1688" t="s">
        <v>5804</v>
      </c>
      <c r="D1688" s="204" t="s">
        <v>2194</v>
      </c>
    </row>
    <row r="1689" spans="1:4" x14ac:dyDescent="0.25">
      <c r="A1689" t="s">
        <v>5805</v>
      </c>
      <c r="B1689" s="203" t="s">
        <v>5806</v>
      </c>
      <c r="C1689" t="s">
        <v>5806</v>
      </c>
      <c r="D1689" s="204" t="s">
        <v>2194</v>
      </c>
    </row>
    <row r="1690" spans="1:4" x14ac:dyDescent="0.25">
      <c r="A1690" t="s">
        <v>5807</v>
      </c>
      <c r="B1690" s="203" t="s">
        <v>5808</v>
      </c>
      <c r="C1690" t="s">
        <v>5808</v>
      </c>
      <c r="D1690" s="204" t="s">
        <v>2194</v>
      </c>
    </row>
    <row r="1691" spans="1:4" x14ac:dyDescent="0.25">
      <c r="A1691" t="s">
        <v>5809</v>
      </c>
      <c r="B1691" s="203" t="s">
        <v>5810</v>
      </c>
      <c r="C1691" t="s">
        <v>5810</v>
      </c>
      <c r="D1691" s="204" t="s">
        <v>2194</v>
      </c>
    </row>
    <row r="1692" spans="1:4" x14ac:dyDescent="0.25">
      <c r="A1692" t="s">
        <v>5811</v>
      </c>
      <c r="B1692" s="203" t="s">
        <v>5812</v>
      </c>
      <c r="C1692" t="s">
        <v>5812</v>
      </c>
      <c r="D1692" s="204" t="s">
        <v>2194</v>
      </c>
    </row>
    <row r="1693" spans="1:4" x14ac:dyDescent="0.25">
      <c r="A1693" t="s">
        <v>5813</v>
      </c>
      <c r="B1693" s="203" t="s">
        <v>5814</v>
      </c>
      <c r="C1693" t="s">
        <v>5814</v>
      </c>
      <c r="D1693" s="204" t="s">
        <v>2194</v>
      </c>
    </row>
    <row r="1694" spans="1:4" x14ac:dyDescent="0.25">
      <c r="A1694" t="s">
        <v>5815</v>
      </c>
      <c r="B1694" s="203" t="s">
        <v>5816</v>
      </c>
      <c r="C1694" t="s">
        <v>5816</v>
      </c>
      <c r="D1694" s="204" t="s">
        <v>2194</v>
      </c>
    </row>
    <row r="1695" spans="1:4" x14ac:dyDescent="0.25">
      <c r="A1695" t="s">
        <v>5817</v>
      </c>
      <c r="B1695" s="203" t="s">
        <v>5818</v>
      </c>
      <c r="C1695" t="s">
        <v>5818</v>
      </c>
      <c r="D1695" s="204" t="s">
        <v>2194</v>
      </c>
    </row>
    <row r="1696" spans="1:4" x14ac:dyDescent="0.25">
      <c r="A1696" t="s">
        <v>5819</v>
      </c>
      <c r="B1696" s="203" t="s">
        <v>5820</v>
      </c>
      <c r="C1696" t="s">
        <v>5820</v>
      </c>
      <c r="D1696" s="204" t="s">
        <v>2194</v>
      </c>
    </row>
    <row r="1697" spans="1:4" x14ac:dyDescent="0.25">
      <c r="A1697" t="s">
        <v>5821</v>
      </c>
      <c r="B1697" s="203" t="s">
        <v>5822</v>
      </c>
      <c r="C1697" t="s">
        <v>5822</v>
      </c>
      <c r="D1697" s="204" t="s">
        <v>2194</v>
      </c>
    </row>
    <row r="1698" spans="1:4" x14ac:dyDescent="0.25">
      <c r="A1698" t="s">
        <v>5823</v>
      </c>
      <c r="B1698" s="203" t="s">
        <v>5824</v>
      </c>
      <c r="C1698" t="s">
        <v>5824</v>
      </c>
      <c r="D1698" s="204" t="s">
        <v>2194</v>
      </c>
    </row>
    <row r="1699" spans="1:4" x14ac:dyDescent="0.25">
      <c r="A1699" t="s">
        <v>5825</v>
      </c>
      <c r="B1699" s="203" t="s">
        <v>5826</v>
      </c>
      <c r="C1699" t="s">
        <v>5826</v>
      </c>
      <c r="D1699" s="204" t="s">
        <v>2194</v>
      </c>
    </row>
    <row r="1700" spans="1:4" x14ac:dyDescent="0.25">
      <c r="A1700" t="s">
        <v>5827</v>
      </c>
      <c r="B1700" s="203" t="s">
        <v>5828</v>
      </c>
      <c r="C1700" t="s">
        <v>5828</v>
      </c>
      <c r="D1700" s="204" t="s">
        <v>2194</v>
      </c>
    </row>
    <row r="1701" spans="1:4" x14ac:dyDescent="0.25">
      <c r="A1701" t="s">
        <v>5829</v>
      </c>
      <c r="B1701" s="203" t="s">
        <v>5830</v>
      </c>
      <c r="C1701" t="s">
        <v>5831</v>
      </c>
      <c r="D1701" s="204" t="s">
        <v>2194</v>
      </c>
    </row>
    <row r="1702" spans="1:4" x14ac:dyDescent="0.25">
      <c r="A1702" t="s">
        <v>5832</v>
      </c>
      <c r="B1702" s="203" t="s">
        <v>5833</v>
      </c>
      <c r="C1702" t="s">
        <v>5833</v>
      </c>
      <c r="D1702" s="204" t="s">
        <v>2194</v>
      </c>
    </row>
    <row r="1703" spans="1:4" x14ac:dyDescent="0.25">
      <c r="A1703" t="s">
        <v>5834</v>
      </c>
      <c r="B1703" s="203" t="s">
        <v>5835</v>
      </c>
      <c r="C1703" t="s">
        <v>5835</v>
      </c>
      <c r="D1703" s="204" t="s">
        <v>2194</v>
      </c>
    </row>
    <row r="1704" spans="1:4" x14ac:dyDescent="0.25">
      <c r="A1704" t="s">
        <v>5836</v>
      </c>
      <c r="B1704" s="203" t="s">
        <v>5837</v>
      </c>
      <c r="C1704" t="s">
        <v>5837</v>
      </c>
      <c r="D1704" s="204" t="s">
        <v>2194</v>
      </c>
    </row>
    <row r="1705" spans="1:4" x14ac:dyDescent="0.25">
      <c r="A1705" t="s">
        <v>5838</v>
      </c>
      <c r="B1705" s="203" t="s">
        <v>5839</v>
      </c>
      <c r="C1705" t="s">
        <v>5839</v>
      </c>
      <c r="D1705" s="204" t="s">
        <v>2194</v>
      </c>
    </row>
    <row r="1706" spans="1:4" x14ac:dyDescent="0.25">
      <c r="A1706" t="s">
        <v>5840</v>
      </c>
      <c r="B1706" s="203" t="s">
        <v>5841</v>
      </c>
      <c r="C1706" t="s">
        <v>5841</v>
      </c>
      <c r="D1706" s="204" t="s">
        <v>2194</v>
      </c>
    </row>
    <row r="1707" spans="1:4" x14ac:dyDescent="0.25">
      <c r="A1707" t="s">
        <v>5842</v>
      </c>
      <c r="B1707" s="203" t="s">
        <v>5843</v>
      </c>
      <c r="C1707" t="s">
        <v>5843</v>
      </c>
      <c r="D1707" s="204" t="s">
        <v>2194</v>
      </c>
    </row>
    <row r="1708" spans="1:4" x14ac:dyDescent="0.25">
      <c r="A1708" t="s">
        <v>5844</v>
      </c>
      <c r="B1708" s="203" t="s">
        <v>5845</v>
      </c>
      <c r="C1708" t="s">
        <v>5845</v>
      </c>
      <c r="D1708" s="204" t="s">
        <v>2194</v>
      </c>
    </row>
    <row r="1709" spans="1:4" x14ac:dyDescent="0.25">
      <c r="A1709" t="s">
        <v>5846</v>
      </c>
      <c r="B1709" s="203" t="s">
        <v>5847</v>
      </c>
      <c r="C1709" t="s">
        <v>5848</v>
      </c>
      <c r="D1709" s="204" t="s">
        <v>2194</v>
      </c>
    </row>
    <row r="1710" spans="1:4" x14ac:dyDescent="0.25">
      <c r="A1710" t="s">
        <v>5849</v>
      </c>
      <c r="B1710" s="203" t="s">
        <v>5850</v>
      </c>
      <c r="C1710" t="s">
        <v>5850</v>
      </c>
      <c r="D1710" s="204" t="s">
        <v>2194</v>
      </c>
    </row>
    <row r="1711" spans="1:4" x14ac:dyDescent="0.25">
      <c r="A1711" t="s">
        <v>5851</v>
      </c>
      <c r="B1711" s="203" t="s">
        <v>5852</v>
      </c>
      <c r="C1711" t="s">
        <v>5852</v>
      </c>
      <c r="D1711" s="204" t="s">
        <v>2194</v>
      </c>
    </row>
    <row r="1712" spans="1:4" x14ac:dyDescent="0.25">
      <c r="A1712" t="s">
        <v>5853</v>
      </c>
      <c r="B1712" s="203" t="s">
        <v>5854</v>
      </c>
      <c r="C1712" t="s">
        <v>5854</v>
      </c>
      <c r="D1712" s="204" t="s">
        <v>2194</v>
      </c>
    </row>
    <row r="1713" spans="1:4" x14ac:dyDescent="0.25">
      <c r="A1713" t="s">
        <v>5855</v>
      </c>
      <c r="B1713" s="203" t="s">
        <v>5856</v>
      </c>
      <c r="C1713" t="s">
        <v>5856</v>
      </c>
      <c r="D1713" s="204" t="s">
        <v>2194</v>
      </c>
    </row>
    <row r="1714" spans="1:4" x14ac:dyDescent="0.25">
      <c r="A1714" t="s">
        <v>5857</v>
      </c>
      <c r="B1714" s="203" t="s">
        <v>5858</v>
      </c>
      <c r="C1714" t="s">
        <v>5858</v>
      </c>
      <c r="D1714" s="204" t="s">
        <v>10</v>
      </c>
    </row>
    <row r="1715" spans="1:4" x14ac:dyDescent="0.25">
      <c r="A1715" t="s">
        <v>5859</v>
      </c>
      <c r="B1715" s="203" t="s">
        <v>5860</v>
      </c>
      <c r="C1715" t="s">
        <v>5860</v>
      </c>
      <c r="D1715" s="204" t="s">
        <v>10</v>
      </c>
    </row>
    <row r="1716" spans="1:4" x14ac:dyDescent="0.25">
      <c r="A1716" t="s">
        <v>5861</v>
      </c>
      <c r="B1716" s="203" t="s">
        <v>5862</v>
      </c>
      <c r="C1716" t="s">
        <v>5862</v>
      </c>
      <c r="D1716" s="204" t="s">
        <v>10</v>
      </c>
    </row>
    <row r="1717" spans="1:4" x14ac:dyDescent="0.25">
      <c r="A1717" t="s">
        <v>5863</v>
      </c>
      <c r="B1717" s="203" t="s">
        <v>5864</v>
      </c>
      <c r="C1717" t="s">
        <v>5864</v>
      </c>
      <c r="D1717" s="204" t="s">
        <v>2194</v>
      </c>
    </row>
    <row r="1718" spans="1:4" x14ac:dyDescent="0.25">
      <c r="A1718" t="s">
        <v>5865</v>
      </c>
      <c r="B1718" s="203" t="s">
        <v>5866</v>
      </c>
      <c r="C1718" t="s">
        <v>5866</v>
      </c>
      <c r="D1718" s="204" t="s">
        <v>2194</v>
      </c>
    </row>
    <row r="1719" spans="1:4" x14ac:dyDescent="0.25">
      <c r="A1719" t="s">
        <v>5867</v>
      </c>
      <c r="B1719" s="203" t="s">
        <v>5868</v>
      </c>
      <c r="C1719" t="s">
        <v>5868</v>
      </c>
      <c r="D1719" s="204" t="s">
        <v>2194</v>
      </c>
    </row>
    <row r="1720" spans="1:4" x14ac:dyDescent="0.25">
      <c r="A1720" t="s">
        <v>5869</v>
      </c>
      <c r="B1720" s="203" t="s">
        <v>5870</v>
      </c>
      <c r="C1720" t="s">
        <v>5870</v>
      </c>
      <c r="D1720" s="204" t="s">
        <v>2194</v>
      </c>
    </row>
    <row r="1721" spans="1:4" x14ac:dyDescent="0.25">
      <c r="A1721" t="s">
        <v>5871</v>
      </c>
      <c r="B1721" s="203" t="s">
        <v>5872</v>
      </c>
      <c r="C1721" t="s">
        <v>5872</v>
      </c>
      <c r="D1721" s="204" t="s">
        <v>2194</v>
      </c>
    </row>
    <row r="1722" spans="1:4" x14ac:dyDescent="0.25">
      <c r="A1722" t="s">
        <v>5873</v>
      </c>
      <c r="B1722" s="203" t="s">
        <v>5874</v>
      </c>
      <c r="C1722" t="s">
        <v>5874</v>
      </c>
      <c r="D1722" s="204" t="s">
        <v>2194</v>
      </c>
    </row>
    <row r="1723" spans="1:4" x14ac:dyDescent="0.25">
      <c r="A1723" t="s">
        <v>5875</v>
      </c>
      <c r="B1723" s="203" t="s">
        <v>5876</v>
      </c>
      <c r="C1723" t="s">
        <v>5876</v>
      </c>
      <c r="D1723" s="204" t="s">
        <v>2194</v>
      </c>
    </row>
    <row r="1724" spans="1:4" x14ac:dyDescent="0.25">
      <c r="A1724" t="s">
        <v>5877</v>
      </c>
      <c r="B1724" s="203" t="s">
        <v>5878</v>
      </c>
      <c r="C1724" t="s">
        <v>5878</v>
      </c>
      <c r="D1724" s="204" t="s">
        <v>2194</v>
      </c>
    </row>
    <row r="1725" spans="1:4" x14ac:dyDescent="0.25">
      <c r="A1725" t="s">
        <v>5879</v>
      </c>
      <c r="B1725" s="203" t="s">
        <v>5880</v>
      </c>
      <c r="C1725" t="s">
        <v>5880</v>
      </c>
      <c r="D1725" s="204" t="s">
        <v>2194</v>
      </c>
    </row>
    <row r="1726" spans="1:4" x14ac:dyDescent="0.25">
      <c r="A1726" t="s">
        <v>5881</v>
      </c>
      <c r="B1726" s="203" t="s">
        <v>5882</v>
      </c>
      <c r="C1726" t="s">
        <v>5882</v>
      </c>
      <c r="D1726" s="204" t="s">
        <v>2194</v>
      </c>
    </row>
    <row r="1727" spans="1:4" x14ac:dyDescent="0.25">
      <c r="A1727" t="s">
        <v>5883</v>
      </c>
      <c r="B1727" s="203" t="s">
        <v>5884</v>
      </c>
      <c r="C1727" t="s">
        <v>5884</v>
      </c>
      <c r="D1727" s="204" t="s">
        <v>2194</v>
      </c>
    </row>
    <row r="1728" spans="1:4" x14ac:dyDescent="0.25">
      <c r="A1728" t="s">
        <v>5885</v>
      </c>
      <c r="B1728" s="203" t="s">
        <v>5886</v>
      </c>
      <c r="C1728" t="s">
        <v>5886</v>
      </c>
      <c r="D1728" s="204" t="s">
        <v>2194</v>
      </c>
    </row>
    <row r="1729" spans="1:4" x14ac:dyDescent="0.25">
      <c r="A1729" t="s">
        <v>5887</v>
      </c>
      <c r="B1729" s="203" t="s">
        <v>5888</v>
      </c>
      <c r="C1729" t="s">
        <v>5888</v>
      </c>
      <c r="D1729" s="204" t="s">
        <v>2194</v>
      </c>
    </row>
    <row r="1730" spans="1:4" x14ac:dyDescent="0.25">
      <c r="A1730" t="s">
        <v>5889</v>
      </c>
      <c r="B1730" s="203" t="s">
        <v>5890</v>
      </c>
      <c r="C1730" t="s">
        <v>5890</v>
      </c>
      <c r="D1730" s="204" t="s">
        <v>2194</v>
      </c>
    </row>
    <row r="1731" spans="1:4" x14ac:dyDescent="0.25">
      <c r="A1731" t="s">
        <v>5891</v>
      </c>
      <c r="B1731" s="203" t="s">
        <v>5892</v>
      </c>
      <c r="C1731" t="s">
        <v>5893</v>
      </c>
      <c r="D1731" s="204" t="s">
        <v>2194</v>
      </c>
    </row>
    <row r="1732" spans="1:4" x14ac:dyDescent="0.25">
      <c r="A1732" t="s">
        <v>5894</v>
      </c>
      <c r="B1732" s="203" t="s">
        <v>5895</v>
      </c>
      <c r="C1732" t="s">
        <v>5896</v>
      </c>
      <c r="D1732" s="204" t="s">
        <v>2194</v>
      </c>
    </row>
    <row r="1733" spans="1:4" x14ac:dyDescent="0.25">
      <c r="A1733" t="s">
        <v>5897</v>
      </c>
      <c r="B1733" s="203" t="s">
        <v>5898</v>
      </c>
      <c r="C1733" t="s">
        <v>5899</v>
      </c>
      <c r="D1733" s="204" t="s">
        <v>2194</v>
      </c>
    </row>
    <row r="1734" spans="1:4" x14ac:dyDescent="0.25">
      <c r="A1734" t="s">
        <v>5900</v>
      </c>
      <c r="B1734" s="203" t="s">
        <v>5901</v>
      </c>
      <c r="C1734" t="s">
        <v>5902</v>
      </c>
      <c r="D1734" s="204" t="s">
        <v>2194</v>
      </c>
    </row>
    <row r="1735" spans="1:4" x14ac:dyDescent="0.25">
      <c r="A1735" t="s">
        <v>5903</v>
      </c>
      <c r="B1735" s="203" t="s">
        <v>5904</v>
      </c>
      <c r="C1735" t="s">
        <v>5905</v>
      </c>
      <c r="D1735" s="204" t="s">
        <v>2194</v>
      </c>
    </row>
    <row r="1736" spans="1:4" x14ac:dyDescent="0.25">
      <c r="A1736" t="s">
        <v>5906</v>
      </c>
      <c r="B1736" s="203" t="s">
        <v>5907</v>
      </c>
      <c r="C1736" t="s">
        <v>5908</v>
      </c>
      <c r="D1736" s="204" t="s">
        <v>2194</v>
      </c>
    </row>
    <row r="1737" spans="1:4" x14ac:dyDescent="0.25">
      <c r="A1737" t="s">
        <v>5909</v>
      </c>
      <c r="B1737" s="203" t="s">
        <v>5910</v>
      </c>
      <c r="C1737" t="s">
        <v>5911</v>
      </c>
      <c r="D1737" s="204" t="s">
        <v>2194</v>
      </c>
    </row>
    <row r="1738" spans="1:4" x14ac:dyDescent="0.25">
      <c r="A1738" t="s">
        <v>5912</v>
      </c>
      <c r="B1738" s="203" t="s">
        <v>5913</v>
      </c>
      <c r="C1738" t="s">
        <v>5913</v>
      </c>
      <c r="D1738" s="204" t="s">
        <v>2194</v>
      </c>
    </row>
    <row r="1739" spans="1:4" x14ac:dyDescent="0.25">
      <c r="A1739" t="s">
        <v>5914</v>
      </c>
      <c r="B1739" s="203" t="s">
        <v>5915</v>
      </c>
      <c r="C1739" t="s">
        <v>5916</v>
      </c>
      <c r="D1739" s="204" t="s">
        <v>2194</v>
      </c>
    </row>
    <row r="1740" spans="1:4" x14ac:dyDescent="0.25">
      <c r="A1740" t="s">
        <v>5917</v>
      </c>
      <c r="B1740" s="203" t="s">
        <v>5918</v>
      </c>
      <c r="C1740" t="s">
        <v>5919</v>
      </c>
      <c r="D1740" s="204" t="s">
        <v>2194</v>
      </c>
    </row>
    <row r="1741" spans="1:4" x14ac:dyDescent="0.25">
      <c r="A1741" t="s">
        <v>5920</v>
      </c>
      <c r="B1741" s="203" t="s">
        <v>5921</v>
      </c>
      <c r="C1741" t="s">
        <v>5921</v>
      </c>
      <c r="D1741" s="204" t="s">
        <v>10</v>
      </c>
    </row>
    <row r="1742" spans="1:4" x14ac:dyDescent="0.25">
      <c r="A1742" t="s">
        <v>5922</v>
      </c>
      <c r="B1742" s="203" t="s">
        <v>5923</v>
      </c>
      <c r="C1742" t="s">
        <v>5924</v>
      </c>
      <c r="D1742" s="204" t="s">
        <v>10</v>
      </c>
    </row>
    <row r="1743" spans="1:4" x14ac:dyDescent="0.25">
      <c r="A1743" t="s">
        <v>5925</v>
      </c>
      <c r="B1743" s="203" t="s">
        <v>5926</v>
      </c>
      <c r="C1743" t="s">
        <v>5927</v>
      </c>
      <c r="D1743" s="204" t="s">
        <v>10</v>
      </c>
    </row>
    <row r="1744" spans="1:4" x14ac:dyDescent="0.25">
      <c r="A1744" t="s">
        <v>5928</v>
      </c>
      <c r="B1744" s="203" t="s">
        <v>5929</v>
      </c>
      <c r="C1744" t="s">
        <v>5930</v>
      </c>
      <c r="D1744" s="204" t="s">
        <v>10</v>
      </c>
    </row>
    <row r="1745" spans="1:4" x14ac:dyDescent="0.25">
      <c r="A1745" t="s">
        <v>5931</v>
      </c>
      <c r="B1745" s="203" t="s">
        <v>5932</v>
      </c>
      <c r="C1745" t="s">
        <v>5933</v>
      </c>
      <c r="D1745" s="204" t="s">
        <v>10</v>
      </c>
    </row>
    <row r="1746" spans="1:4" x14ac:dyDescent="0.25">
      <c r="A1746" t="s">
        <v>5934</v>
      </c>
      <c r="B1746" s="203" t="s">
        <v>5935</v>
      </c>
      <c r="C1746" t="s">
        <v>5936</v>
      </c>
      <c r="D1746" s="204" t="s">
        <v>10</v>
      </c>
    </row>
    <row r="1747" spans="1:4" x14ac:dyDescent="0.25">
      <c r="A1747" t="s">
        <v>5937</v>
      </c>
      <c r="B1747" s="203" t="s">
        <v>5938</v>
      </c>
      <c r="C1747" t="s">
        <v>5938</v>
      </c>
      <c r="D1747" s="204" t="s">
        <v>10</v>
      </c>
    </row>
    <row r="1748" spans="1:4" x14ac:dyDescent="0.25">
      <c r="A1748" t="s">
        <v>5939</v>
      </c>
      <c r="B1748" s="203" t="s">
        <v>5940</v>
      </c>
      <c r="C1748" t="s">
        <v>5940</v>
      </c>
      <c r="D1748" s="204" t="s">
        <v>10</v>
      </c>
    </row>
    <row r="1749" spans="1:4" x14ac:dyDescent="0.25">
      <c r="A1749" t="s">
        <v>5941</v>
      </c>
      <c r="B1749" s="203" t="s">
        <v>5942</v>
      </c>
      <c r="C1749" t="s">
        <v>5943</v>
      </c>
      <c r="D1749" s="204" t="s">
        <v>10</v>
      </c>
    </row>
    <row r="1750" spans="1:4" x14ac:dyDescent="0.25">
      <c r="A1750" t="s">
        <v>5944</v>
      </c>
      <c r="B1750" s="203" t="s">
        <v>5945</v>
      </c>
      <c r="C1750" t="s">
        <v>5946</v>
      </c>
      <c r="D1750" s="204" t="s">
        <v>10</v>
      </c>
    </row>
    <row r="1751" spans="1:4" x14ac:dyDescent="0.25">
      <c r="A1751" t="s">
        <v>5947</v>
      </c>
      <c r="B1751" s="203" t="s">
        <v>5948</v>
      </c>
      <c r="C1751" t="s">
        <v>5948</v>
      </c>
      <c r="D1751" s="204" t="s">
        <v>10</v>
      </c>
    </row>
    <row r="1752" spans="1:4" x14ac:dyDescent="0.25">
      <c r="A1752" t="s">
        <v>5949</v>
      </c>
      <c r="B1752" s="203" t="s">
        <v>5950</v>
      </c>
      <c r="C1752" t="s">
        <v>5951</v>
      </c>
      <c r="D1752" s="204" t="s">
        <v>10</v>
      </c>
    </row>
    <row r="1753" spans="1:4" x14ac:dyDescent="0.25">
      <c r="A1753" t="s">
        <v>5952</v>
      </c>
      <c r="B1753" s="203" t="s">
        <v>5953</v>
      </c>
      <c r="C1753" t="s">
        <v>5954</v>
      </c>
      <c r="D1753" s="204" t="s">
        <v>10</v>
      </c>
    </row>
    <row r="1754" spans="1:4" x14ac:dyDescent="0.25">
      <c r="A1754" t="s">
        <v>5955</v>
      </c>
      <c r="B1754" s="203" t="s">
        <v>5956</v>
      </c>
      <c r="C1754" t="s">
        <v>5957</v>
      </c>
      <c r="D1754" s="204" t="s">
        <v>10</v>
      </c>
    </row>
    <row r="1755" spans="1:4" x14ac:dyDescent="0.25">
      <c r="A1755" t="s">
        <v>5958</v>
      </c>
      <c r="B1755" s="203" t="s">
        <v>5959</v>
      </c>
      <c r="C1755" t="s">
        <v>5960</v>
      </c>
      <c r="D1755" s="204" t="s">
        <v>10</v>
      </c>
    </row>
    <row r="1756" spans="1:4" x14ac:dyDescent="0.25">
      <c r="A1756" t="s">
        <v>5961</v>
      </c>
      <c r="B1756" s="203" t="s">
        <v>5962</v>
      </c>
      <c r="C1756" t="s">
        <v>5963</v>
      </c>
      <c r="D1756" s="204" t="s">
        <v>10</v>
      </c>
    </row>
    <row r="1757" spans="1:4" x14ac:dyDescent="0.25">
      <c r="A1757" t="s">
        <v>5964</v>
      </c>
      <c r="B1757" s="203" t="s">
        <v>5965</v>
      </c>
      <c r="C1757" t="s">
        <v>5965</v>
      </c>
      <c r="D1757" s="204" t="s">
        <v>10</v>
      </c>
    </row>
    <row r="1758" spans="1:4" x14ac:dyDescent="0.25">
      <c r="A1758" t="s">
        <v>5966</v>
      </c>
      <c r="B1758" s="203" t="s">
        <v>5967</v>
      </c>
      <c r="C1758" t="s">
        <v>5967</v>
      </c>
      <c r="D1758" s="204" t="s">
        <v>10</v>
      </c>
    </row>
    <row r="1759" spans="1:4" x14ac:dyDescent="0.25">
      <c r="A1759" t="s">
        <v>5968</v>
      </c>
      <c r="B1759" s="203" t="s">
        <v>5969</v>
      </c>
      <c r="C1759" t="s">
        <v>5970</v>
      </c>
      <c r="D1759" s="204" t="s">
        <v>10</v>
      </c>
    </row>
    <row r="1760" spans="1:4" x14ac:dyDescent="0.25">
      <c r="A1760" t="s">
        <v>5971</v>
      </c>
      <c r="B1760" s="203" t="s">
        <v>5972</v>
      </c>
      <c r="C1760" t="s">
        <v>5973</v>
      </c>
      <c r="D1760" s="204" t="s">
        <v>10</v>
      </c>
    </row>
    <row r="1761" spans="1:4" x14ac:dyDescent="0.25">
      <c r="A1761" t="s">
        <v>5974</v>
      </c>
      <c r="B1761" s="203" t="s">
        <v>5975</v>
      </c>
      <c r="C1761" t="s">
        <v>5975</v>
      </c>
      <c r="D1761" s="204" t="s">
        <v>10</v>
      </c>
    </row>
    <row r="1762" spans="1:4" x14ac:dyDescent="0.25">
      <c r="A1762" t="s">
        <v>5976</v>
      </c>
      <c r="B1762" s="203" t="s">
        <v>5977</v>
      </c>
      <c r="C1762" t="s">
        <v>5978</v>
      </c>
      <c r="D1762" s="204" t="s">
        <v>10</v>
      </c>
    </row>
    <row r="1763" spans="1:4" x14ac:dyDescent="0.25">
      <c r="A1763" t="s">
        <v>5979</v>
      </c>
      <c r="B1763" s="203" t="s">
        <v>5980</v>
      </c>
      <c r="C1763" t="s">
        <v>5981</v>
      </c>
      <c r="D1763" s="204" t="s">
        <v>10</v>
      </c>
    </row>
    <row r="1764" spans="1:4" x14ac:dyDescent="0.25">
      <c r="A1764" t="s">
        <v>5982</v>
      </c>
      <c r="B1764" s="203" t="s">
        <v>5983</v>
      </c>
      <c r="C1764" t="s">
        <v>5984</v>
      </c>
      <c r="D1764" s="204" t="s">
        <v>10</v>
      </c>
    </row>
    <row r="1765" spans="1:4" x14ac:dyDescent="0.25">
      <c r="A1765" t="s">
        <v>5985</v>
      </c>
      <c r="B1765" s="203" t="s">
        <v>5986</v>
      </c>
      <c r="C1765" t="s">
        <v>5987</v>
      </c>
      <c r="D1765" s="204" t="s">
        <v>10</v>
      </c>
    </row>
    <row r="1766" spans="1:4" x14ac:dyDescent="0.25">
      <c r="A1766" t="s">
        <v>5988</v>
      </c>
      <c r="B1766" s="203" t="s">
        <v>5989</v>
      </c>
      <c r="C1766" t="s">
        <v>5990</v>
      </c>
      <c r="D1766" s="204" t="s">
        <v>10</v>
      </c>
    </row>
    <row r="1767" spans="1:4" x14ac:dyDescent="0.25">
      <c r="A1767" t="s">
        <v>5991</v>
      </c>
      <c r="B1767" s="203" t="s">
        <v>5992</v>
      </c>
      <c r="C1767" t="s">
        <v>5993</v>
      </c>
      <c r="D1767" s="204" t="s">
        <v>10</v>
      </c>
    </row>
    <row r="1768" spans="1:4" x14ac:dyDescent="0.25">
      <c r="A1768" t="s">
        <v>5994</v>
      </c>
      <c r="B1768" s="203" t="s">
        <v>5995</v>
      </c>
      <c r="C1768" t="s">
        <v>5995</v>
      </c>
      <c r="D1768" s="204" t="s">
        <v>10</v>
      </c>
    </row>
    <row r="1769" spans="1:4" x14ac:dyDescent="0.25">
      <c r="A1769" t="s">
        <v>5996</v>
      </c>
      <c r="B1769" s="203" t="s">
        <v>5997</v>
      </c>
      <c r="C1769" t="s">
        <v>5998</v>
      </c>
      <c r="D1769" s="204" t="s">
        <v>10</v>
      </c>
    </row>
    <row r="1770" spans="1:4" x14ac:dyDescent="0.25">
      <c r="A1770" t="s">
        <v>5999</v>
      </c>
      <c r="B1770" s="203" t="s">
        <v>6000</v>
      </c>
      <c r="C1770" t="s">
        <v>6001</v>
      </c>
      <c r="D1770" s="204" t="s">
        <v>10</v>
      </c>
    </row>
    <row r="1771" spans="1:4" x14ac:dyDescent="0.25">
      <c r="A1771" t="s">
        <v>6002</v>
      </c>
      <c r="B1771" s="203" t="s">
        <v>6003</v>
      </c>
      <c r="C1771" t="s">
        <v>6003</v>
      </c>
      <c r="D1771" s="204" t="s">
        <v>10</v>
      </c>
    </row>
    <row r="1772" spans="1:4" x14ac:dyDescent="0.25">
      <c r="A1772" t="s">
        <v>6004</v>
      </c>
      <c r="B1772" s="203" t="s">
        <v>6005</v>
      </c>
      <c r="C1772" t="s">
        <v>6006</v>
      </c>
      <c r="D1772" s="204" t="s">
        <v>10</v>
      </c>
    </row>
    <row r="1773" spans="1:4" x14ac:dyDescent="0.25">
      <c r="A1773" t="s">
        <v>6007</v>
      </c>
      <c r="B1773" s="203" t="s">
        <v>6008</v>
      </c>
      <c r="C1773" t="s">
        <v>6008</v>
      </c>
      <c r="D1773" s="204" t="s">
        <v>10</v>
      </c>
    </row>
    <row r="1774" spans="1:4" x14ac:dyDescent="0.25">
      <c r="A1774" t="s">
        <v>6009</v>
      </c>
      <c r="B1774" s="203" t="s">
        <v>6010</v>
      </c>
      <c r="C1774" t="s">
        <v>6011</v>
      </c>
      <c r="D1774" s="204" t="s">
        <v>10</v>
      </c>
    </row>
    <row r="1775" spans="1:4" x14ac:dyDescent="0.25">
      <c r="A1775" t="s">
        <v>6012</v>
      </c>
      <c r="B1775" s="203" t="s">
        <v>6013</v>
      </c>
      <c r="C1775" t="s">
        <v>6014</v>
      </c>
      <c r="D1775" s="204" t="s">
        <v>10</v>
      </c>
    </row>
    <row r="1776" spans="1:4" x14ac:dyDescent="0.25">
      <c r="A1776" t="s">
        <v>6015</v>
      </c>
      <c r="B1776" s="203" t="s">
        <v>6016</v>
      </c>
      <c r="C1776" t="s">
        <v>6017</v>
      </c>
      <c r="D1776" s="204" t="s">
        <v>10</v>
      </c>
    </row>
    <row r="1777" spans="1:4" x14ac:dyDescent="0.25">
      <c r="A1777" t="s">
        <v>6018</v>
      </c>
      <c r="B1777" s="203" t="s">
        <v>6019</v>
      </c>
      <c r="C1777" t="s">
        <v>6019</v>
      </c>
      <c r="D1777" s="204" t="s">
        <v>10</v>
      </c>
    </row>
    <row r="1778" spans="1:4" x14ac:dyDescent="0.25">
      <c r="A1778" t="s">
        <v>6020</v>
      </c>
      <c r="B1778" s="203" t="s">
        <v>6021</v>
      </c>
      <c r="C1778" t="s">
        <v>6021</v>
      </c>
      <c r="D1778" s="204" t="s">
        <v>10</v>
      </c>
    </row>
    <row r="1779" spans="1:4" x14ac:dyDescent="0.25">
      <c r="A1779" t="s">
        <v>6022</v>
      </c>
      <c r="B1779" s="203" t="s">
        <v>6023</v>
      </c>
      <c r="C1779" t="s">
        <v>6024</v>
      </c>
      <c r="D1779" s="204" t="s">
        <v>10</v>
      </c>
    </row>
    <row r="1780" spans="1:4" x14ac:dyDescent="0.25">
      <c r="A1780" t="s">
        <v>6025</v>
      </c>
      <c r="B1780" s="203" t="s">
        <v>6026</v>
      </c>
      <c r="C1780" t="s">
        <v>6027</v>
      </c>
      <c r="D1780" s="204" t="s">
        <v>10</v>
      </c>
    </row>
    <row r="1781" spans="1:4" x14ac:dyDescent="0.25">
      <c r="A1781" t="s">
        <v>6028</v>
      </c>
      <c r="B1781" s="203" t="s">
        <v>6029</v>
      </c>
      <c r="C1781" t="s">
        <v>6029</v>
      </c>
      <c r="D1781" s="204" t="s">
        <v>10</v>
      </c>
    </row>
    <row r="1782" spans="1:4" x14ac:dyDescent="0.25">
      <c r="A1782" t="s">
        <v>6030</v>
      </c>
      <c r="B1782" s="203" t="s">
        <v>6031</v>
      </c>
      <c r="C1782" t="s">
        <v>6031</v>
      </c>
      <c r="D1782" s="204" t="s">
        <v>10</v>
      </c>
    </row>
    <row r="1783" spans="1:4" x14ac:dyDescent="0.25">
      <c r="A1783" t="s">
        <v>6032</v>
      </c>
      <c r="B1783" s="203" t="s">
        <v>6033</v>
      </c>
      <c r="C1783" t="s">
        <v>6033</v>
      </c>
      <c r="D1783" s="204" t="s">
        <v>10</v>
      </c>
    </row>
    <row r="1784" spans="1:4" x14ac:dyDescent="0.25">
      <c r="A1784" t="s">
        <v>6034</v>
      </c>
      <c r="B1784" s="203" t="s">
        <v>6035</v>
      </c>
      <c r="C1784" t="s">
        <v>6035</v>
      </c>
      <c r="D1784" s="204" t="s">
        <v>10</v>
      </c>
    </row>
    <row r="1785" spans="1:4" x14ac:dyDescent="0.25">
      <c r="A1785" t="s">
        <v>6036</v>
      </c>
      <c r="B1785" s="203" t="s">
        <v>6037</v>
      </c>
      <c r="C1785" t="s">
        <v>6037</v>
      </c>
      <c r="D1785" s="204" t="s">
        <v>10</v>
      </c>
    </row>
    <row r="1786" spans="1:4" x14ac:dyDescent="0.25">
      <c r="A1786" t="s">
        <v>6038</v>
      </c>
      <c r="B1786" s="203" t="s">
        <v>6039</v>
      </c>
      <c r="C1786" t="s">
        <v>6040</v>
      </c>
      <c r="D1786" s="204" t="s">
        <v>10</v>
      </c>
    </row>
    <row r="1787" spans="1:4" x14ac:dyDescent="0.25">
      <c r="A1787" t="s">
        <v>6041</v>
      </c>
      <c r="B1787" s="203" t="s">
        <v>6042</v>
      </c>
      <c r="C1787" t="s">
        <v>6042</v>
      </c>
      <c r="D1787" s="204" t="s">
        <v>10</v>
      </c>
    </row>
    <row r="1788" spans="1:4" x14ac:dyDescent="0.25">
      <c r="A1788" t="s">
        <v>6043</v>
      </c>
      <c r="B1788" s="203" t="s">
        <v>6044</v>
      </c>
      <c r="C1788" t="s">
        <v>6044</v>
      </c>
      <c r="D1788" s="204" t="s">
        <v>10</v>
      </c>
    </row>
    <row r="1789" spans="1:4" x14ac:dyDescent="0.25">
      <c r="A1789" t="s">
        <v>6045</v>
      </c>
      <c r="B1789" s="203" t="s">
        <v>6046</v>
      </c>
      <c r="C1789" t="s">
        <v>6046</v>
      </c>
      <c r="D1789" s="204" t="s">
        <v>10</v>
      </c>
    </row>
    <row r="1790" spans="1:4" x14ac:dyDescent="0.25">
      <c r="A1790" t="s">
        <v>6047</v>
      </c>
      <c r="B1790" s="203" t="s">
        <v>6048</v>
      </c>
      <c r="C1790" t="s">
        <v>6048</v>
      </c>
      <c r="D1790" s="204" t="s">
        <v>10</v>
      </c>
    </row>
    <row r="1791" spans="1:4" x14ac:dyDescent="0.25">
      <c r="A1791" t="s">
        <v>6049</v>
      </c>
      <c r="B1791" s="203" t="s">
        <v>6050</v>
      </c>
      <c r="C1791" t="s">
        <v>6050</v>
      </c>
      <c r="D1791" s="204" t="s">
        <v>2194</v>
      </c>
    </row>
    <row r="1792" spans="1:4" x14ac:dyDescent="0.25">
      <c r="A1792" t="s">
        <v>6051</v>
      </c>
      <c r="B1792" s="203" t="s">
        <v>6052</v>
      </c>
      <c r="C1792" t="s">
        <v>6053</v>
      </c>
      <c r="D1792" s="204" t="s">
        <v>2194</v>
      </c>
    </row>
    <row r="1793" spans="1:4" x14ac:dyDescent="0.25">
      <c r="A1793" t="s">
        <v>6054</v>
      </c>
      <c r="B1793" s="203" t="s">
        <v>6055</v>
      </c>
      <c r="C1793" t="s">
        <v>6055</v>
      </c>
      <c r="D1793" s="204" t="s">
        <v>2194</v>
      </c>
    </row>
    <row r="1794" spans="1:4" x14ac:dyDescent="0.25">
      <c r="A1794" t="s">
        <v>6056</v>
      </c>
      <c r="B1794" s="203" t="s">
        <v>6057</v>
      </c>
      <c r="C1794" t="s">
        <v>6057</v>
      </c>
      <c r="D1794" s="204" t="s">
        <v>2194</v>
      </c>
    </row>
    <row r="1795" spans="1:4" x14ac:dyDescent="0.25">
      <c r="A1795" t="s">
        <v>6058</v>
      </c>
      <c r="B1795" s="203" t="s">
        <v>6059</v>
      </c>
      <c r="C1795" t="s">
        <v>6060</v>
      </c>
      <c r="D1795" s="204" t="s">
        <v>2194</v>
      </c>
    </row>
    <row r="1796" spans="1:4" x14ac:dyDescent="0.25">
      <c r="A1796" t="s">
        <v>6061</v>
      </c>
      <c r="B1796" s="203" t="s">
        <v>6062</v>
      </c>
      <c r="C1796" t="s">
        <v>6063</v>
      </c>
      <c r="D1796" s="204" t="s">
        <v>2194</v>
      </c>
    </row>
    <row r="1797" spans="1:4" x14ac:dyDescent="0.25">
      <c r="A1797" t="s">
        <v>6064</v>
      </c>
      <c r="B1797" s="203" t="s">
        <v>6065</v>
      </c>
      <c r="C1797" t="s">
        <v>6065</v>
      </c>
      <c r="D1797" s="204" t="s">
        <v>2194</v>
      </c>
    </row>
    <row r="1798" spans="1:4" x14ac:dyDescent="0.25">
      <c r="A1798" t="s">
        <v>6066</v>
      </c>
      <c r="B1798" s="203" t="s">
        <v>6067</v>
      </c>
      <c r="C1798" t="s">
        <v>6067</v>
      </c>
      <c r="D1798" s="204" t="s">
        <v>2194</v>
      </c>
    </row>
    <row r="1799" spans="1:4" x14ac:dyDescent="0.25">
      <c r="A1799" t="s">
        <v>6068</v>
      </c>
      <c r="B1799" s="203" t="s">
        <v>6069</v>
      </c>
      <c r="C1799" t="s">
        <v>6069</v>
      </c>
      <c r="D1799" s="204" t="s">
        <v>2194</v>
      </c>
    </row>
    <row r="1800" spans="1:4" x14ac:dyDescent="0.25">
      <c r="A1800" t="s">
        <v>6070</v>
      </c>
      <c r="B1800" s="203" t="s">
        <v>6071</v>
      </c>
      <c r="C1800" t="s">
        <v>6072</v>
      </c>
      <c r="D1800" s="204" t="s">
        <v>2194</v>
      </c>
    </row>
    <row r="1801" spans="1:4" x14ac:dyDescent="0.25">
      <c r="A1801" t="s">
        <v>6073</v>
      </c>
      <c r="B1801" s="203" t="s">
        <v>6074</v>
      </c>
      <c r="C1801" t="s">
        <v>6074</v>
      </c>
      <c r="D1801" s="204" t="s">
        <v>2194</v>
      </c>
    </row>
    <row r="1802" spans="1:4" x14ac:dyDescent="0.25">
      <c r="A1802" t="s">
        <v>6075</v>
      </c>
      <c r="B1802" s="203" t="s">
        <v>6076</v>
      </c>
      <c r="C1802" t="s">
        <v>6077</v>
      </c>
      <c r="D1802" s="204" t="s">
        <v>2194</v>
      </c>
    </row>
    <row r="1803" spans="1:4" x14ac:dyDescent="0.25">
      <c r="A1803" t="s">
        <v>6078</v>
      </c>
      <c r="B1803" s="203" t="s">
        <v>6079</v>
      </c>
      <c r="C1803" t="s">
        <v>6079</v>
      </c>
      <c r="D1803" s="204" t="s">
        <v>2194</v>
      </c>
    </row>
    <row r="1804" spans="1:4" x14ac:dyDescent="0.25">
      <c r="A1804" t="s">
        <v>6080</v>
      </c>
      <c r="B1804" s="203" t="s">
        <v>6081</v>
      </c>
      <c r="C1804" t="s">
        <v>6081</v>
      </c>
      <c r="D1804" s="204" t="s">
        <v>2194</v>
      </c>
    </row>
    <row r="1805" spans="1:4" x14ac:dyDescent="0.25">
      <c r="A1805" t="s">
        <v>6082</v>
      </c>
      <c r="B1805" s="203" t="s">
        <v>6083</v>
      </c>
      <c r="C1805" t="s">
        <v>6084</v>
      </c>
      <c r="D1805" s="204" t="s">
        <v>2194</v>
      </c>
    </row>
    <row r="1806" spans="1:4" x14ac:dyDescent="0.25">
      <c r="A1806" t="s">
        <v>6085</v>
      </c>
      <c r="B1806" s="203" t="s">
        <v>6086</v>
      </c>
      <c r="C1806" t="s">
        <v>6087</v>
      </c>
      <c r="D1806" s="204" t="s">
        <v>2194</v>
      </c>
    </row>
    <row r="1807" spans="1:4" x14ac:dyDescent="0.25">
      <c r="A1807" t="s">
        <v>6088</v>
      </c>
      <c r="B1807" s="203" t="s">
        <v>6089</v>
      </c>
      <c r="C1807" t="s">
        <v>6089</v>
      </c>
      <c r="D1807" s="204" t="s">
        <v>2194</v>
      </c>
    </row>
    <row r="1808" spans="1:4" x14ac:dyDescent="0.25">
      <c r="A1808" t="s">
        <v>6090</v>
      </c>
      <c r="B1808" s="203" t="s">
        <v>6091</v>
      </c>
      <c r="C1808" t="s">
        <v>6091</v>
      </c>
      <c r="D1808" s="204" t="s">
        <v>2194</v>
      </c>
    </row>
    <row r="1809" spans="1:4" x14ac:dyDescent="0.25">
      <c r="A1809" t="s">
        <v>6092</v>
      </c>
      <c r="B1809" s="203" t="s">
        <v>6093</v>
      </c>
      <c r="C1809" t="s">
        <v>6093</v>
      </c>
      <c r="D1809" s="204" t="s">
        <v>2194</v>
      </c>
    </row>
    <row r="1810" spans="1:4" x14ac:dyDescent="0.25">
      <c r="A1810" t="s">
        <v>6094</v>
      </c>
      <c r="B1810" s="203" t="s">
        <v>6095</v>
      </c>
      <c r="C1810" t="s">
        <v>6096</v>
      </c>
      <c r="D1810" s="204" t="s">
        <v>2194</v>
      </c>
    </row>
    <row r="1811" spans="1:4" x14ac:dyDescent="0.25">
      <c r="A1811" t="s">
        <v>6097</v>
      </c>
      <c r="B1811" s="203" t="s">
        <v>6098</v>
      </c>
      <c r="C1811" t="s">
        <v>6098</v>
      </c>
      <c r="D1811" s="204" t="s">
        <v>2194</v>
      </c>
    </row>
    <row r="1812" spans="1:4" x14ac:dyDescent="0.25">
      <c r="A1812" t="s">
        <v>6099</v>
      </c>
      <c r="B1812" s="203" t="s">
        <v>6100</v>
      </c>
      <c r="C1812" t="s">
        <v>6101</v>
      </c>
      <c r="D1812" s="204" t="s">
        <v>2194</v>
      </c>
    </row>
    <row r="1813" spans="1:4" x14ac:dyDescent="0.25">
      <c r="A1813" t="s">
        <v>6102</v>
      </c>
      <c r="B1813" s="203" t="s">
        <v>6103</v>
      </c>
      <c r="C1813" t="s">
        <v>6103</v>
      </c>
      <c r="D1813" s="204" t="s">
        <v>2194</v>
      </c>
    </row>
    <row r="1814" spans="1:4" x14ac:dyDescent="0.25">
      <c r="A1814" t="s">
        <v>6104</v>
      </c>
      <c r="B1814" s="203" t="s">
        <v>6105</v>
      </c>
      <c r="C1814" t="s">
        <v>6105</v>
      </c>
      <c r="D1814" s="204" t="s">
        <v>2194</v>
      </c>
    </row>
    <row r="1815" spans="1:4" x14ac:dyDescent="0.25">
      <c r="A1815" t="s">
        <v>6106</v>
      </c>
      <c r="B1815" s="203" t="s">
        <v>6107</v>
      </c>
      <c r="C1815" t="s">
        <v>6108</v>
      </c>
      <c r="D1815" s="204" t="s">
        <v>2194</v>
      </c>
    </row>
    <row r="1816" spans="1:4" x14ac:dyDescent="0.25">
      <c r="A1816" t="s">
        <v>6109</v>
      </c>
      <c r="B1816" s="203" t="s">
        <v>6110</v>
      </c>
      <c r="C1816" t="s">
        <v>6111</v>
      </c>
      <c r="D1816" s="204" t="s">
        <v>2194</v>
      </c>
    </row>
    <row r="1817" spans="1:4" x14ac:dyDescent="0.25">
      <c r="A1817" t="s">
        <v>6112</v>
      </c>
      <c r="B1817" s="203" t="s">
        <v>6113</v>
      </c>
      <c r="C1817" t="s">
        <v>6113</v>
      </c>
      <c r="D1817" s="204" t="s">
        <v>2194</v>
      </c>
    </row>
    <row r="1818" spans="1:4" x14ac:dyDescent="0.25">
      <c r="A1818" t="s">
        <v>6114</v>
      </c>
      <c r="B1818" s="203" t="s">
        <v>6115</v>
      </c>
      <c r="C1818" t="s">
        <v>6115</v>
      </c>
      <c r="D1818" s="204" t="s">
        <v>2194</v>
      </c>
    </row>
    <row r="1819" spans="1:4" x14ac:dyDescent="0.25">
      <c r="A1819" t="s">
        <v>6116</v>
      </c>
      <c r="B1819" s="203" t="s">
        <v>6117</v>
      </c>
      <c r="C1819" t="s">
        <v>6117</v>
      </c>
      <c r="D1819" s="204" t="s">
        <v>2194</v>
      </c>
    </row>
    <row r="1820" spans="1:4" x14ac:dyDescent="0.25">
      <c r="A1820" t="s">
        <v>6118</v>
      </c>
      <c r="B1820" s="203" t="s">
        <v>6119</v>
      </c>
      <c r="C1820" t="s">
        <v>6120</v>
      </c>
      <c r="D1820" s="204" t="s">
        <v>2194</v>
      </c>
    </row>
    <row r="1821" spans="1:4" x14ac:dyDescent="0.25">
      <c r="A1821" t="s">
        <v>6121</v>
      </c>
      <c r="B1821" s="203" t="s">
        <v>6122</v>
      </c>
      <c r="C1821" t="s">
        <v>6122</v>
      </c>
      <c r="D1821" s="204" t="s">
        <v>2194</v>
      </c>
    </row>
    <row r="1822" spans="1:4" x14ac:dyDescent="0.25">
      <c r="A1822" t="s">
        <v>6123</v>
      </c>
      <c r="B1822" s="203" t="s">
        <v>6124</v>
      </c>
      <c r="C1822" t="s">
        <v>6125</v>
      </c>
      <c r="D1822" s="204" t="s">
        <v>2194</v>
      </c>
    </row>
    <row r="1823" spans="1:4" x14ac:dyDescent="0.25">
      <c r="A1823" t="s">
        <v>6126</v>
      </c>
      <c r="B1823" s="203" t="s">
        <v>6127</v>
      </c>
      <c r="C1823" t="s">
        <v>6128</v>
      </c>
      <c r="D1823" s="204" t="s">
        <v>2194</v>
      </c>
    </row>
    <row r="1824" spans="1:4" x14ac:dyDescent="0.25">
      <c r="A1824" t="s">
        <v>6129</v>
      </c>
      <c r="B1824" s="203" t="s">
        <v>6130</v>
      </c>
      <c r="C1824" t="s">
        <v>6131</v>
      </c>
      <c r="D1824" s="204" t="s">
        <v>2194</v>
      </c>
    </row>
    <row r="1825" spans="1:4" x14ac:dyDescent="0.25">
      <c r="A1825" t="s">
        <v>6132</v>
      </c>
      <c r="B1825" s="203" t="s">
        <v>6133</v>
      </c>
      <c r="C1825" t="s">
        <v>6134</v>
      </c>
      <c r="D1825" s="204" t="s">
        <v>2194</v>
      </c>
    </row>
    <row r="1826" spans="1:4" x14ac:dyDescent="0.25">
      <c r="A1826" t="s">
        <v>6135</v>
      </c>
      <c r="B1826" s="203" t="s">
        <v>6136</v>
      </c>
      <c r="C1826" t="s">
        <v>6137</v>
      </c>
      <c r="D1826" s="204" t="s">
        <v>2194</v>
      </c>
    </row>
    <row r="1827" spans="1:4" x14ac:dyDescent="0.25">
      <c r="A1827" t="s">
        <v>6138</v>
      </c>
      <c r="B1827" s="203" t="s">
        <v>6139</v>
      </c>
      <c r="C1827" t="s">
        <v>6140</v>
      </c>
      <c r="D1827" s="204" t="s">
        <v>2194</v>
      </c>
    </row>
    <row r="1828" spans="1:4" x14ac:dyDescent="0.25">
      <c r="A1828" t="s">
        <v>6141</v>
      </c>
      <c r="B1828" s="203" t="s">
        <v>6142</v>
      </c>
      <c r="C1828" t="s">
        <v>6142</v>
      </c>
      <c r="D1828" s="204" t="s">
        <v>2194</v>
      </c>
    </row>
    <row r="1829" spans="1:4" x14ac:dyDescent="0.25">
      <c r="A1829" t="s">
        <v>6143</v>
      </c>
      <c r="B1829" s="203" t="s">
        <v>6144</v>
      </c>
      <c r="C1829" t="s">
        <v>6145</v>
      </c>
      <c r="D1829" s="204" t="s">
        <v>2194</v>
      </c>
    </row>
    <row r="1830" spans="1:4" x14ac:dyDescent="0.25">
      <c r="A1830" t="s">
        <v>6146</v>
      </c>
      <c r="B1830" s="203" t="s">
        <v>6147</v>
      </c>
      <c r="C1830" t="s">
        <v>6148</v>
      </c>
      <c r="D1830" s="204" t="s">
        <v>2194</v>
      </c>
    </row>
    <row r="1831" spans="1:4" x14ac:dyDescent="0.25">
      <c r="A1831" t="s">
        <v>6149</v>
      </c>
      <c r="B1831" s="203" t="s">
        <v>6150</v>
      </c>
      <c r="C1831" t="s">
        <v>6150</v>
      </c>
      <c r="D1831" s="204" t="s">
        <v>2194</v>
      </c>
    </row>
    <row r="1832" spans="1:4" x14ac:dyDescent="0.25">
      <c r="A1832" t="s">
        <v>6151</v>
      </c>
      <c r="B1832" s="203" t="s">
        <v>6152</v>
      </c>
      <c r="C1832" t="s">
        <v>6153</v>
      </c>
      <c r="D1832" s="204" t="s">
        <v>2194</v>
      </c>
    </row>
    <row r="1833" spans="1:4" x14ac:dyDescent="0.25">
      <c r="A1833" t="s">
        <v>6154</v>
      </c>
      <c r="B1833" s="203" t="s">
        <v>6155</v>
      </c>
      <c r="C1833" t="s">
        <v>6155</v>
      </c>
      <c r="D1833" s="204" t="s">
        <v>2194</v>
      </c>
    </row>
    <row r="1834" spans="1:4" x14ac:dyDescent="0.25">
      <c r="A1834" t="s">
        <v>6156</v>
      </c>
      <c r="B1834" s="203" t="s">
        <v>6157</v>
      </c>
      <c r="C1834" t="s">
        <v>6157</v>
      </c>
      <c r="D1834" s="204" t="s">
        <v>2194</v>
      </c>
    </row>
    <row r="1835" spans="1:4" x14ac:dyDescent="0.25">
      <c r="A1835" t="s">
        <v>6158</v>
      </c>
      <c r="B1835" s="203" t="s">
        <v>6159</v>
      </c>
      <c r="C1835" t="s">
        <v>6160</v>
      </c>
      <c r="D1835" s="204" t="s">
        <v>2194</v>
      </c>
    </row>
    <row r="1836" spans="1:4" x14ac:dyDescent="0.25">
      <c r="A1836" t="s">
        <v>6161</v>
      </c>
      <c r="B1836" s="203" t="s">
        <v>6162</v>
      </c>
      <c r="C1836" t="s">
        <v>6163</v>
      </c>
      <c r="D1836" s="204" t="s">
        <v>2194</v>
      </c>
    </row>
    <row r="1837" spans="1:4" x14ac:dyDescent="0.25">
      <c r="A1837" t="s">
        <v>6164</v>
      </c>
      <c r="B1837" s="203" t="s">
        <v>6165</v>
      </c>
      <c r="C1837" t="s">
        <v>6165</v>
      </c>
      <c r="D1837" s="204" t="s">
        <v>2194</v>
      </c>
    </row>
    <row r="1838" spans="1:4" x14ac:dyDescent="0.25">
      <c r="A1838" t="s">
        <v>6166</v>
      </c>
      <c r="B1838" s="203" t="s">
        <v>6167</v>
      </c>
      <c r="C1838" t="s">
        <v>6167</v>
      </c>
      <c r="D1838" s="204" t="s">
        <v>2194</v>
      </c>
    </row>
    <row r="1839" spans="1:4" x14ac:dyDescent="0.25">
      <c r="A1839" t="s">
        <v>6168</v>
      </c>
      <c r="B1839" s="203" t="s">
        <v>6169</v>
      </c>
      <c r="C1839" t="s">
        <v>6170</v>
      </c>
      <c r="D1839" s="204" t="s">
        <v>2194</v>
      </c>
    </row>
    <row r="1840" spans="1:4" x14ac:dyDescent="0.25">
      <c r="A1840" t="s">
        <v>6171</v>
      </c>
      <c r="B1840" s="203" t="s">
        <v>6172</v>
      </c>
      <c r="C1840" t="s">
        <v>6173</v>
      </c>
      <c r="D1840" s="204" t="s">
        <v>2194</v>
      </c>
    </row>
    <row r="1841" spans="1:4" x14ac:dyDescent="0.25">
      <c r="A1841" t="s">
        <v>6174</v>
      </c>
      <c r="B1841" s="203" t="s">
        <v>6175</v>
      </c>
      <c r="C1841" t="s">
        <v>6175</v>
      </c>
      <c r="D1841" s="204" t="s">
        <v>2194</v>
      </c>
    </row>
    <row r="1842" spans="1:4" x14ac:dyDescent="0.25">
      <c r="A1842" t="s">
        <v>6176</v>
      </c>
      <c r="B1842" s="203" t="s">
        <v>6177</v>
      </c>
      <c r="C1842" t="s">
        <v>6178</v>
      </c>
      <c r="D1842" s="204" t="s">
        <v>2194</v>
      </c>
    </row>
    <row r="1843" spans="1:4" x14ac:dyDescent="0.25">
      <c r="A1843" t="s">
        <v>6179</v>
      </c>
      <c r="B1843" s="203" t="s">
        <v>6180</v>
      </c>
      <c r="C1843" t="s">
        <v>6180</v>
      </c>
      <c r="D1843" s="204" t="s">
        <v>2194</v>
      </c>
    </row>
    <row r="1844" spans="1:4" x14ac:dyDescent="0.25">
      <c r="A1844" t="s">
        <v>6181</v>
      </c>
      <c r="B1844" s="203" t="s">
        <v>6182</v>
      </c>
      <c r="C1844" t="s">
        <v>6182</v>
      </c>
      <c r="D1844" s="204" t="s">
        <v>2194</v>
      </c>
    </row>
    <row r="1845" spans="1:4" x14ac:dyDescent="0.25">
      <c r="A1845" t="s">
        <v>6183</v>
      </c>
      <c r="B1845" s="203" t="s">
        <v>6184</v>
      </c>
      <c r="C1845" t="s">
        <v>6185</v>
      </c>
      <c r="D1845" s="204" t="s">
        <v>2194</v>
      </c>
    </row>
    <row r="1846" spans="1:4" x14ac:dyDescent="0.25">
      <c r="A1846" t="s">
        <v>6186</v>
      </c>
      <c r="B1846" s="203" t="s">
        <v>6187</v>
      </c>
      <c r="C1846" t="s">
        <v>6188</v>
      </c>
      <c r="D1846" s="204" t="s">
        <v>2194</v>
      </c>
    </row>
    <row r="1847" spans="1:4" x14ac:dyDescent="0.25">
      <c r="A1847" t="s">
        <v>6189</v>
      </c>
      <c r="B1847" s="203" t="s">
        <v>6190</v>
      </c>
      <c r="C1847" t="s">
        <v>6190</v>
      </c>
      <c r="D1847" s="204" t="s">
        <v>2194</v>
      </c>
    </row>
    <row r="1848" spans="1:4" x14ac:dyDescent="0.25">
      <c r="A1848" t="s">
        <v>6191</v>
      </c>
      <c r="B1848" s="203" t="s">
        <v>6192</v>
      </c>
      <c r="C1848" t="s">
        <v>6192</v>
      </c>
      <c r="D1848" s="204" t="s">
        <v>2194</v>
      </c>
    </row>
    <row r="1849" spans="1:4" x14ac:dyDescent="0.25">
      <c r="A1849" t="s">
        <v>6193</v>
      </c>
      <c r="B1849" s="203" t="s">
        <v>6194</v>
      </c>
      <c r="C1849" t="s">
        <v>6195</v>
      </c>
      <c r="D1849" s="204" t="s">
        <v>2194</v>
      </c>
    </row>
    <row r="1850" spans="1:4" x14ac:dyDescent="0.25">
      <c r="A1850" t="s">
        <v>6196</v>
      </c>
      <c r="B1850" s="203" t="s">
        <v>6197</v>
      </c>
      <c r="C1850" t="s">
        <v>6198</v>
      </c>
      <c r="D1850" s="204" t="s">
        <v>2194</v>
      </c>
    </row>
    <row r="1851" spans="1:4" x14ac:dyDescent="0.25">
      <c r="A1851" t="s">
        <v>6199</v>
      </c>
      <c r="B1851" s="203" t="s">
        <v>6200</v>
      </c>
      <c r="C1851" t="s">
        <v>6200</v>
      </c>
      <c r="D1851" s="204" t="s">
        <v>2194</v>
      </c>
    </row>
    <row r="1852" spans="1:4" x14ac:dyDescent="0.25">
      <c r="A1852" t="s">
        <v>6201</v>
      </c>
      <c r="B1852" s="203" t="s">
        <v>6202</v>
      </c>
      <c r="C1852" t="s">
        <v>6203</v>
      </c>
      <c r="D1852" s="204" t="s">
        <v>2194</v>
      </c>
    </row>
    <row r="1853" spans="1:4" x14ac:dyDescent="0.25">
      <c r="A1853" t="s">
        <v>6204</v>
      </c>
      <c r="B1853" s="203" t="s">
        <v>6205</v>
      </c>
      <c r="C1853" t="s">
        <v>6205</v>
      </c>
      <c r="D1853" s="204" t="s">
        <v>2194</v>
      </c>
    </row>
    <row r="1854" spans="1:4" x14ac:dyDescent="0.25">
      <c r="A1854" t="s">
        <v>6206</v>
      </c>
      <c r="B1854" s="203" t="s">
        <v>6207</v>
      </c>
      <c r="C1854" t="s">
        <v>6208</v>
      </c>
      <c r="D1854" s="204" t="s">
        <v>2194</v>
      </c>
    </row>
    <row r="1855" spans="1:4" x14ac:dyDescent="0.25">
      <c r="A1855" t="s">
        <v>6209</v>
      </c>
      <c r="B1855" s="203" t="s">
        <v>6210</v>
      </c>
      <c r="C1855" t="s">
        <v>6211</v>
      </c>
      <c r="D1855" s="204" t="s">
        <v>2194</v>
      </c>
    </row>
    <row r="1856" spans="1:4" x14ac:dyDescent="0.25">
      <c r="A1856" t="s">
        <v>6212</v>
      </c>
      <c r="B1856" s="203" t="s">
        <v>6213</v>
      </c>
      <c r="C1856" t="s">
        <v>6214</v>
      </c>
      <c r="D1856" s="204" t="s">
        <v>2194</v>
      </c>
    </row>
    <row r="1857" spans="1:4" x14ac:dyDescent="0.25">
      <c r="A1857" t="s">
        <v>6215</v>
      </c>
      <c r="B1857" s="203" t="s">
        <v>6216</v>
      </c>
      <c r="C1857" t="s">
        <v>6216</v>
      </c>
      <c r="D1857" s="204" t="s">
        <v>2194</v>
      </c>
    </row>
    <row r="1858" spans="1:4" x14ac:dyDescent="0.25">
      <c r="A1858" t="s">
        <v>6217</v>
      </c>
      <c r="B1858" s="203" t="s">
        <v>6218</v>
      </c>
      <c r="C1858" t="s">
        <v>6218</v>
      </c>
      <c r="D1858" s="204" t="s">
        <v>2194</v>
      </c>
    </row>
    <row r="1859" spans="1:4" x14ac:dyDescent="0.25">
      <c r="A1859" t="s">
        <v>6219</v>
      </c>
      <c r="B1859" s="203" t="s">
        <v>6220</v>
      </c>
      <c r="C1859" t="s">
        <v>6221</v>
      </c>
      <c r="D1859" s="204" t="s">
        <v>2194</v>
      </c>
    </row>
    <row r="1860" spans="1:4" x14ac:dyDescent="0.25">
      <c r="A1860" t="s">
        <v>6222</v>
      </c>
      <c r="B1860" s="203" t="s">
        <v>6223</v>
      </c>
      <c r="C1860" t="s">
        <v>6224</v>
      </c>
      <c r="D1860" s="204" t="s">
        <v>2194</v>
      </c>
    </row>
    <row r="1861" spans="1:4" x14ac:dyDescent="0.25">
      <c r="A1861" t="s">
        <v>6225</v>
      </c>
      <c r="B1861" s="203" t="s">
        <v>6226</v>
      </c>
      <c r="C1861" t="s">
        <v>6226</v>
      </c>
      <c r="D1861" s="204" t="s">
        <v>2194</v>
      </c>
    </row>
    <row r="1862" spans="1:4" x14ac:dyDescent="0.25">
      <c r="A1862" t="s">
        <v>6227</v>
      </c>
      <c r="B1862" s="203" t="s">
        <v>6228</v>
      </c>
      <c r="C1862" t="s">
        <v>6229</v>
      </c>
      <c r="D1862" s="204" t="s">
        <v>2194</v>
      </c>
    </row>
    <row r="1863" spans="1:4" x14ac:dyDescent="0.25">
      <c r="A1863" t="s">
        <v>6230</v>
      </c>
      <c r="B1863" s="203" t="s">
        <v>6231</v>
      </c>
      <c r="C1863" t="s">
        <v>6232</v>
      </c>
      <c r="D1863" s="204" t="s">
        <v>2194</v>
      </c>
    </row>
    <row r="1864" spans="1:4" x14ac:dyDescent="0.25">
      <c r="A1864" t="s">
        <v>6233</v>
      </c>
      <c r="B1864" s="203" t="s">
        <v>6234</v>
      </c>
      <c r="C1864" t="s">
        <v>6235</v>
      </c>
      <c r="D1864" s="204" t="s">
        <v>2194</v>
      </c>
    </row>
    <row r="1865" spans="1:4" x14ac:dyDescent="0.25">
      <c r="A1865" t="s">
        <v>6236</v>
      </c>
      <c r="B1865" s="203" t="s">
        <v>6237</v>
      </c>
      <c r="C1865" t="s">
        <v>6238</v>
      </c>
      <c r="D1865" s="204" t="s">
        <v>2194</v>
      </c>
    </row>
    <row r="1866" spans="1:4" x14ac:dyDescent="0.25">
      <c r="A1866" t="s">
        <v>6239</v>
      </c>
      <c r="B1866" s="203" t="s">
        <v>6240</v>
      </c>
      <c r="C1866" t="s">
        <v>6241</v>
      </c>
      <c r="D1866" s="204" t="s">
        <v>2194</v>
      </c>
    </row>
    <row r="1867" spans="1:4" x14ac:dyDescent="0.25">
      <c r="A1867" t="s">
        <v>6242</v>
      </c>
      <c r="B1867" s="203" t="s">
        <v>6243</v>
      </c>
      <c r="C1867" t="s">
        <v>6243</v>
      </c>
      <c r="D1867" s="204" t="s">
        <v>2194</v>
      </c>
    </row>
    <row r="1868" spans="1:4" x14ac:dyDescent="0.25">
      <c r="A1868" t="s">
        <v>6244</v>
      </c>
      <c r="B1868" s="203" t="s">
        <v>6245</v>
      </c>
      <c r="C1868" t="s">
        <v>6245</v>
      </c>
      <c r="D1868" s="204" t="s">
        <v>2194</v>
      </c>
    </row>
    <row r="1869" spans="1:4" x14ac:dyDescent="0.25">
      <c r="A1869" t="s">
        <v>6246</v>
      </c>
      <c r="B1869" s="203" t="s">
        <v>6247</v>
      </c>
      <c r="C1869" t="s">
        <v>6248</v>
      </c>
      <c r="D1869" s="204" t="s">
        <v>2194</v>
      </c>
    </row>
    <row r="1870" spans="1:4" x14ac:dyDescent="0.25">
      <c r="A1870" t="s">
        <v>6249</v>
      </c>
      <c r="B1870" s="203" t="s">
        <v>6250</v>
      </c>
      <c r="C1870" t="s">
        <v>6251</v>
      </c>
      <c r="D1870" s="204" t="s">
        <v>2194</v>
      </c>
    </row>
    <row r="1871" spans="1:4" x14ac:dyDescent="0.25">
      <c r="A1871" t="s">
        <v>6252</v>
      </c>
      <c r="B1871" s="203" t="s">
        <v>6253</v>
      </c>
      <c r="C1871" t="s">
        <v>6253</v>
      </c>
      <c r="D1871" s="204" t="s">
        <v>2194</v>
      </c>
    </row>
    <row r="1872" spans="1:4" x14ac:dyDescent="0.25">
      <c r="A1872" t="s">
        <v>6254</v>
      </c>
      <c r="B1872" s="203" t="s">
        <v>6255</v>
      </c>
      <c r="C1872" t="s">
        <v>6256</v>
      </c>
      <c r="D1872" s="204" t="s">
        <v>2194</v>
      </c>
    </row>
    <row r="1873" spans="1:4" x14ac:dyDescent="0.25">
      <c r="A1873" t="s">
        <v>6257</v>
      </c>
      <c r="B1873" s="203" t="s">
        <v>6258</v>
      </c>
      <c r="C1873" t="s">
        <v>6259</v>
      </c>
      <c r="D1873" s="204" t="s">
        <v>2194</v>
      </c>
    </row>
    <row r="1874" spans="1:4" x14ac:dyDescent="0.25">
      <c r="A1874" t="s">
        <v>6260</v>
      </c>
      <c r="B1874" s="203" t="s">
        <v>6261</v>
      </c>
      <c r="C1874" t="s">
        <v>6262</v>
      </c>
      <c r="D1874" s="204" t="s">
        <v>2194</v>
      </c>
    </row>
    <row r="1875" spans="1:4" x14ac:dyDescent="0.25">
      <c r="A1875" t="s">
        <v>6263</v>
      </c>
      <c r="B1875" s="203" t="s">
        <v>6264</v>
      </c>
      <c r="C1875" t="s">
        <v>6265</v>
      </c>
      <c r="D1875" s="204" t="s">
        <v>2194</v>
      </c>
    </row>
    <row r="1876" spans="1:4" x14ac:dyDescent="0.25">
      <c r="A1876" t="s">
        <v>6266</v>
      </c>
      <c r="B1876" s="203" t="s">
        <v>6267</v>
      </c>
      <c r="C1876" t="s">
        <v>6268</v>
      </c>
      <c r="D1876" s="204" t="s">
        <v>2194</v>
      </c>
    </row>
    <row r="1877" spans="1:4" x14ac:dyDescent="0.25">
      <c r="A1877" t="s">
        <v>6269</v>
      </c>
      <c r="B1877" s="203" t="s">
        <v>6270</v>
      </c>
      <c r="C1877" t="s">
        <v>6270</v>
      </c>
      <c r="D1877" s="204" t="s">
        <v>2194</v>
      </c>
    </row>
    <row r="1878" spans="1:4" x14ac:dyDescent="0.25">
      <c r="A1878" t="s">
        <v>6271</v>
      </c>
      <c r="B1878" s="203" t="s">
        <v>6272</v>
      </c>
      <c r="C1878" t="s">
        <v>6272</v>
      </c>
      <c r="D1878" s="204" t="s">
        <v>2194</v>
      </c>
    </row>
    <row r="1879" spans="1:4" x14ac:dyDescent="0.25">
      <c r="A1879" t="s">
        <v>6273</v>
      </c>
      <c r="B1879" s="203" t="s">
        <v>6274</v>
      </c>
      <c r="C1879" t="s">
        <v>6275</v>
      </c>
      <c r="D1879" s="204" t="s">
        <v>2194</v>
      </c>
    </row>
    <row r="1880" spans="1:4" x14ac:dyDescent="0.25">
      <c r="A1880" t="s">
        <v>6276</v>
      </c>
      <c r="B1880" s="203" t="s">
        <v>6277</v>
      </c>
      <c r="C1880" t="s">
        <v>6278</v>
      </c>
      <c r="D1880" s="204" t="s">
        <v>2194</v>
      </c>
    </row>
    <row r="1881" spans="1:4" x14ac:dyDescent="0.25">
      <c r="A1881" t="s">
        <v>6279</v>
      </c>
      <c r="B1881" s="203" t="s">
        <v>6280</v>
      </c>
      <c r="C1881" t="s">
        <v>6280</v>
      </c>
      <c r="D1881" s="204" t="s">
        <v>2194</v>
      </c>
    </row>
    <row r="1882" spans="1:4" x14ac:dyDescent="0.25">
      <c r="A1882" t="s">
        <v>6281</v>
      </c>
      <c r="B1882" s="203" t="s">
        <v>6282</v>
      </c>
      <c r="C1882" t="s">
        <v>6283</v>
      </c>
      <c r="D1882" s="204" t="s">
        <v>2194</v>
      </c>
    </row>
    <row r="1883" spans="1:4" x14ac:dyDescent="0.25">
      <c r="A1883" t="s">
        <v>6284</v>
      </c>
      <c r="B1883" s="203" t="s">
        <v>6285</v>
      </c>
      <c r="C1883" t="s">
        <v>6285</v>
      </c>
      <c r="D1883" s="204" t="s">
        <v>2194</v>
      </c>
    </row>
    <row r="1884" spans="1:4" x14ac:dyDescent="0.25">
      <c r="A1884" t="s">
        <v>6286</v>
      </c>
      <c r="B1884" s="203" t="s">
        <v>6287</v>
      </c>
      <c r="C1884" t="s">
        <v>6288</v>
      </c>
      <c r="D1884" s="204" t="s">
        <v>2194</v>
      </c>
    </row>
    <row r="1885" spans="1:4" x14ac:dyDescent="0.25">
      <c r="A1885" t="s">
        <v>6289</v>
      </c>
      <c r="B1885" s="203" t="s">
        <v>6290</v>
      </c>
      <c r="C1885" t="s">
        <v>6291</v>
      </c>
      <c r="D1885" s="204" t="s">
        <v>2194</v>
      </c>
    </row>
    <row r="1886" spans="1:4" x14ac:dyDescent="0.25">
      <c r="A1886" t="s">
        <v>6292</v>
      </c>
      <c r="B1886" s="203" t="s">
        <v>6293</v>
      </c>
      <c r="C1886" t="s">
        <v>6294</v>
      </c>
      <c r="D1886" s="204" t="s">
        <v>2194</v>
      </c>
    </row>
    <row r="1887" spans="1:4" x14ac:dyDescent="0.25">
      <c r="A1887" t="s">
        <v>6295</v>
      </c>
      <c r="B1887" s="203" t="s">
        <v>6296</v>
      </c>
      <c r="C1887" t="s">
        <v>6296</v>
      </c>
      <c r="D1887" s="204" t="s">
        <v>2194</v>
      </c>
    </row>
    <row r="1888" spans="1:4" x14ac:dyDescent="0.25">
      <c r="A1888" t="s">
        <v>6297</v>
      </c>
      <c r="B1888" s="203" t="s">
        <v>6298</v>
      </c>
      <c r="C1888" t="s">
        <v>6298</v>
      </c>
      <c r="D1888" s="204" t="s">
        <v>2194</v>
      </c>
    </row>
    <row r="1889" spans="1:4" x14ac:dyDescent="0.25">
      <c r="A1889" t="s">
        <v>6299</v>
      </c>
      <c r="B1889" s="203" t="s">
        <v>6300</v>
      </c>
      <c r="C1889" t="s">
        <v>6301</v>
      </c>
      <c r="D1889" s="204" t="s">
        <v>2194</v>
      </c>
    </row>
    <row r="1890" spans="1:4" x14ac:dyDescent="0.25">
      <c r="A1890" t="s">
        <v>6302</v>
      </c>
      <c r="B1890" s="203" t="s">
        <v>6303</v>
      </c>
      <c r="C1890" t="s">
        <v>6304</v>
      </c>
      <c r="D1890" s="204" t="s">
        <v>2194</v>
      </c>
    </row>
    <row r="1891" spans="1:4" x14ac:dyDescent="0.25">
      <c r="A1891" t="s">
        <v>6305</v>
      </c>
      <c r="B1891" s="203" t="s">
        <v>6306</v>
      </c>
      <c r="C1891" t="s">
        <v>6306</v>
      </c>
      <c r="D1891" s="204" t="s">
        <v>2194</v>
      </c>
    </row>
    <row r="1892" spans="1:4" x14ac:dyDescent="0.25">
      <c r="A1892" t="s">
        <v>6307</v>
      </c>
      <c r="B1892" s="203" t="s">
        <v>6308</v>
      </c>
      <c r="C1892" t="s">
        <v>6309</v>
      </c>
      <c r="D1892" s="204" t="s">
        <v>2194</v>
      </c>
    </row>
    <row r="1893" spans="1:4" x14ac:dyDescent="0.25">
      <c r="A1893" t="s">
        <v>6310</v>
      </c>
      <c r="B1893" s="203" t="s">
        <v>6311</v>
      </c>
      <c r="C1893" t="s">
        <v>6311</v>
      </c>
      <c r="D1893" s="204" t="s">
        <v>2194</v>
      </c>
    </row>
    <row r="1894" spans="1:4" x14ac:dyDescent="0.25">
      <c r="A1894" t="s">
        <v>6312</v>
      </c>
      <c r="B1894" s="203" t="s">
        <v>6313</v>
      </c>
      <c r="C1894" t="s">
        <v>6313</v>
      </c>
      <c r="D1894" s="204" t="s">
        <v>2194</v>
      </c>
    </row>
    <row r="1895" spans="1:4" x14ac:dyDescent="0.25">
      <c r="A1895" t="s">
        <v>6314</v>
      </c>
      <c r="B1895" s="203" t="s">
        <v>6315</v>
      </c>
      <c r="C1895" t="s">
        <v>6316</v>
      </c>
      <c r="D1895" s="204" t="s">
        <v>2194</v>
      </c>
    </row>
    <row r="1896" spans="1:4" x14ac:dyDescent="0.25">
      <c r="A1896" t="s">
        <v>6317</v>
      </c>
      <c r="B1896" s="203" t="s">
        <v>6318</v>
      </c>
      <c r="C1896" t="s">
        <v>6319</v>
      </c>
      <c r="D1896" s="204" t="s">
        <v>2194</v>
      </c>
    </row>
    <row r="1897" spans="1:4" x14ac:dyDescent="0.25">
      <c r="A1897" t="s">
        <v>6320</v>
      </c>
      <c r="B1897" s="203" t="s">
        <v>6321</v>
      </c>
      <c r="C1897" t="s">
        <v>6321</v>
      </c>
      <c r="D1897" s="204" t="s">
        <v>2194</v>
      </c>
    </row>
    <row r="1898" spans="1:4" x14ac:dyDescent="0.25">
      <c r="A1898" t="s">
        <v>6322</v>
      </c>
      <c r="B1898" s="203" t="s">
        <v>6323</v>
      </c>
      <c r="C1898" t="s">
        <v>6323</v>
      </c>
      <c r="D1898" s="204" t="s">
        <v>2194</v>
      </c>
    </row>
    <row r="1899" spans="1:4" x14ac:dyDescent="0.25">
      <c r="A1899" t="s">
        <v>6324</v>
      </c>
      <c r="B1899" s="203" t="s">
        <v>6325</v>
      </c>
      <c r="C1899" t="s">
        <v>6325</v>
      </c>
      <c r="D1899" s="204" t="s">
        <v>2194</v>
      </c>
    </row>
    <row r="1900" spans="1:4" x14ac:dyDescent="0.25">
      <c r="A1900" t="s">
        <v>6326</v>
      </c>
      <c r="B1900" s="203" t="s">
        <v>6327</v>
      </c>
      <c r="C1900" t="s">
        <v>6327</v>
      </c>
      <c r="D1900" s="204" t="s">
        <v>2194</v>
      </c>
    </row>
    <row r="1901" spans="1:4" x14ac:dyDescent="0.25">
      <c r="A1901" t="s">
        <v>6328</v>
      </c>
      <c r="B1901" s="203" t="s">
        <v>6329</v>
      </c>
      <c r="C1901" t="s">
        <v>6329</v>
      </c>
      <c r="D1901" s="204" t="s">
        <v>2194</v>
      </c>
    </row>
    <row r="1902" spans="1:4" x14ac:dyDescent="0.25">
      <c r="A1902" t="s">
        <v>6330</v>
      </c>
      <c r="B1902" s="203" t="s">
        <v>6331</v>
      </c>
      <c r="C1902" t="s">
        <v>6331</v>
      </c>
      <c r="D1902" s="204" t="s">
        <v>2194</v>
      </c>
    </row>
    <row r="1903" spans="1:4" x14ac:dyDescent="0.25">
      <c r="A1903" t="s">
        <v>6332</v>
      </c>
      <c r="B1903" s="203" t="s">
        <v>6333</v>
      </c>
      <c r="C1903" t="s">
        <v>6333</v>
      </c>
      <c r="D1903" s="204" t="s">
        <v>2194</v>
      </c>
    </row>
    <row r="1904" spans="1:4" x14ac:dyDescent="0.25">
      <c r="A1904" t="s">
        <v>6334</v>
      </c>
      <c r="B1904" s="203" t="s">
        <v>6335</v>
      </c>
      <c r="C1904" t="s">
        <v>6335</v>
      </c>
      <c r="D1904" s="204" t="s">
        <v>2194</v>
      </c>
    </row>
    <row r="1905" spans="1:4" x14ac:dyDescent="0.25">
      <c r="A1905" t="s">
        <v>6336</v>
      </c>
      <c r="B1905" s="203" t="s">
        <v>6337</v>
      </c>
      <c r="C1905" t="s">
        <v>6337</v>
      </c>
      <c r="D1905" s="204" t="s">
        <v>2194</v>
      </c>
    </row>
    <row r="1906" spans="1:4" x14ac:dyDescent="0.25">
      <c r="A1906" t="s">
        <v>6338</v>
      </c>
      <c r="B1906" s="203" t="s">
        <v>6339</v>
      </c>
      <c r="C1906" t="s">
        <v>6340</v>
      </c>
      <c r="D1906" s="204" t="s">
        <v>2194</v>
      </c>
    </row>
    <row r="1907" spans="1:4" x14ac:dyDescent="0.25">
      <c r="A1907" t="s">
        <v>6341</v>
      </c>
      <c r="B1907" s="203" t="s">
        <v>6342</v>
      </c>
      <c r="C1907" t="s">
        <v>6342</v>
      </c>
      <c r="D1907" s="204" t="s">
        <v>2194</v>
      </c>
    </row>
    <row r="1908" spans="1:4" x14ac:dyDescent="0.25">
      <c r="A1908" t="s">
        <v>6343</v>
      </c>
      <c r="B1908" s="203" t="s">
        <v>6344</v>
      </c>
      <c r="C1908" t="s">
        <v>6344</v>
      </c>
      <c r="D1908" s="204" t="s">
        <v>2194</v>
      </c>
    </row>
    <row r="1909" spans="1:4" x14ac:dyDescent="0.25">
      <c r="A1909" t="s">
        <v>6345</v>
      </c>
      <c r="B1909" s="203" t="s">
        <v>6346</v>
      </c>
      <c r="C1909" t="s">
        <v>6346</v>
      </c>
      <c r="D1909" s="204" t="s">
        <v>2194</v>
      </c>
    </row>
    <row r="1910" spans="1:4" x14ac:dyDescent="0.25">
      <c r="A1910" t="s">
        <v>6347</v>
      </c>
      <c r="B1910" s="203" t="s">
        <v>6348</v>
      </c>
      <c r="C1910" t="s">
        <v>6348</v>
      </c>
      <c r="D1910" s="204" t="s">
        <v>2194</v>
      </c>
    </row>
    <row r="1911" spans="1:4" x14ac:dyDescent="0.25">
      <c r="A1911" t="s">
        <v>6349</v>
      </c>
      <c r="B1911" s="203" t="s">
        <v>6350</v>
      </c>
      <c r="C1911" t="s">
        <v>6350</v>
      </c>
      <c r="D1911" s="204" t="s">
        <v>2194</v>
      </c>
    </row>
    <row r="1912" spans="1:4" x14ac:dyDescent="0.25">
      <c r="A1912" t="s">
        <v>6351</v>
      </c>
      <c r="B1912" s="203" t="s">
        <v>6352</v>
      </c>
      <c r="C1912" t="s">
        <v>6353</v>
      </c>
      <c r="D1912" s="204" t="s">
        <v>2194</v>
      </c>
    </row>
    <row r="1913" spans="1:4" x14ac:dyDescent="0.25">
      <c r="A1913" t="s">
        <v>6354</v>
      </c>
      <c r="B1913" s="203" t="s">
        <v>6355</v>
      </c>
      <c r="C1913" t="s">
        <v>6355</v>
      </c>
      <c r="D1913" s="204" t="s">
        <v>2194</v>
      </c>
    </row>
    <row r="1914" spans="1:4" x14ac:dyDescent="0.25">
      <c r="A1914" t="s">
        <v>6356</v>
      </c>
      <c r="B1914" s="203" t="s">
        <v>6357</v>
      </c>
      <c r="C1914" t="s">
        <v>6357</v>
      </c>
      <c r="D1914" s="204" t="s">
        <v>2194</v>
      </c>
    </row>
    <row r="1915" spans="1:4" x14ac:dyDescent="0.25">
      <c r="A1915" t="s">
        <v>6358</v>
      </c>
      <c r="B1915" s="203" t="s">
        <v>6359</v>
      </c>
      <c r="C1915" t="s">
        <v>6360</v>
      </c>
      <c r="D1915" s="204" t="s">
        <v>2194</v>
      </c>
    </row>
    <row r="1916" spans="1:4" x14ac:dyDescent="0.25">
      <c r="A1916" t="s">
        <v>6361</v>
      </c>
      <c r="B1916" s="203" t="s">
        <v>6362</v>
      </c>
      <c r="C1916" t="s">
        <v>6363</v>
      </c>
      <c r="D1916" s="204" t="s">
        <v>2194</v>
      </c>
    </row>
    <row r="1917" spans="1:4" x14ac:dyDescent="0.25">
      <c r="A1917" t="s">
        <v>6364</v>
      </c>
      <c r="B1917" s="203" t="s">
        <v>6365</v>
      </c>
      <c r="C1917" t="s">
        <v>6365</v>
      </c>
      <c r="D1917" s="204" t="s">
        <v>2194</v>
      </c>
    </row>
    <row r="1918" spans="1:4" x14ac:dyDescent="0.25">
      <c r="A1918" t="s">
        <v>6366</v>
      </c>
      <c r="B1918" s="203" t="s">
        <v>6367</v>
      </c>
      <c r="C1918" t="s">
        <v>6367</v>
      </c>
      <c r="D1918" s="204" t="s">
        <v>2194</v>
      </c>
    </row>
    <row r="1919" spans="1:4" x14ac:dyDescent="0.25">
      <c r="A1919" t="s">
        <v>6368</v>
      </c>
      <c r="B1919" s="203" t="s">
        <v>6369</v>
      </c>
      <c r="C1919" t="s">
        <v>6369</v>
      </c>
      <c r="D1919" s="204" t="s">
        <v>2194</v>
      </c>
    </row>
    <row r="1920" spans="1:4" x14ac:dyDescent="0.25">
      <c r="A1920" t="s">
        <v>6370</v>
      </c>
      <c r="B1920" s="203" t="s">
        <v>6371</v>
      </c>
      <c r="C1920" t="s">
        <v>6372</v>
      </c>
      <c r="D1920" s="204" t="s">
        <v>2194</v>
      </c>
    </row>
    <row r="1921" spans="1:4" x14ac:dyDescent="0.25">
      <c r="A1921" t="s">
        <v>6373</v>
      </c>
      <c r="B1921" s="203" t="s">
        <v>6374</v>
      </c>
      <c r="C1921" t="s">
        <v>6374</v>
      </c>
      <c r="D1921" s="204" t="s">
        <v>2194</v>
      </c>
    </row>
    <row r="1922" spans="1:4" x14ac:dyDescent="0.25">
      <c r="A1922" t="s">
        <v>6375</v>
      </c>
      <c r="B1922" s="203" t="s">
        <v>6376</v>
      </c>
      <c r="C1922" t="s">
        <v>6377</v>
      </c>
      <c r="D1922" s="204" t="s">
        <v>2194</v>
      </c>
    </row>
    <row r="1923" spans="1:4" x14ac:dyDescent="0.25">
      <c r="A1923" t="s">
        <v>6378</v>
      </c>
      <c r="B1923" s="203" t="s">
        <v>6379</v>
      </c>
      <c r="C1923" t="s">
        <v>6379</v>
      </c>
      <c r="D1923" s="204" t="s">
        <v>2194</v>
      </c>
    </row>
    <row r="1924" spans="1:4" x14ac:dyDescent="0.25">
      <c r="A1924" t="s">
        <v>6380</v>
      </c>
      <c r="B1924" s="203" t="s">
        <v>6381</v>
      </c>
      <c r="C1924" t="s">
        <v>6382</v>
      </c>
      <c r="D1924" s="204" t="s">
        <v>2194</v>
      </c>
    </row>
    <row r="1925" spans="1:4" x14ac:dyDescent="0.25">
      <c r="A1925" t="s">
        <v>6383</v>
      </c>
      <c r="B1925" s="203" t="s">
        <v>6384</v>
      </c>
      <c r="C1925" t="s">
        <v>6385</v>
      </c>
      <c r="D1925" s="204" t="s">
        <v>2194</v>
      </c>
    </row>
    <row r="1926" spans="1:4" x14ac:dyDescent="0.25">
      <c r="A1926" t="s">
        <v>6386</v>
      </c>
      <c r="B1926" s="203" t="s">
        <v>6387</v>
      </c>
      <c r="C1926" t="s">
        <v>6388</v>
      </c>
      <c r="D1926" s="204" t="s">
        <v>2194</v>
      </c>
    </row>
    <row r="1927" spans="1:4" x14ac:dyDescent="0.25">
      <c r="A1927" t="s">
        <v>6389</v>
      </c>
      <c r="B1927" s="203" t="s">
        <v>6390</v>
      </c>
      <c r="C1927" t="s">
        <v>6390</v>
      </c>
      <c r="D1927" s="204" t="s">
        <v>2194</v>
      </c>
    </row>
    <row r="1928" spans="1:4" x14ac:dyDescent="0.25">
      <c r="A1928" t="s">
        <v>6391</v>
      </c>
      <c r="B1928" s="203" t="s">
        <v>6392</v>
      </c>
      <c r="C1928" t="s">
        <v>6392</v>
      </c>
      <c r="D1928" s="204" t="s">
        <v>2194</v>
      </c>
    </row>
    <row r="1929" spans="1:4" x14ac:dyDescent="0.25">
      <c r="A1929" t="s">
        <v>6393</v>
      </c>
      <c r="B1929" s="203" t="s">
        <v>6394</v>
      </c>
      <c r="C1929" t="s">
        <v>6395</v>
      </c>
      <c r="D1929" s="204" t="s">
        <v>2194</v>
      </c>
    </row>
    <row r="1930" spans="1:4" x14ac:dyDescent="0.25">
      <c r="A1930" t="s">
        <v>6396</v>
      </c>
      <c r="B1930" s="203" t="s">
        <v>6397</v>
      </c>
      <c r="C1930" t="s">
        <v>6398</v>
      </c>
      <c r="D1930" s="204" t="s">
        <v>2194</v>
      </c>
    </row>
    <row r="1931" spans="1:4" x14ac:dyDescent="0.25">
      <c r="A1931" t="s">
        <v>6399</v>
      </c>
      <c r="B1931" s="203" t="s">
        <v>6400</v>
      </c>
      <c r="C1931" t="s">
        <v>6400</v>
      </c>
      <c r="D1931" s="204" t="s">
        <v>2194</v>
      </c>
    </row>
    <row r="1932" spans="1:4" x14ac:dyDescent="0.25">
      <c r="A1932" t="s">
        <v>6401</v>
      </c>
      <c r="B1932" s="203" t="s">
        <v>6402</v>
      </c>
      <c r="C1932" t="s">
        <v>6402</v>
      </c>
      <c r="D1932" s="204" t="s">
        <v>2194</v>
      </c>
    </row>
    <row r="1933" spans="1:4" x14ac:dyDescent="0.25">
      <c r="A1933" t="s">
        <v>6403</v>
      </c>
      <c r="B1933" s="203" t="s">
        <v>6404</v>
      </c>
      <c r="C1933" t="s">
        <v>6404</v>
      </c>
      <c r="D1933" s="204" t="s">
        <v>2194</v>
      </c>
    </row>
    <row r="1934" spans="1:4" x14ac:dyDescent="0.25">
      <c r="A1934" t="s">
        <v>6405</v>
      </c>
      <c r="B1934" s="203" t="s">
        <v>6406</v>
      </c>
      <c r="C1934" t="s">
        <v>6406</v>
      </c>
      <c r="D1934" s="204" t="s">
        <v>2194</v>
      </c>
    </row>
    <row r="1935" spans="1:4" x14ac:dyDescent="0.25">
      <c r="A1935" t="s">
        <v>6407</v>
      </c>
      <c r="B1935" s="203" t="s">
        <v>6408</v>
      </c>
      <c r="C1935" t="s">
        <v>6408</v>
      </c>
      <c r="D1935" s="204" t="s">
        <v>2194</v>
      </c>
    </row>
    <row r="1936" spans="1:4" x14ac:dyDescent="0.25">
      <c r="A1936" t="s">
        <v>6409</v>
      </c>
      <c r="B1936" s="203" t="s">
        <v>6410</v>
      </c>
      <c r="C1936" t="s">
        <v>6411</v>
      </c>
      <c r="D1936" s="204" t="s">
        <v>2194</v>
      </c>
    </row>
    <row r="1937" spans="1:4" x14ac:dyDescent="0.25">
      <c r="A1937" t="s">
        <v>6412</v>
      </c>
      <c r="B1937" s="203" t="s">
        <v>6413</v>
      </c>
      <c r="C1937" t="s">
        <v>6413</v>
      </c>
      <c r="D1937" s="204" t="s">
        <v>2194</v>
      </c>
    </row>
    <row r="1938" spans="1:4" x14ac:dyDescent="0.25">
      <c r="A1938" t="s">
        <v>6414</v>
      </c>
      <c r="B1938" s="203" t="s">
        <v>6415</v>
      </c>
      <c r="C1938" t="s">
        <v>6415</v>
      </c>
      <c r="D1938" s="204" t="s">
        <v>2194</v>
      </c>
    </row>
    <row r="1939" spans="1:4" x14ac:dyDescent="0.25">
      <c r="A1939" t="s">
        <v>6416</v>
      </c>
      <c r="B1939" s="203" t="s">
        <v>6417</v>
      </c>
      <c r="C1939" t="s">
        <v>6417</v>
      </c>
      <c r="D1939" s="204" t="s">
        <v>2194</v>
      </c>
    </row>
    <row r="1940" spans="1:4" x14ac:dyDescent="0.25">
      <c r="A1940" t="s">
        <v>6418</v>
      </c>
      <c r="B1940" s="203" t="s">
        <v>6419</v>
      </c>
      <c r="C1940" t="s">
        <v>6419</v>
      </c>
      <c r="D1940" s="204" t="s">
        <v>2194</v>
      </c>
    </row>
    <row r="1941" spans="1:4" x14ac:dyDescent="0.25">
      <c r="A1941" t="s">
        <v>6420</v>
      </c>
      <c r="B1941" s="203" t="s">
        <v>6421</v>
      </c>
      <c r="C1941" t="s">
        <v>6421</v>
      </c>
      <c r="D1941" s="204" t="s">
        <v>2194</v>
      </c>
    </row>
    <row r="1942" spans="1:4" x14ac:dyDescent="0.25">
      <c r="A1942" t="s">
        <v>6422</v>
      </c>
      <c r="B1942" s="203" t="s">
        <v>6423</v>
      </c>
      <c r="C1942" t="s">
        <v>6424</v>
      </c>
      <c r="D1942" s="204" t="s">
        <v>2194</v>
      </c>
    </row>
    <row r="1943" spans="1:4" x14ac:dyDescent="0.25">
      <c r="A1943" t="s">
        <v>6425</v>
      </c>
      <c r="B1943" s="203" t="s">
        <v>6426</v>
      </c>
      <c r="C1943" t="s">
        <v>6426</v>
      </c>
      <c r="D1943" s="204" t="s">
        <v>2194</v>
      </c>
    </row>
    <row r="1944" spans="1:4" x14ac:dyDescent="0.25">
      <c r="A1944" t="s">
        <v>6427</v>
      </c>
      <c r="B1944" s="203" t="s">
        <v>6428</v>
      </c>
      <c r="C1944" t="s">
        <v>6428</v>
      </c>
      <c r="D1944" s="204" t="s">
        <v>2194</v>
      </c>
    </row>
    <row r="1945" spans="1:4" x14ac:dyDescent="0.25">
      <c r="A1945" t="s">
        <v>6429</v>
      </c>
      <c r="B1945" s="203" t="s">
        <v>6430</v>
      </c>
      <c r="C1945" t="s">
        <v>6431</v>
      </c>
      <c r="D1945" s="204" t="s">
        <v>2194</v>
      </c>
    </row>
    <row r="1946" spans="1:4" x14ac:dyDescent="0.25">
      <c r="A1946" t="s">
        <v>6432</v>
      </c>
      <c r="B1946" s="203" t="s">
        <v>6433</v>
      </c>
      <c r="C1946" t="s">
        <v>6434</v>
      </c>
      <c r="D1946" s="204" t="s">
        <v>2194</v>
      </c>
    </row>
    <row r="1947" spans="1:4" x14ac:dyDescent="0.25">
      <c r="A1947" t="s">
        <v>6435</v>
      </c>
      <c r="B1947" s="203" t="s">
        <v>6436</v>
      </c>
      <c r="C1947" t="s">
        <v>6436</v>
      </c>
      <c r="D1947" s="204" t="s">
        <v>2194</v>
      </c>
    </row>
    <row r="1948" spans="1:4" x14ac:dyDescent="0.25">
      <c r="A1948" t="s">
        <v>6437</v>
      </c>
      <c r="B1948" s="203" t="s">
        <v>6438</v>
      </c>
      <c r="C1948" t="s">
        <v>6438</v>
      </c>
      <c r="D1948" s="204" t="s">
        <v>2194</v>
      </c>
    </row>
    <row r="1949" spans="1:4" x14ac:dyDescent="0.25">
      <c r="A1949" t="s">
        <v>6439</v>
      </c>
      <c r="B1949" s="203" t="s">
        <v>6440</v>
      </c>
      <c r="C1949" t="s">
        <v>6440</v>
      </c>
      <c r="D1949" s="204" t="s">
        <v>2194</v>
      </c>
    </row>
    <row r="1950" spans="1:4" x14ac:dyDescent="0.25">
      <c r="A1950" t="s">
        <v>6441</v>
      </c>
      <c r="B1950" s="203" t="s">
        <v>6442</v>
      </c>
      <c r="C1950" t="s">
        <v>6443</v>
      </c>
      <c r="D1950" s="204" t="s">
        <v>2194</v>
      </c>
    </row>
    <row r="1951" spans="1:4" x14ac:dyDescent="0.25">
      <c r="A1951" t="s">
        <v>6444</v>
      </c>
      <c r="B1951" s="203" t="s">
        <v>6445</v>
      </c>
      <c r="C1951" t="s">
        <v>6446</v>
      </c>
      <c r="D1951" s="204" t="s">
        <v>2194</v>
      </c>
    </row>
    <row r="1952" spans="1:4" x14ac:dyDescent="0.25">
      <c r="A1952" t="s">
        <v>6447</v>
      </c>
      <c r="B1952" s="203" t="s">
        <v>6448</v>
      </c>
      <c r="C1952" t="s">
        <v>6449</v>
      </c>
      <c r="D1952" s="204" t="s">
        <v>2194</v>
      </c>
    </row>
    <row r="1953" spans="1:4" x14ac:dyDescent="0.25">
      <c r="A1953" t="s">
        <v>6450</v>
      </c>
      <c r="B1953" s="203" t="s">
        <v>6451</v>
      </c>
      <c r="C1953" t="s">
        <v>6452</v>
      </c>
      <c r="D1953" s="204" t="s">
        <v>2194</v>
      </c>
    </row>
    <row r="1954" spans="1:4" x14ac:dyDescent="0.25">
      <c r="A1954" t="s">
        <v>6453</v>
      </c>
      <c r="B1954" s="203" t="s">
        <v>6454</v>
      </c>
      <c r="C1954" t="s">
        <v>6455</v>
      </c>
      <c r="D1954" s="204" t="s">
        <v>2194</v>
      </c>
    </row>
    <row r="1955" spans="1:4" x14ac:dyDescent="0.25">
      <c r="A1955" t="s">
        <v>6456</v>
      </c>
      <c r="B1955" s="203" t="s">
        <v>6457</v>
      </c>
      <c r="C1955" t="s">
        <v>6458</v>
      </c>
      <c r="D1955" s="204" t="s">
        <v>2194</v>
      </c>
    </row>
    <row r="1956" spans="1:4" x14ac:dyDescent="0.25">
      <c r="A1956" t="s">
        <v>6459</v>
      </c>
      <c r="B1956" s="203" t="s">
        <v>6460</v>
      </c>
      <c r="C1956" t="s">
        <v>6461</v>
      </c>
      <c r="D1956" s="204" t="s">
        <v>2194</v>
      </c>
    </row>
    <row r="1957" spans="1:4" x14ac:dyDescent="0.25">
      <c r="A1957" t="s">
        <v>6462</v>
      </c>
      <c r="B1957" s="203" t="s">
        <v>6463</v>
      </c>
      <c r="C1957" t="s">
        <v>6464</v>
      </c>
      <c r="D1957" s="204" t="s">
        <v>2194</v>
      </c>
    </row>
    <row r="1958" spans="1:4" x14ac:dyDescent="0.25">
      <c r="A1958" t="s">
        <v>6465</v>
      </c>
      <c r="B1958" s="203" t="s">
        <v>6466</v>
      </c>
      <c r="C1958" t="s">
        <v>6466</v>
      </c>
      <c r="D1958" s="204" t="s">
        <v>2194</v>
      </c>
    </row>
    <row r="1959" spans="1:4" x14ac:dyDescent="0.25">
      <c r="A1959" t="s">
        <v>6467</v>
      </c>
      <c r="B1959" s="203" t="s">
        <v>6468</v>
      </c>
      <c r="C1959" t="s">
        <v>6469</v>
      </c>
      <c r="D1959" s="204" t="s">
        <v>2194</v>
      </c>
    </row>
    <row r="1960" spans="1:4" x14ac:dyDescent="0.25">
      <c r="A1960" t="s">
        <v>6470</v>
      </c>
      <c r="B1960" s="203" t="s">
        <v>6471</v>
      </c>
      <c r="C1960" t="s">
        <v>6472</v>
      </c>
      <c r="D1960" s="204" t="s">
        <v>2194</v>
      </c>
    </row>
    <row r="1961" spans="1:4" x14ac:dyDescent="0.25">
      <c r="A1961" t="s">
        <v>6473</v>
      </c>
      <c r="B1961" s="203" t="s">
        <v>6474</v>
      </c>
      <c r="C1961" t="s">
        <v>6474</v>
      </c>
      <c r="D1961" s="204" t="s">
        <v>2194</v>
      </c>
    </row>
    <row r="1962" spans="1:4" x14ac:dyDescent="0.25">
      <c r="A1962" t="s">
        <v>6475</v>
      </c>
      <c r="B1962" s="203" t="s">
        <v>6476</v>
      </c>
      <c r="C1962" t="s">
        <v>6476</v>
      </c>
      <c r="D1962" s="204" t="s">
        <v>2194</v>
      </c>
    </row>
    <row r="1963" spans="1:4" x14ac:dyDescent="0.25">
      <c r="A1963" t="s">
        <v>6477</v>
      </c>
      <c r="B1963" s="203" t="s">
        <v>6478</v>
      </c>
      <c r="C1963" t="s">
        <v>6478</v>
      </c>
      <c r="D1963" s="204" t="s">
        <v>2194</v>
      </c>
    </row>
    <row r="1964" spans="1:4" x14ac:dyDescent="0.25">
      <c r="A1964" t="s">
        <v>6479</v>
      </c>
      <c r="B1964" s="203" t="s">
        <v>6480</v>
      </c>
      <c r="C1964" t="s">
        <v>6480</v>
      </c>
      <c r="D1964" s="204" t="s">
        <v>2194</v>
      </c>
    </row>
    <row r="1965" spans="1:4" x14ac:dyDescent="0.25">
      <c r="A1965" t="s">
        <v>6481</v>
      </c>
      <c r="B1965" s="203" t="s">
        <v>6482</v>
      </c>
      <c r="C1965" t="s">
        <v>6482</v>
      </c>
      <c r="D1965" s="204" t="s">
        <v>2194</v>
      </c>
    </row>
    <row r="1966" spans="1:4" x14ac:dyDescent="0.25">
      <c r="A1966" t="s">
        <v>6483</v>
      </c>
      <c r="B1966" s="203" t="s">
        <v>6484</v>
      </c>
      <c r="C1966" t="s">
        <v>6485</v>
      </c>
      <c r="D1966" s="204" t="s">
        <v>2194</v>
      </c>
    </row>
    <row r="1967" spans="1:4" x14ac:dyDescent="0.25">
      <c r="A1967" t="s">
        <v>6486</v>
      </c>
      <c r="B1967" s="203" t="s">
        <v>6487</v>
      </c>
      <c r="C1967" t="s">
        <v>6487</v>
      </c>
      <c r="D1967" s="204" t="s">
        <v>2194</v>
      </c>
    </row>
    <row r="1968" spans="1:4" x14ac:dyDescent="0.25">
      <c r="A1968" t="s">
        <v>6488</v>
      </c>
      <c r="B1968" s="203" t="s">
        <v>6489</v>
      </c>
      <c r="C1968" t="s">
        <v>6489</v>
      </c>
      <c r="D1968" s="204" t="s">
        <v>2194</v>
      </c>
    </row>
    <row r="1969" spans="1:4" x14ac:dyDescent="0.25">
      <c r="A1969" t="s">
        <v>6490</v>
      </c>
      <c r="B1969" s="203" t="s">
        <v>6491</v>
      </c>
      <c r="C1969" t="s">
        <v>6491</v>
      </c>
      <c r="D1969" s="204" t="s">
        <v>2194</v>
      </c>
    </row>
    <row r="1970" spans="1:4" x14ac:dyDescent="0.25">
      <c r="A1970" t="s">
        <v>6492</v>
      </c>
      <c r="B1970" s="203" t="s">
        <v>6493</v>
      </c>
      <c r="C1970" t="s">
        <v>6493</v>
      </c>
      <c r="D1970" s="204" t="s">
        <v>2194</v>
      </c>
    </row>
    <row r="1971" spans="1:4" x14ac:dyDescent="0.25">
      <c r="A1971" t="s">
        <v>6494</v>
      </c>
      <c r="B1971" s="203" t="s">
        <v>6495</v>
      </c>
      <c r="C1971" t="s">
        <v>6495</v>
      </c>
      <c r="D1971" s="204" t="s">
        <v>2194</v>
      </c>
    </row>
    <row r="1972" spans="1:4" x14ac:dyDescent="0.25">
      <c r="A1972" t="s">
        <v>6496</v>
      </c>
      <c r="B1972" s="203" t="s">
        <v>6497</v>
      </c>
      <c r="C1972" t="s">
        <v>6497</v>
      </c>
      <c r="D1972" s="204" t="s">
        <v>2194</v>
      </c>
    </row>
    <row r="1973" spans="1:4" x14ac:dyDescent="0.25">
      <c r="A1973" t="s">
        <v>6498</v>
      </c>
      <c r="B1973" s="203" t="s">
        <v>6499</v>
      </c>
      <c r="C1973" t="s">
        <v>6499</v>
      </c>
      <c r="D1973" s="204" t="s">
        <v>2194</v>
      </c>
    </row>
    <row r="1974" spans="1:4" x14ac:dyDescent="0.25">
      <c r="A1974" t="s">
        <v>6500</v>
      </c>
      <c r="B1974" s="203" t="s">
        <v>6501</v>
      </c>
      <c r="C1974" t="s">
        <v>6501</v>
      </c>
      <c r="D1974" s="204" t="s">
        <v>2194</v>
      </c>
    </row>
    <row r="1975" spans="1:4" x14ac:dyDescent="0.25">
      <c r="A1975" t="s">
        <v>6502</v>
      </c>
      <c r="B1975" s="203" t="s">
        <v>6503</v>
      </c>
      <c r="C1975" t="s">
        <v>6503</v>
      </c>
      <c r="D1975" s="204" t="s">
        <v>2194</v>
      </c>
    </row>
    <row r="1976" spans="1:4" x14ac:dyDescent="0.25">
      <c r="A1976" t="s">
        <v>6504</v>
      </c>
      <c r="B1976" s="203" t="s">
        <v>6505</v>
      </c>
      <c r="C1976" t="s">
        <v>6506</v>
      </c>
      <c r="D1976" s="204" t="s">
        <v>2194</v>
      </c>
    </row>
    <row r="1977" spans="1:4" x14ac:dyDescent="0.25">
      <c r="A1977" t="s">
        <v>6507</v>
      </c>
      <c r="B1977" s="203" t="s">
        <v>6508</v>
      </c>
      <c r="C1977" t="s">
        <v>6508</v>
      </c>
      <c r="D1977" s="204" t="s">
        <v>2194</v>
      </c>
    </row>
    <row r="1978" spans="1:4" x14ac:dyDescent="0.25">
      <c r="A1978" t="s">
        <v>6509</v>
      </c>
      <c r="B1978" s="203" t="s">
        <v>6510</v>
      </c>
      <c r="C1978" t="s">
        <v>6510</v>
      </c>
      <c r="D1978" s="204" t="s">
        <v>2194</v>
      </c>
    </row>
    <row r="1979" spans="1:4" x14ac:dyDescent="0.25">
      <c r="A1979" t="s">
        <v>6511</v>
      </c>
      <c r="B1979" s="203" t="s">
        <v>6512</v>
      </c>
      <c r="C1979" t="s">
        <v>6512</v>
      </c>
      <c r="D1979" s="204" t="s">
        <v>2194</v>
      </c>
    </row>
    <row r="1980" spans="1:4" x14ac:dyDescent="0.25">
      <c r="A1980" t="s">
        <v>6513</v>
      </c>
      <c r="B1980" s="203" t="s">
        <v>6514</v>
      </c>
      <c r="C1980" t="s">
        <v>6514</v>
      </c>
      <c r="D1980" s="204" t="s">
        <v>2194</v>
      </c>
    </row>
    <row r="1981" spans="1:4" x14ac:dyDescent="0.25">
      <c r="A1981" t="s">
        <v>6515</v>
      </c>
      <c r="B1981" s="203" t="s">
        <v>6516</v>
      </c>
      <c r="C1981" t="s">
        <v>6516</v>
      </c>
      <c r="D1981" s="204" t="s">
        <v>2194</v>
      </c>
    </row>
    <row r="1982" spans="1:4" x14ac:dyDescent="0.25">
      <c r="A1982" t="s">
        <v>6517</v>
      </c>
      <c r="B1982" s="203" t="s">
        <v>6518</v>
      </c>
      <c r="C1982" t="s">
        <v>6519</v>
      </c>
      <c r="D1982" s="204" t="s">
        <v>2194</v>
      </c>
    </row>
    <row r="1983" spans="1:4" x14ac:dyDescent="0.25">
      <c r="A1983" t="s">
        <v>6520</v>
      </c>
      <c r="B1983" s="203" t="s">
        <v>6521</v>
      </c>
      <c r="C1983" t="s">
        <v>6522</v>
      </c>
      <c r="D1983" s="204" t="s">
        <v>2194</v>
      </c>
    </row>
    <row r="1984" spans="1:4" x14ac:dyDescent="0.25">
      <c r="A1984" t="s">
        <v>6523</v>
      </c>
      <c r="B1984" s="203" t="s">
        <v>6524</v>
      </c>
      <c r="C1984" t="s">
        <v>6525</v>
      </c>
      <c r="D1984" s="204" t="s">
        <v>2194</v>
      </c>
    </row>
    <row r="1985" spans="1:4" x14ac:dyDescent="0.25">
      <c r="A1985" t="s">
        <v>6526</v>
      </c>
      <c r="B1985" s="203" t="s">
        <v>6527</v>
      </c>
      <c r="C1985" t="s">
        <v>6528</v>
      </c>
      <c r="D1985" s="204" t="s">
        <v>2194</v>
      </c>
    </row>
    <row r="1986" spans="1:4" x14ac:dyDescent="0.25">
      <c r="A1986" t="s">
        <v>6529</v>
      </c>
      <c r="B1986" s="203" t="s">
        <v>6530</v>
      </c>
      <c r="C1986" t="s">
        <v>6531</v>
      </c>
      <c r="D1986" s="204" t="s">
        <v>2194</v>
      </c>
    </row>
    <row r="1987" spans="1:4" x14ac:dyDescent="0.25">
      <c r="A1987" t="s">
        <v>6532</v>
      </c>
      <c r="B1987" s="203" t="s">
        <v>6533</v>
      </c>
      <c r="C1987" t="s">
        <v>6534</v>
      </c>
      <c r="D1987" s="204" t="s">
        <v>2194</v>
      </c>
    </row>
    <row r="1988" spans="1:4" x14ac:dyDescent="0.25">
      <c r="A1988" t="s">
        <v>6535</v>
      </c>
      <c r="B1988" s="203" t="s">
        <v>6536</v>
      </c>
      <c r="C1988" t="s">
        <v>6536</v>
      </c>
      <c r="D1988" s="204" t="s">
        <v>2194</v>
      </c>
    </row>
    <row r="1989" spans="1:4" x14ac:dyDescent="0.25">
      <c r="A1989" t="s">
        <v>6537</v>
      </c>
      <c r="B1989" s="203" t="s">
        <v>6538</v>
      </c>
      <c r="C1989" t="s">
        <v>6539</v>
      </c>
      <c r="D1989" s="204" t="s">
        <v>2194</v>
      </c>
    </row>
    <row r="1990" spans="1:4" x14ac:dyDescent="0.25">
      <c r="A1990" t="s">
        <v>6540</v>
      </c>
      <c r="B1990" s="203" t="s">
        <v>6541</v>
      </c>
      <c r="C1990" t="s">
        <v>6542</v>
      </c>
      <c r="D1990" s="204" t="s">
        <v>2194</v>
      </c>
    </row>
    <row r="1991" spans="1:4" x14ac:dyDescent="0.25">
      <c r="A1991" t="s">
        <v>6543</v>
      </c>
      <c r="B1991" s="203" t="s">
        <v>6544</v>
      </c>
      <c r="C1991" t="s">
        <v>6545</v>
      </c>
      <c r="D1991" s="204" t="s">
        <v>2194</v>
      </c>
    </row>
    <row r="1992" spans="1:4" x14ac:dyDescent="0.25">
      <c r="A1992" t="s">
        <v>6546</v>
      </c>
      <c r="B1992" s="203" t="s">
        <v>6547</v>
      </c>
      <c r="C1992" t="s">
        <v>6548</v>
      </c>
      <c r="D1992" s="204" t="s">
        <v>2194</v>
      </c>
    </row>
    <row r="1993" spans="1:4" x14ac:dyDescent="0.25">
      <c r="A1993" t="s">
        <v>6549</v>
      </c>
      <c r="B1993" s="203" t="s">
        <v>6550</v>
      </c>
      <c r="C1993" t="s">
        <v>6551</v>
      </c>
      <c r="D1993" s="204" t="s">
        <v>2194</v>
      </c>
    </row>
    <row r="1994" spans="1:4" x14ac:dyDescent="0.25">
      <c r="A1994" t="s">
        <v>6552</v>
      </c>
      <c r="B1994" s="203" t="s">
        <v>6553</v>
      </c>
      <c r="C1994" t="s">
        <v>6554</v>
      </c>
      <c r="D1994" s="204" t="s">
        <v>2194</v>
      </c>
    </row>
    <row r="1995" spans="1:4" x14ac:dyDescent="0.25">
      <c r="A1995" t="s">
        <v>6555</v>
      </c>
      <c r="B1995" s="203" t="s">
        <v>6556</v>
      </c>
      <c r="C1995" t="s">
        <v>6557</v>
      </c>
      <c r="D1995" s="204" t="s">
        <v>2194</v>
      </c>
    </row>
    <row r="1996" spans="1:4" x14ac:dyDescent="0.25">
      <c r="A1996" t="s">
        <v>6558</v>
      </c>
      <c r="B1996" s="203" t="s">
        <v>6559</v>
      </c>
      <c r="C1996" t="s">
        <v>6560</v>
      </c>
      <c r="D1996" s="204" t="s">
        <v>2194</v>
      </c>
    </row>
    <row r="1997" spans="1:4" x14ac:dyDescent="0.25">
      <c r="A1997" t="s">
        <v>6561</v>
      </c>
      <c r="B1997" s="203" t="s">
        <v>6562</v>
      </c>
      <c r="C1997" t="s">
        <v>6563</v>
      </c>
      <c r="D1997" s="204" t="s">
        <v>2194</v>
      </c>
    </row>
    <row r="1998" spans="1:4" x14ac:dyDescent="0.25">
      <c r="A1998" t="s">
        <v>6564</v>
      </c>
      <c r="B1998" s="203" t="s">
        <v>6565</v>
      </c>
      <c r="C1998" t="s">
        <v>6565</v>
      </c>
      <c r="D1998" s="204" t="s">
        <v>2194</v>
      </c>
    </row>
    <row r="1999" spans="1:4" x14ac:dyDescent="0.25">
      <c r="A1999" t="s">
        <v>6566</v>
      </c>
      <c r="B1999" s="203" t="s">
        <v>6567</v>
      </c>
      <c r="C1999" t="s">
        <v>6568</v>
      </c>
      <c r="D1999" s="204" t="s">
        <v>2194</v>
      </c>
    </row>
    <row r="2000" spans="1:4" x14ac:dyDescent="0.25">
      <c r="A2000" t="s">
        <v>6569</v>
      </c>
      <c r="B2000" s="203" t="s">
        <v>6570</v>
      </c>
      <c r="C2000" t="s">
        <v>6571</v>
      </c>
      <c r="D2000" s="204" t="s">
        <v>2194</v>
      </c>
    </row>
    <row r="2001" spans="1:4" x14ac:dyDescent="0.25">
      <c r="A2001" t="s">
        <v>6572</v>
      </c>
      <c r="B2001" s="203" t="s">
        <v>6573</v>
      </c>
      <c r="C2001" t="s">
        <v>6574</v>
      </c>
      <c r="D2001" s="204" t="s">
        <v>2194</v>
      </c>
    </row>
    <row r="2002" spans="1:4" x14ac:dyDescent="0.25">
      <c r="A2002" t="s">
        <v>6575</v>
      </c>
      <c r="B2002" s="203" t="s">
        <v>6576</v>
      </c>
      <c r="C2002" t="s">
        <v>6577</v>
      </c>
      <c r="D2002" s="204" t="s">
        <v>2194</v>
      </c>
    </row>
    <row r="2003" spans="1:4" x14ac:dyDescent="0.25">
      <c r="A2003" t="s">
        <v>6578</v>
      </c>
      <c r="B2003" s="203" t="s">
        <v>6579</v>
      </c>
      <c r="C2003" t="s">
        <v>6580</v>
      </c>
      <c r="D2003" s="204" t="s">
        <v>2194</v>
      </c>
    </row>
    <row r="2004" spans="1:4" x14ac:dyDescent="0.25">
      <c r="A2004" t="s">
        <v>6581</v>
      </c>
      <c r="B2004" s="203" t="s">
        <v>6582</v>
      </c>
      <c r="C2004" t="s">
        <v>6583</v>
      </c>
      <c r="D2004" s="204" t="s">
        <v>2194</v>
      </c>
    </row>
    <row r="2005" spans="1:4" x14ac:dyDescent="0.25">
      <c r="A2005" t="s">
        <v>6584</v>
      </c>
      <c r="B2005" s="203" t="s">
        <v>6585</v>
      </c>
      <c r="C2005" t="s">
        <v>6586</v>
      </c>
      <c r="D2005" s="204" t="s">
        <v>2194</v>
      </c>
    </row>
    <row r="2006" spans="1:4" x14ac:dyDescent="0.25">
      <c r="A2006" t="s">
        <v>6587</v>
      </c>
      <c r="B2006" s="203" t="s">
        <v>6588</v>
      </c>
      <c r="C2006" t="s">
        <v>6589</v>
      </c>
      <c r="D2006" s="204" t="s">
        <v>2194</v>
      </c>
    </row>
    <row r="2007" spans="1:4" x14ac:dyDescent="0.25">
      <c r="A2007" t="s">
        <v>6590</v>
      </c>
      <c r="B2007" s="203" t="s">
        <v>6591</v>
      </c>
      <c r="C2007" t="s">
        <v>6592</v>
      </c>
      <c r="D2007" s="204" t="s">
        <v>2194</v>
      </c>
    </row>
    <row r="2008" spans="1:4" x14ac:dyDescent="0.25">
      <c r="A2008" t="s">
        <v>6593</v>
      </c>
      <c r="B2008" s="203" t="s">
        <v>6594</v>
      </c>
      <c r="C2008" t="s">
        <v>6594</v>
      </c>
      <c r="D2008" s="204" t="s">
        <v>2194</v>
      </c>
    </row>
    <row r="2009" spans="1:4" x14ac:dyDescent="0.25">
      <c r="A2009" t="s">
        <v>6595</v>
      </c>
      <c r="B2009" s="203" t="s">
        <v>6596</v>
      </c>
      <c r="C2009" t="s">
        <v>6597</v>
      </c>
      <c r="D2009" s="204" t="s">
        <v>2194</v>
      </c>
    </row>
    <row r="2010" spans="1:4" x14ac:dyDescent="0.25">
      <c r="A2010" t="s">
        <v>6598</v>
      </c>
      <c r="B2010" s="203" t="s">
        <v>6599</v>
      </c>
      <c r="C2010" t="s">
        <v>6600</v>
      </c>
      <c r="D2010" s="204" t="s">
        <v>2194</v>
      </c>
    </row>
    <row r="2011" spans="1:4" x14ac:dyDescent="0.25">
      <c r="A2011" t="s">
        <v>6601</v>
      </c>
      <c r="B2011" s="203" t="s">
        <v>6602</v>
      </c>
      <c r="C2011" t="s">
        <v>6602</v>
      </c>
      <c r="D2011" s="204" t="s">
        <v>2194</v>
      </c>
    </row>
    <row r="2012" spans="1:4" x14ac:dyDescent="0.25">
      <c r="A2012" t="s">
        <v>6603</v>
      </c>
      <c r="B2012" s="203" t="s">
        <v>6604</v>
      </c>
      <c r="C2012" t="s">
        <v>6605</v>
      </c>
      <c r="D2012" s="204" t="s">
        <v>2194</v>
      </c>
    </row>
    <row r="2013" spans="1:4" x14ac:dyDescent="0.25">
      <c r="A2013" t="s">
        <v>6606</v>
      </c>
      <c r="B2013" s="203" t="s">
        <v>6607</v>
      </c>
      <c r="C2013" t="s">
        <v>6608</v>
      </c>
      <c r="D2013" s="204" t="s">
        <v>2194</v>
      </c>
    </row>
    <row r="2014" spans="1:4" x14ac:dyDescent="0.25">
      <c r="A2014" t="s">
        <v>6609</v>
      </c>
      <c r="B2014" s="203" t="s">
        <v>6610</v>
      </c>
      <c r="C2014" t="s">
        <v>6611</v>
      </c>
      <c r="D2014" s="204" t="s">
        <v>2194</v>
      </c>
    </row>
    <row r="2015" spans="1:4" x14ac:dyDescent="0.25">
      <c r="A2015" t="s">
        <v>6612</v>
      </c>
      <c r="B2015" s="203" t="s">
        <v>6613</v>
      </c>
      <c r="C2015" t="s">
        <v>6614</v>
      </c>
      <c r="D2015" s="204" t="s">
        <v>2194</v>
      </c>
    </row>
    <row r="2016" spans="1:4" x14ac:dyDescent="0.25">
      <c r="A2016" t="s">
        <v>6615</v>
      </c>
      <c r="B2016" s="203" t="s">
        <v>6616</v>
      </c>
      <c r="C2016" t="s">
        <v>6617</v>
      </c>
      <c r="D2016" s="204" t="s">
        <v>2194</v>
      </c>
    </row>
    <row r="2017" spans="1:4" x14ac:dyDescent="0.25">
      <c r="A2017" t="s">
        <v>6618</v>
      </c>
      <c r="B2017" s="203" t="s">
        <v>6619</v>
      </c>
      <c r="C2017" t="s">
        <v>6620</v>
      </c>
      <c r="D2017" s="204" t="s">
        <v>2194</v>
      </c>
    </row>
    <row r="2018" spans="1:4" x14ac:dyDescent="0.25">
      <c r="A2018" t="s">
        <v>6621</v>
      </c>
      <c r="B2018" s="203" t="s">
        <v>6622</v>
      </c>
      <c r="C2018" t="s">
        <v>6622</v>
      </c>
      <c r="D2018" s="204" t="s">
        <v>2194</v>
      </c>
    </row>
    <row r="2019" spans="1:4" x14ac:dyDescent="0.25">
      <c r="A2019" t="s">
        <v>6623</v>
      </c>
      <c r="B2019" s="203" t="s">
        <v>6624</v>
      </c>
      <c r="C2019" t="s">
        <v>6625</v>
      </c>
      <c r="D2019" s="204" t="s">
        <v>2194</v>
      </c>
    </row>
    <row r="2020" spans="1:4" x14ac:dyDescent="0.25">
      <c r="A2020" t="s">
        <v>6626</v>
      </c>
      <c r="B2020" s="203" t="s">
        <v>6627</v>
      </c>
      <c r="C2020" t="s">
        <v>6628</v>
      </c>
      <c r="D2020" s="204" t="s">
        <v>2194</v>
      </c>
    </row>
    <row r="2021" spans="1:4" x14ac:dyDescent="0.25">
      <c r="A2021" t="s">
        <v>6629</v>
      </c>
      <c r="B2021" s="203" t="s">
        <v>6630</v>
      </c>
      <c r="C2021" t="s">
        <v>6630</v>
      </c>
      <c r="D2021" s="204" t="s">
        <v>2194</v>
      </c>
    </row>
    <row r="2022" spans="1:4" x14ac:dyDescent="0.25">
      <c r="A2022" t="s">
        <v>6631</v>
      </c>
      <c r="B2022" s="203" t="s">
        <v>6632</v>
      </c>
      <c r="C2022" t="s">
        <v>6633</v>
      </c>
      <c r="D2022" s="204" t="s">
        <v>2194</v>
      </c>
    </row>
    <row r="2023" spans="1:4" x14ac:dyDescent="0.25">
      <c r="A2023" t="s">
        <v>6634</v>
      </c>
      <c r="B2023" s="203" t="s">
        <v>6635</v>
      </c>
      <c r="C2023" t="s">
        <v>6636</v>
      </c>
      <c r="D2023" s="204" t="s">
        <v>2194</v>
      </c>
    </row>
    <row r="2024" spans="1:4" x14ac:dyDescent="0.25">
      <c r="A2024" t="s">
        <v>6637</v>
      </c>
      <c r="B2024" s="203" t="s">
        <v>6638</v>
      </c>
      <c r="C2024" t="s">
        <v>6639</v>
      </c>
      <c r="D2024" s="204" t="s">
        <v>2194</v>
      </c>
    </row>
    <row r="2025" spans="1:4" x14ac:dyDescent="0.25">
      <c r="A2025" t="s">
        <v>6640</v>
      </c>
      <c r="B2025" s="203" t="s">
        <v>6641</v>
      </c>
      <c r="C2025" t="s">
        <v>6642</v>
      </c>
      <c r="D2025" s="204" t="s">
        <v>2194</v>
      </c>
    </row>
    <row r="2026" spans="1:4" x14ac:dyDescent="0.25">
      <c r="A2026" t="s">
        <v>6643</v>
      </c>
      <c r="B2026" s="203" t="s">
        <v>6644</v>
      </c>
      <c r="C2026" t="s">
        <v>6645</v>
      </c>
      <c r="D2026" s="204" t="s">
        <v>2194</v>
      </c>
    </row>
    <row r="2027" spans="1:4" x14ac:dyDescent="0.25">
      <c r="A2027" t="s">
        <v>6646</v>
      </c>
      <c r="B2027" s="203" t="s">
        <v>6647</v>
      </c>
      <c r="C2027" t="s">
        <v>6648</v>
      </c>
      <c r="D2027" s="204" t="s">
        <v>2194</v>
      </c>
    </row>
    <row r="2028" spans="1:4" x14ac:dyDescent="0.25">
      <c r="A2028" t="s">
        <v>6649</v>
      </c>
      <c r="B2028" s="203" t="s">
        <v>6650</v>
      </c>
      <c r="C2028" t="s">
        <v>6650</v>
      </c>
      <c r="D2028" s="204" t="s">
        <v>2194</v>
      </c>
    </row>
    <row r="2029" spans="1:4" x14ac:dyDescent="0.25">
      <c r="A2029" t="s">
        <v>6651</v>
      </c>
      <c r="B2029" s="203" t="s">
        <v>6652</v>
      </c>
      <c r="C2029" t="s">
        <v>6653</v>
      </c>
      <c r="D2029" s="204" t="s">
        <v>2194</v>
      </c>
    </row>
    <row r="2030" spans="1:4" x14ac:dyDescent="0.25">
      <c r="A2030" t="s">
        <v>6654</v>
      </c>
      <c r="B2030" s="203" t="s">
        <v>6655</v>
      </c>
      <c r="C2030" t="s">
        <v>6656</v>
      </c>
      <c r="D2030" s="204" t="s">
        <v>2194</v>
      </c>
    </row>
    <row r="2031" spans="1:4" x14ac:dyDescent="0.25">
      <c r="A2031" t="s">
        <v>6657</v>
      </c>
      <c r="B2031" s="203" t="s">
        <v>6658</v>
      </c>
      <c r="C2031" t="s">
        <v>6658</v>
      </c>
      <c r="D2031" s="204" t="s">
        <v>2194</v>
      </c>
    </row>
    <row r="2032" spans="1:4" x14ac:dyDescent="0.25">
      <c r="A2032" t="s">
        <v>6659</v>
      </c>
      <c r="B2032" s="203" t="s">
        <v>6660</v>
      </c>
      <c r="C2032" t="s">
        <v>6661</v>
      </c>
      <c r="D2032" s="204" t="s">
        <v>2194</v>
      </c>
    </row>
    <row r="2033" spans="1:4" x14ac:dyDescent="0.25">
      <c r="A2033" t="s">
        <v>6662</v>
      </c>
      <c r="B2033" s="203" t="s">
        <v>6663</v>
      </c>
      <c r="C2033" t="s">
        <v>6663</v>
      </c>
      <c r="D2033" s="204" t="s">
        <v>2194</v>
      </c>
    </row>
    <row r="2034" spans="1:4" x14ac:dyDescent="0.25">
      <c r="A2034" t="s">
        <v>6664</v>
      </c>
      <c r="B2034" s="203" t="s">
        <v>6665</v>
      </c>
      <c r="C2034" t="s">
        <v>6666</v>
      </c>
      <c r="D2034" s="204" t="s">
        <v>2194</v>
      </c>
    </row>
    <row r="2035" spans="1:4" x14ac:dyDescent="0.25">
      <c r="A2035" t="s">
        <v>6667</v>
      </c>
      <c r="B2035" s="203" t="s">
        <v>6668</v>
      </c>
      <c r="C2035" t="s">
        <v>6669</v>
      </c>
      <c r="D2035" s="204" t="s">
        <v>2194</v>
      </c>
    </row>
    <row r="2036" spans="1:4" x14ac:dyDescent="0.25">
      <c r="A2036" t="s">
        <v>6670</v>
      </c>
      <c r="B2036" s="203" t="s">
        <v>6671</v>
      </c>
      <c r="C2036" t="s">
        <v>6672</v>
      </c>
      <c r="D2036" s="204" t="s">
        <v>2194</v>
      </c>
    </row>
    <row r="2037" spans="1:4" x14ac:dyDescent="0.25">
      <c r="A2037" t="s">
        <v>6673</v>
      </c>
      <c r="B2037" s="203" t="s">
        <v>6674</v>
      </c>
      <c r="C2037" t="s">
        <v>6674</v>
      </c>
      <c r="D2037" s="204" t="s">
        <v>2194</v>
      </c>
    </row>
    <row r="2038" spans="1:4" x14ac:dyDescent="0.25">
      <c r="A2038" t="s">
        <v>6675</v>
      </c>
      <c r="B2038" s="203" t="s">
        <v>6676</v>
      </c>
      <c r="C2038" t="s">
        <v>6676</v>
      </c>
      <c r="D2038" s="204" t="s">
        <v>2194</v>
      </c>
    </row>
    <row r="2039" spans="1:4" x14ac:dyDescent="0.25">
      <c r="A2039" t="s">
        <v>6677</v>
      </c>
      <c r="B2039" s="203" t="s">
        <v>6678</v>
      </c>
      <c r="C2039" t="s">
        <v>6679</v>
      </c>
      <c r="D2039" s="204" t="s">
        <v>2194</v>
      </c>
    </row>
    <row r="2040" spans="1:4" x14ac:dyDescent="0.25">
      <c r="A2040" t="s">
        <v>6680</v>
      </c>
      <c r="B2040" s="203" t="s">
        <v>6681</v>
      </c>
      <c r="C2040" t="s">
        <v>6682</v>
      </c>
      <c r="D2040" s="204" t="s">
        <v>2194</v>
      </c>
    </row>
    <row r="2041" spans="1:4" x14ac:dyDescent="0.25">
      <c r="A2041" t="s">
        <v>6683</v>
      </c>
      <c r="B2041" s="203" t="s">
        <v>6684</v>
      </c>
      <c r="C2041" t="s">
        <v>6684</v>
      </c>
      <c r="D2041" s="204" t="s">
        <v>2194</v>
      </c>
    </row>
    <row r="2042" spans="1:4" x14ac:dyDescent="0.25">
      <c r="A2042" t="s">
        <v>6685</v>
      </c>
      <c r="B2042" s="203" t="s">
        <v>6686</v>
      </c>
      <c r="C2042" t="s">
        <v>6687</v>
      </c>
      <c r="D2042" s="204" t="s">
        <v>2194</v>
      </c>
    </row>
    <row r="2043" spans="1:4" x14ac:dyDescent="0.25">
      <c r="A2043" t="s">
        <v>6688</v>
      </c>
      <c r="B2043" s="203" t="s">
        <v>6689</v>
      </c>
      <c r="C2043" t="s">
        <v>6689</v>
      </c>
      <c r="D2043" s="204" t="s">
        <v>2194</v>
      </c>
    </row>
    <row r="2044" spans="1:4" x14ac:dyDescent="0.25">
      <c r="A2044" t="s">
        <v>6690</v>
      </c>
      <c r="B2044" s="203" t="s">
        <v>6691</v>
      </c>
      <c r="C2044" t="s">
        <v>6691</v>
      </c>
      <c r="D2044" s="204" t="s">
        <v>2194</v>
      </c>
    </row>
    <row r="2045" spans="1:4" x14ac:dyDescent="0.25">
      <c r="A2045" t="s">
        <v>6692</v>
      </c>
      <c r="B2045" s="203" t="s">
        <v>6693</v>
      </c>
      <c r="C2045" t="s">
        <v>6694</v>
      </c>
      <c r="D2045" s="204" t="s">
        <v>2194</v>
      </c>
    </row>
    <row r="2046" spans="1:4" x14ac:dyDescent="0.25">
      <c r="A2046" t="s">
        <v>6695</v>
      </c>
      <c r="B2046" s="203" t="s">
        <v>6696</v>
      </c>
      <c r="C2046" t="s">
        <v>6697</v>
      </c>
      <c r="D2046" s="204" t="s">
        <v>2194</v>
      </c>
    </row>
    <row r="2047" spans="1:4" x14ac:dyDescent="0.25">
      <c r="A2047" t="s">
        <v>6698</v>
      </c>
      <c r="B2047" s="203" t="s">
        <v>6699</v>
      </c>
      <c r="C2047" t="s">
        <v>6699</v>
      </c>
      <c r="D2047" s="204" t="s">
        <v>2194</v>
      </c>
    </row>
    <row r="2048" spans="1:4" x14ac:dyDescent="0.25">
      <c r="A2048" t="s">
        <v>6700</v>
      </c>
      <c r="B2048" s="203" t="s">
        <v>6701</v>
      </c>
      <c r="C2048" t="s">
        <v>6701</v>
      </c>
      <c r="D2048" s="204" t="s">
        <v>2194</v>
      </c>
    </row>
    <row r="2049" spans="1:4" x14ac:dyDescent="0.25">
      <c r="A2049" t="s">
        <v>6702</v>
      </c>
      <c r="B2049" s="203" t="s">
        <v>6703</v>
      </c>
      <c r="C2049" t="s">
        <v>6703</v>
      </c>
      <c r="D2049" s="204" t="s">
        <v>2194</v>
      </c>
    </row>
    <row r="2050" spans="1:4" x14ac:dyDescent="0.25">
      <c r="A2050" t="s">
        <v>6704</v>
      </c>
      <c r="B2050" s="203" t="s">
        <v>6705</v>
      </c>
      <c r="C2050" t="s">
        <v>6706</v>
      </c>
      <c r="D2050" s="204" t="s">
        <v>2194</v>
      </c>
    </row>
    <row r="2051" spans="1:4" x14ac:dyDescent="0.25">
      <c r="A2051" t="s">
        <v>6707</v>
      </c>
      <c r="B2051" s="203" t="s">
        <v>6708</v>
      </c>
      <c r="C2051" t="s">
        <v>6708</v>
      </c>
      <c r="D2051" s="204" t="s">
        <v>2194</v>
      </c>
    </row>
    <row r="2052" spans="1:4" x14ac:dyDescent="0.25">
      <c r="A2052" t="s">
        <v>6709</v>
      </c>
      <c r="B2052" s="203" t="s">
        <v>6710</v>
      </c>
      <c r="C2052" t="s">
        <v>6711</v>
      </c>
      <c r="D2052" s="204" t="s">
        <v>2194</v>
      </c>
    </row>
    <row r="2053" spans="1:4" x14ac:dyDescent="0.25">
      <c r="A2053" t="s">
        <v>6712</v>
      </c>
      <c r="B2053" s="203" t="s">
        <v>6713</v>
      </c>
      <c r="C2053" t="s">
        <v>6714</v>
      </c>
      <c r="D2053" s="204" t="s">
        <v>2194</v>
      </c>
    </row>
    <row r="2054" spans="1:4" x14ac:dyDescent="0.25">
      <c r="A2054" t="s">
        <v>6715</v>
      </c>
      <c r="B2054" s="203" t="s">
        <v>6716</v>
      </c>
      <c r="C2054" t="s">
        <v>6717</v>
      </c>
      <c r="D2054" s="204" t="s">
        <v>2194</v>
      </c>
    </row>
    <row r="2055" spans="1:4" x14ac:dyDescent="0.25">
      <c r="A2055" t="s">
        <v>6718</v>
      </c>
      <c r="B2055" s="203" t="s">
        <v>6719</v>
      </c>
      <c r="C2055" t="s">
        <v>6720</v>
      </c>
      <c r="D2055" s="204" t="s">
        <v>2194</v>
      </c>
    </row>
    <row r="2056" spans="1:4" x14ac:dyDescent="0.25">
      <c r="A2056" t="s">
        <v>6721</v>
      </c>
      <c r="B2056" s="203" t="s">
        <v>6722</v>
      </c>
      <c r="C2056" t="s">
        <v>6723</v>
      </c>
      <c r="D2056" s="204" t="s">
        <v>2194</v>
      </c>
    </row>
    <row r="2057" spans="1:4" x14ac:dyDescent="0.25">
      <c r="A2057" t="s">
        <v>6724</v>
      </c>
      <c r="B2057" s="203" t="s">
        <v>6725</v>
      </c>
      <c r="C2057" t="s">
        <v>6726</v>
      </c>
      <c r="D2057" s="204" t="s">
        <v>2194</v>
      </c>
    </row>
    <row r="2058" spans="1:4" x14ac:dyDescent="0.25">
      <c r="A2058" t="s">
        <v>6727</v>
      </c>
      <c r="B2058" s="203" t="s">
        <v>6728</v>
      </c>
      <c r="C2058" t="s">
        <v>6728</v>
      </c>
      <c r="D2058" s="204" t="s">
        <v>2194</v>
      </c>
    </row>
    <row r="2059" spans="1:4" x14ac:dyDescent="0.25">
      <c r="A2059" t="s">
        <v>6729</v>
      </c>
      <c r="B2059" s="203" t="s">
        <v>6730</v>
      </c>
      <c r="C2059" t="s">
        <v>6731</v>
      </c>
      <c r="D2059" s="204" t="s">
        <v>2194</v>
      </c>
    </row>
    <row r="2060" spans="1:4" x14ac:dyDescent="0.25">
      <c r="A2060" t="s">
        <v>6732</v>
      </c>
      <c r="B2060" s="203" t="s">
        <v>6733</v>
      </c>
      <c r="C2060" t="s">
        <v>6734</v>
      </c>
      <c r="D2060" s="204" t="s">
        <v>2194</v>
      </c>
    </row>
    <row r="2061" spans="1:4" x14ac:dyDescent="0.25">
      <c r="A2061" t="s">
        <v>6735</v>
      </c>
      <c r="B2061" s="203" t="s">
        <v>6736</v>
      </c>
      <c r="C2061" t="s">
        <v>6737</v>
      </c>
      <c r="D2061" s="204" t="s">
        <v>2194</v>
      </c>
    </row>
    <row r="2062" spans="1:4" x14ac:dyDescent="0.25">
      <c r="A2062" t="s">
        <v>6738</v>
      </c>
      <c r="B2062" s="203" t="s">
        <v>6739</v>
      </c>
      <c r="C2062" t="s">
        <v>6740</v>
      </c>
      <c r="D2062" s="204" t="s">
        <v>2194</v>
      </c>
    </row>
    <row r="2063" spans="1:4" x14ac:dyDescent="0.25">
      <c r="A2063" t="s">
        <v>6741</v>
      </c>
      <c r="B2063" s="203" t="s">
        <v>6742</v>
      </c>
      <c r="C2063" t="s">
        <v>6743</v>
      </c>
      <c r="D2063" s="204" t="s">
        <v>2194</v>
      </c>
    </row>
    <row r="2064" spans="1:4" x14ac:dyDescent="0.25">
      <c r="A2064" t="s">
        <v>6744</v>
      </c>
      <c r="B2064" s="203" t="s">
        <v>6745</v>
      </c>
      <c r="C2064" t="s">
        <v>6746</v>
      </c>
      <c r="D2064" s="204" t="s">
        <v>2194</v>
      </c>
    </row>
    <row r="2065" spans="1:4" x14ac:dyDescent="0.25">
      <c r="A2065" t="s">
        <v>6747</v>
      </c>
      <c r="B2065" s="203" t="s">
        <v>6748</v>
      </c>
      <c r="C2065" t="s">
        <v>6749</v>
      </c>
      <c r="D2065" s="204" t="s">
        <v>2194</v>
      </c>
    </row>
    <row r="2066" spans="1:4" x14ac:dyDescent="0.25">
      <c r="A2066" t="s">
        <v>6750</v>
      </c>
      <c r="B2066" s="203" t="s">
        <v>6751</v>
      </c>
      <c r="C2066" t="s">
        <v>6752</v>
      </c>
      <c r="D2066" s="204" t="s">
        <v>2194</v>
      </c>
    </row>
    <row r="2067" spans="1:4" x14ac:dyDescent="0.25">
      <c r="A2067" t="s">
        <v>6753</v>
      </c>
      <c r="B2067" s="203" t="s">
        <v>6754</v>
      </c>
      <c r="C2067" t="s">
        <v>6755</v>
      </c>
      <c r="D2067" s="204" t="s">
        <v>2194</v>
      </c>
    </row>
    <row r="2068" spans="1:4" x14ac:dyDescent="0.25">
      <c r="A2068" t="s">
        <v>6756</v>
      </c>
      <c r="B2068" s="203" t="s">
        <v>6757</v>
      </c>
      <c r="C2068" t="s">
        <v>6757</v>
      </c>
      <c r="D2068" s="204" t="s">
        <v>2194</v>
      </c>
    </row>
    <row r="2069" spans="1:4" x14ac:dyDescent="0.25">
      <c r="A2069" t="s">
        <v>6758</v>
      </c>
      <c r="B2069" s="203" t="s">
        <v>6759</v>
      </c>
      <c r="C2069" t="s">
        <v>6760</v>
      </c>
      <c r="D2069" s="204" t="s">
        <v>2194</v>
      </c>
    </row>
    <row r="2070" spans="1:4" x14ac:dyDescent="0.25">
      <c r="A2070" t="s">
        <v>6761</v>
      </c>
      <c r="B2070" s="203" t="s">
        <v>6762</v>
      </c>
      <c r="C2070" t="s">
        <v>6763</v>
      </c>
      <c r="D2070" s="204" t="s">
        <v>2194</v>
      </c>
    </row>
    <row r="2071" spans="1:4" x14ac:dyDescent="0.25">
      <c r="A2071" t="s">
        <v>6764</v>
      </c>
      <c r="B2071" s="203" t="s">
        <v>6765</v>
      </c>
      <c r="C2071" t="s">
        <v>6765</v>
      </c>
      <c r="D2071" s="204" t="s">
        <v>2194</v>
      </c>
    </row>
    <row r="2072" spans="1:4" x14ac:dyDescent="0.25">
      <c r="A2072" t="s">
        <v>6766</v>
      </c>
      <c r="B2072" s="203" t="s">
        <v>6767</v>
      </c>
      <c r="C2072" t="s">
        <v>6768</v>
      </c>
      <c r="D2072" s="204" t="s">
        <v>2194</v>
      </c>
    </row>
    <row r="2073" spans="1:4" x14ac:dyDescent="0.25">
      <c r="A2073" t="s">
        <v>6769</v>
      </c>
      <c r="B2073" s="203" t="s">
        <v>6770</v>
      </c>
      <c r="C2073" t="s">
        <v>6770</v>
      </c>
      <c r="D2073" s="204" t="s">
        <v>2194</v>
      </c>
    </row>
    <row r="2074" spans="1:4" x14ac:dyDescent="0.25">
      <c r="A2074" t="s">
        <v>6771</v>
      </c>
      <c r="B2074" s="203" t="s">
        <v>6772</v>
      </c>
      <c r="C2074" t="s">
        <v>6773</v>
      </c>
      <c r="D2074" s="204" t="s">
        <v>2194</v>
      </c>
    </row>
    <row r="2075" spans="1:4" x14ac:dyDescent="0.25">
      <c r="A2075" t="s">
        <v>6774</v>
      </c>
      <c r="B2075" s="203" t="s">
        <v>6775</v>
      </c>
      <c r="C2075" t="s">
        <v>6776</v>
      </c>
      <c r="D2075" s="204" t="s">
        <v>2194</v>
      </c>
    </row>
    <row r="2076" spans="1:4" x14ac:dyDescent="0.25">
      <c r="A2076" t="s">
        <v>6777</v>
      </c>
      <c r="B2076" s="203" t="s">
        <v>6778</v>
      </c>
      <c r="C2076" t="s">
        <v>6779</v>
      </c>
      <c r="D2076" s="204" t="s">
        <v>2194</v>
      </c>
    </row>
    <row r="2077" spans="1:4" x14ac:dyDescent="0.25">
      <c r="A2077" t="s">
        <v>6780</v>
      </c>
      <c r="B2077" s="203" t="s">
        <v>6781</v>
      </c>
      <c r="C2077" t="s">
        <v>6781</v>
      </c>
      <c r="D2077" s="204" t="s">
        <v>2194</v>
      </c>
    </row>
    <row r="2078" spans="1:4" x14ac:dyDescent="0.25">
      <c r="A2078" t="s">
        <v>6782</v>
      </c>
      <c r="B2078" s="203" t="s">
        <v>6783</v>
      </c>
      <c r="C2078" t="s">
        <v>6783</v>
      </c>
      <c r="D2078" s="204" t="s">
        <v>2194</v>
      </c>
    </row>
    <row r="2079" spans="1:4" x14ac:dyDescent="0.25">
      <c r="A2079" t="s">
        <v>6784</v>
      </c>
      <c r="B2079" s="203" t="s">
        <v>6785</v>
      </c>
      <c r="C2079" t="s">
        <v>6786</v>
      </c>
      <c r="D2079" s="204" t="s">
        <v>2194</v>
      </c>
    </row>
    <row r="2080" spans="1:4" x14ac:dyDescent="0.25">
      <c r="A2080" t="s">
        <v>6787</v>
      </c>
      <c r="B2080" s="203" t="s">
        <v>6788</v>
      </c>
      <c r="C2080" t="s">
        <v>6789</v>
      </c>
      <c r="D2080" s="204" t="s">
        <v>2194</v>
      </c>
    </row>
    <row r="2081" spans="1:4" x14ac:dyDescent="0.25">
      <c r="A2081" t="s">
        <v>6790</v>
      </c>
      <c r="B2081" s="203" t="s">
        <v>6791</v>
      </c>
      <c r="C2081" t="s">
        <v>6791</v>
      </c>
      <c r="D2081" s="204" t="s">
        <v>2194</v>
      </c>
    </row>
    <row r="2082" spans="1:4" x14ac:dyDescent="0.25">
      <c r="A2082" t="s">
        <v>6792</v>
      </c>
      <c r="B2082" s="203" t="s">
        <v>6793</v>
      </c>
      <c r="C2082" t="s">
        <v>6793</v>
      </c>
      <c r="D2082" s="204" t="s">
        <v>2194</v>
      </c>
    </row>
    <row r="2083" spans="1:4" x14ac:dyDescent="0.25">
      <c r="A2083" t="s">
        <v>6794</v>
      </c>
      <c r="B2083" s="203" t="s">
        <v>6795</v>
      </c>
      <c r="C2083" t="s">
        <v>6795</v>
      </c>
      <c r="D2083" s="204" t="s">
        <v>2194</v>
      </c>
    </row>
    <row r="2084" spans="1:4" x14ac:dyDescent="0.25">
      <c r="A2084" t="s">
        <v>6796</v>
      </c>
      <c r="B2084" s="203" t="s">
        <v>6797</v>
      </c>
      <c r="C2084" t="s">
        <v>6797</v>
      </c>
      <c r="D2084" s="204" t="s">
        <v>2194</v>
      </c>
    </row>
    <row r="2085" spans="1:4" x14ac:dyDescent="0.25">
      <c r="A2085" t="s">
        <v>6798</v>
      </c>
      <c r="B2085" s="203" t="s">
        <v>6799</v>
      </c>
      <c r="C2085" t="s">
        <v>6799</v>
      </c>
      <c r="D2085" s="204" t="s">
        <v>2194</v>
      </c>
    </row>
    <row r="2086" spans="1:4" x14ac:dyDescent="0.25">
      <c r="A2086" t="s">
        <v>6800</v>
      </c>
      <c r="B2086" s="203" t="s">
        <v>6801</v>
      </c>
      <c r="C2086" t="s">
        <v>6801</v>
      </c>
      <c r="D2086" s="204" t="s">
        <v>2194</v>
      </c>
    </row>
    <row r="2087" spans="1:4" x14ac:dyDescent="0.25">
      <c r="A2087" t="s">
        <v>6802</v>
      </c>
      <c r="B2087" s="203" t="s">
        <v>6803</v>
      </c>
      <c r="C2087" t="s">
        <v>6803</v>
      </c>
      <c r="D2087" s="204" t="s">
        <v>2194</v>
      </c>
    </row>
    <row r="2088" spans="1:4" x14ac:dyDescent="0.25">
      <c r="A2088" t="s">
        <v>6804</v>
      </c>
      <c r="B2088" s="203" t="s">
        <v>6805</v>
      </c>
      <c r="C2088" t="s">
        <v>6805</v>
      </c>
      <c r="D2088" s="204" t="s">
        <v>2194</v>
      </c>
    </row>
    <row r="2089" spans="1:4" x14ac:dyDescent="0.25">
      <c r="A2089" t="s">
        <v>6806</v>
      </c>
      <c r="B2089" s="203" t="s">
        <v>6807</v>
      </c>
      <c r="C2089" t="s">
        <v>6807</v>
      </c>
      <c r="D2089" s="204" t="s">
        <v>2194</v>
      </c>
    </row>
    <row r="2090" spans="1:4" x14ac:dyDescent="0.25">
      <c r="A2090" t="s">
        <v>6808</v>
      </c>
      <c r="B2090" s="203" t="s">
        <v>6809</v>
      </c>
      <c r="C2090" t="s">
        <v>6809</v>
      </c>
      <c r="D2090" s="204" t="s">
        <v>2194</v>
      </c>
    </row>
    <row r="2091" spans="1:4" x14ac:dyDescent="0.25">
      <c r="A2091" t="s">
        <v>6810</v>
      </c>
      <c r="B2091" s="203" t="s">
        <v>6811</v>
      </c>
      <c r="C2091" t="s">
        <v>6812</v>
      </c>
      <c r="D2091" s="204" t="s">
        <v>2194</v>
      </c>
    </row>
    <row r="2092" spans="1:4" x14ac:dyDescent="0.25">
      <c r="A2092" t="s">
        <v>6813</v>
      </c>
      <c r="B2092" s="203" t="s">
        <v>6814</v>
      </c>
      <c r="C2092" t="s">
        <v>6814</v>
      </c>
      <c r="D2092" s="204" t="s">
        <v>2194</v>
      </c>
    </row>
    <row r="2093" spans="1:4" x14ac:dyDescent="0.25">
      <c r="A2093" t="s">
        <v>6815</v>
      </c>
      <c r="B2093" s="203" t="s">
        <v>6816</v>
      </c>
      <c r="C2093" t="s">
        <v>6816</v>
      </c>
      <c r="D2093" s="204" t="s">
        <v>2194</v>
      </c>
    </row>
    <row r="2094" spans="1:4" x14ac:dyDescent="0.25">
      <c r="A2094" t="s">
        <v>6817</v>
      </c>
      <c r="B2094" s="203" t="s">
        <v>6818</v>
      </c>
      <c r="C2094" t="s">
        <v>6818</v>
      </c>
      <c r="D2094" s="204" t="s">
        <v>2194</v>
      </c>
    </row>
    <row r="2095" spans="1:4" x14ac:dyDescent="0.25">
      <c r="A2095" t="s">
        <v>6819</v>
      </c>
      <c r="B2095" s="203" t="s">
        <v>6820</v>
      </c>
      <c r="C2095" t="s">
        <v>6820</v>
      </c>
      <c r="D2095" s="204" t="s">
        <v>2194</v>
      </c>
    </row>
    <row r="2096" spans="1:4" x14ac:dyDescent="0.25">
      <c r="A2096" t="s">
        <v>6821</v>
      </c>
      <c r="B2096" s="203" t="s">
        <v>6822</v>
      </c>
      <c r="C2096" t="s">
        <v>6822</v>
      </c>
      <c r="D2096" s="204" t="s">
        <v>2194</v>
      </c>
    </row>
    <row r="2097" spans="1:4" x14ac:dyDescent="0.25">
      <c r="A2097" t="s">
        <v>6823</v>
      </c>
      <c r="B2097" s="203" t="s">
        <v>6824</v>
      </c>
      <c r="C2097" t="s">
        <v>6824</v>
      </c>
      <c r="D2097" s="204" t="s">
        <v>2194</v>
      </c>
    </row>
    <row r="2098" spans="1:4" x14ac:dyDescent="0.25">
      <c r="A2098" t="s">
        <v>6825</v>
      </c>
      <c r="B2098" s="203" t="s">
        <v>6826</v>
      </c>
      <c r="C2098" t="s">
        <v>6826</v>
      </c>
      <c r="D2098" s="204" t="s">
        <v>2194</v>
      </c>
    </row>
    <row r="2099" spans="1:4" x14ac:dyDescent="0.25">
      <c r="A2099" t="s">
        <v>6827</v>
      </c>
      <c r="B2099" s="203" t="s">
        <v>6828</v>
      </c>
      <c r="C2099" t="s">
        <v>6828</v>
      </c>
      <c r="D2099" s="204" t="s">
        <v>2194</v>
      </c>
    </row>
    <row r="2100" spans="1:4" x14ac:dyDescent="0.25">
      <c r="A2100" t="s">
        <v>6829</v>
      </c>
      <c r="B2100" s="203" t="s">
        <v>6830</v>
      </c>
      <c r="C2100" t="s">
        <v>6830</v>
      </c>
      <c r="D2100" s="204" t="s">
        <v>2194</v>
      </c>
    </row>
    <row r="2101" spans="1:4" x14ac:dyDescent="0.25">
      <c r="A2101" t="s">
        <v>6831</v>
      </c>
      <c r="B2101" s="203" t="s">
        <v>6832</v>
      </c>
      <c r="C2101" t="s">
        <v>6832</v>
      </c>
      <c r="D2101" s="204" t="s">
        <v>2194</v>
      </c>
    </row>
    <row r="2102" spans="1:4" x14ac:dyDescent="0.25">
      <c r="A2102" t="s">
        <v>6833</v>
      </c>
      <c r="B2102" s="203" t="s">
        <v>6834</v>
      </c>
      <c r="C2102" t="s">
        <v>6834</v>
      </c>
      <c r="D2102" s="204" t="s">
        <v>2194</v>
      </c>
    </row>
    <row r="2103" spans="1:4" x14ac:dyDescent="0.25">
      <c r="A2103" t="s">
        <v>6835</v>
      </c>
      <c r="B2103" s="203" t="s">
        <v>6836</v>
      </c>
      <c r="C2103" t="s">
        <v>6836</v>
      </c>
      <c r="D2103" s="204" t="s">
        <v>2194</v>
      </c>
    </row>
    <row r="2104" spans="1:4" x14ac:dyDescent="0.25">
      <c r="A2104" t="s">
        <v>6837</v>
      </c>
      <c r="B2104" s="203" t="s">
        <v>6838</v>
      </c>
      <c r="C2104" t="s">
        <v>6838</v>
      </c>
      <c r="D2104" s="204" t="s">
        <v>2194</v>
      </c>
    </row>
    <row r="2105" spans="1:4" x14ac:dyDescent="0.25">
      <c r="A2105" t="s">
        <v>6839</v>
      </c>
      <c r="B2105" s="203" t="s">
        <v>6840</v>
      </c>
      <c r="C2105" t="s">
        <v>6840</v>
      </c>
      <c r="D2105" s="204" t="s">
        <v>2194</v>
      </c>
    </row>
    <row r="2106" spans="1:4" x14ac:dyDescent="0.25">
      <c r="A2106" t="s">
        <v>6841</v>
      </c>
      <c r="B2106" s="203" t="s">
        <v>6842</v>
      </c>
      <c r="C2106" t="s">
        <v>6842</v>
      </c>
      <c r="D2106" s="204" t="s">
        <v>2194</v>
      </c>
    </row>
    <row r="2107" spans="1:4" x14ac:dyDescent="0.25">
      <c r="A2107" t="s">
        <v>6843</v>
      </c>
      <c r="B2107" s="203" t="s">
        <v>6844</v>
      </c>
      <c r="C2107" t="s">
        <v>6844</v>
      </c>
      <c r="D2107" s="204" t="s">
        <v>2194</v>
      </c>
    </row>
    <row r="2108" spans="1:4" x14ac:dyDescent="0.25">
      <c r="A2108" t="s">
        <v>6845</v>
      </c>
      <c r="B2108" s="203" t="s">
        <v>6846</v>
      </c>
      <c r="C2108" t="s">
        <v>6846</v>
      </c>
      <c r="D2108" s="204" t="s">
        <v>2194</v>
      </c>
    </row>
    <row r="2109" spans="1:4" x14ac:dyDescent="0.25">
      <c r="A2109" t="s">
        <v>6847</v>
      </c>
      <c r="B2109" s="203" t="s">
        <v>6848</v>
      </c>
      <c r="C2109" t="s">
        <v>6849</v>
      </c>
      <c r="D2109" s="204" t="s">
        <v>2194</v>
      </c>
    </row>
    <row r="2110" spans="1:4" x14ac:dyDescent="0.25">
      <c r="A2110" t="s">
        <v>6850</v>
      </c>
      <c r="B2110" s="203" t="s">
        <v>6851</v>
      </c>
      <c r="C2110" t="s">
        <v>6851</v>
      </c>
      <c r="D2110" s="204" t="s">
        <v>2194</v>
      </c>
    </row>
    <row r="2111" spans="1:4" x14ac:dyDescent="0.25">
      <c r="A2111" t="s">
        <v>6852</v>
      </c>
      <c r="B2111" s="203" t="s">
        <v>6853</v>
      </c>
      <c r="C2111" t="s">
        <v>6853</v>
      </c>
      <c r="D2111" s="204" t="s">
        <v>2194</v>
      </c>
    </row>
    <row r="2112" spans="1:4" x14ac:dyDescent="0.25">
      <c r="A2112" t="s">
        <v>6854</v>
      </c>
      <c r="B2112" s="203" t="s">
        <v>6855</v>
      </c>
      <c r="C2112" t="s">
        <v>6856</v>
      </c>
      <c r="D2112" s="204" t="s">
        <v>2194</v>
      </c>
    </row>
    <row r="2113" spans="1:4" x14ac:dyDescent="0.25">
      <c r="A2113" t="s">
        <v>6857</v>
      </c>
      <c r="B2113" s="203" t="s">
        <v>6858</v>
      </c>
      <c r="C2113" t="s">
        <v>6858</v>
      </c>
      <c r="D2113" s="204" t="s">
        <v>2194</v>
      </c>
    </row>
    <row r="2114" spans="1:4" x14ac:dyDescent="0.25">
      <c r="A2114" t="s">
        <v>6859</v>
      </c>
      <c r="B2114" s="203" t="s">
        <v>6860</v>
      </c>
      <c r="C2114" t="s">
        <v>6860</v>
      </c>
      <c r="D2114" s="204" t="s">
        <v>2194</v>
      </c>
    </row>
    <row r="2115" spans="1:4" x14ac:dyDescent="0.25">
      <c r="A2115" t="s">
        <v>6861</v>
      </c>
      <c r="B2115" s="203" t="s">
        <v>6862</v>
      </c>
      <c r="C2115" t="s">
        <v>6862</v>
      </c>
      <c r="D2115" s="204" t="s">
        <v>2194</v>
      </c>
    </row>
    <row r="2116" spans="1:4" x14ac:dyDescent="0.25">
      <c r="A2116" t="s">
        <v>6863</v>
      </c>
      <c r="B2116" s="203" t="s">
        <v>6864</v>
      </c>
      <c r="C2116" t="s">
        <v>6864</v>
      </c>
      <c r="D2116" s="204" t="s">
        <v>2194</v>
      </c>
    </row>
    <row r="2117" spans="1:4" x14ac:dyDescent="0.25">
      <c r="A2117" t="s">
        <v>6865</v>
      </c>
      <c r="B2117" s="203" t="s">
        <v>6866</v>
      </c>
      <c r="C2117" t="s">
        <v>6866</v>
      </c>
      <c r="D2117" s="204" t="s">
        <v>2194</v>
      </c>
    </row>
    <row r="2118" spans="1:4" x14ac:dyDescent="0.25">
      <c r="A2118" t="s">
        <v>6867</v>
      </c>
      <c r="B2118" s="203" t="s">
        <v>6868</v>
      </c>
      <c r="C2118" t="s">
        <v>6869</v>
      </c>
      <c r="D2118" s="204" t="s">
        <v>2194</v>
      </c>
    </row>
    <row r="2119" spans="1:4" x14ac:dyDescent="0.25">
      <c r="A2119" t="s">
        <v>6870</v>
      </c>
      <c r="B2119" s="203" t="s">
        <v>6871</v>
      </c>
      <c r="C2119" t="s">
        <v>6872</v>
      </c>
      <c r="D2119" s="204" t="s">
        <v>2194</v>
      </c>
    </row>
    <row r="2120" spans="1:4" x14ac:dyDescent="0.25">
      <c r="A2120" t="s">
        <v>6873</v>
      </c>
      <c r="B2120" s="203" t="s">
        <v>6874</v>
      </c>
      <c r="C2120" t="s">
        <v>6875</v>
      </c>
      <c r="D2120" s="204" t="s">
        <v>2194</v>
      </c>
    </row>
    <row r="2121" spans="1:4" x14ac:dyDescent="0.25">
      <c r="A2121" t="s">
        <v>6876</v>
      </c>
      <c r="B2121" s="203" t="s">
        <v>6877</v>
      </c>
      <c r="C2121" t="s">
        <v>6878</v>
      </c>
      <c r="D2121" s="204" t="s">
        <v>2194</v>
      </c>
    </row>
    <row r="2122" spans="1:4" x14ac:dyDescent="0.25">
      <c r="A2122" t="s">
        <v>6879</v>
      </c>
      <c r="B2122" s="203" t="s">
        <v>6880</v>
      </c>
      <c r="C2122" t="s">
        <v>6880</v>
      </c>
      <c r="D2122" s="204" t="s">
        <v>2194</v>
      </c>
    </row>
    <row r="2123" spans="1:4" x14ac:dyDescent="0.25">
      <c r="A2123" t="s">
        <v>6881</v>
      </c>
      <c r="B2123" s="203" t="s">
        <v>6882</v>
      </c>
      <c r="C2123" t="s">
        <v>6882</v>
      </c>
      <c r="D2123" s="204" t="s">
        <v>2194</v>
      </c>
    </row>
    <row r="2124" spans="1:4" x14ac:dyDescent="0.25">
      <c r="A2124" t="s">
        <v>6883</v>
      </c>
      <c r="B2124" s="203" t="s">
        <v>6884</v>
      </c>
      <c r="C2124" t="s">
        <v>6884</v>
      </c>
      <c r="D2124" s="204" t="s">
        <v>2194</v>
      </c>
    </row>
    <row r="2125" spans="1:4" x14ac:dyDescent="0.25">
      <c r="A2125" t="s">
        <v>6885</v>
      </c>
      <c r="B2125" s="203" t="s">
        <v>6886</v>
      </c>
      <c r="C2125" t="s">
        <v>6886</v>
      </c>
      <c r="D2125" s="204" t="s">
        <v>2194</v>
      </c>
    </row>
    <row r="2126" spans="1:4" x14ac:dyDescent="0.25">
      <c r="A2126" t="s">
        <v>6887</v>
      </c>
      <c r="B2126" s="203" t="s">
        <v>6888</v>
      </c>
      <c r="C2126" t="s">
        <v>6888</v>
      </c>
      <c r="D2126" s="204" t="s">
        <v>2194</v>
      </c>
    </row>
    <row r="2127" spans="1:4" x14ac:dyDescent="0.25">
      <c r="A2127" t="s">
        <v>6889</v>
      </c>
      <c r="B2127" s="203" t="s">
        <v>6890</v>
      </c>
      <c r="C2127" t="s">
        <v>6891</v>
      </c>
      <c r="D2127" s="204" t="s">
        <v>2194</v>
      </c>
    </row>
    <row r="2128" spans="1:4" x14ac:dyDescent="0.25">
      <c r="A2128" t="s">
        <v>6892</v>
      </c>
      <c r="B2128" s="203" t="s">
        <v>6893</v>
      </c>
      <c r="C2128" t="s">
        <v>6893</v>
      </c>
      <c r="D2128" s="204" t="s">
        <v>2194</v>
      </c>
    </row>
    <row r="2129" spans="1:4" x14ac:dyDescent="0.25">
      <c r="A2129" t="s">
        <v>6894</v>
      </c>
      <c r="B2129" s="203" t="s">
        <v>6895</v>
      </c>
      <c r="C2129" t="s">
        <v>6895</v>
      </c>
      <c r="D2129" s="204" t="s">
        <v>2194</v>
      </c>
    </row>
    <row r="2130" spans="1:4" x14ac:dyDescent="0.25">
      <c r="A2130" t="s">
        <v>6896</v>
      </c>
      <c r="B2130" s="203" t="s">
        <v>6897</v>
      </c>
      <c r="C2130" t="s">
        <v>6897</v>
      </c>
      <c r="D2130" s="204" t="s">
        <v>2194</v>
      </c>
    </row>
    <row r="2131" spans="1:4" x14ac:dyDescent="0.25">
      <c r="A2131" t="s">
        <v>6898</v>
      </c>
      <c r="B2131" s="203" t="s">
        <v>6899</v>
      </c>
      <c r="C2131" t="s">
        <v>6899</v>
      </c>
      <c r="D2131" s="204" t="s">
        <v>2194</v>
      </c>
    </row>
    <row r="2132" spans="1:4" x14ac:dyDescent="0.25">
      <c r="A2132" t="s">
        <v>6900</v>
      </c>
      <c r="B2132" s="203" t="s">
        <v>6901</v>
      </c>
      <c r="C2132" t="s">
        <v>6901</v>
      </c>
      <c r="D2132" s="204" t="s">
        <v>2194</v>
      </c>
    </row>
    <row r="2133" spans="1:4" x14ac:dyDescent="0.25">
      <c r="A2133" t="s">
        <v>6902</v>
      </c>
      <c r="B2133" s="203" t="s">
        <v>6903</v>
      </c>
      <c r="C2133" t="s">
        <v>6903</v>
      </c>
      <c r="D2133" s="204" t="s">
        <v>2194</v>
      </c>
    </row>
    <row r="2134" spans="1:4" x14ac:dyDescent="0.25">
      <c r="A2134" t="s">
        <v>6904</v>
      </c>
      <c r="B2134" s="203" t="s">
        <v>6905</v>
      </c>
      <c r="C2134" t="s">
        <v>6905</v>
      </c>
      <c r="D2134" s="204" t="s">
        <v>2194</v>
      </c>
    </row>
    <row r="2135" spans="1:4" x14ac:dyDescent="0.25">
      <c r="A2135" t="s">
        <v>6906</v>
      </c>
      <c r="B2135" s="203" t="s">
        <v>6907</v>
      </c>
      <c r="C2135" t="s">
        <v>6907</v>
      </c>
      <c r="D2135" s="204" t="s">
        <v>2194</v>
      </c>
    </row>
    <row r="2136" spans="1:4" x14ac:dyDescent="0.25">
      <c r="A2136" t="s">
        <v>6908</v>
      </c>
      <c r="B2136" s="203" t="s">
        <v>6909</v>
      </c>
      <c r="C2136" t="s">
        <v>6910</v>
      </c>
      <c r="D2136" s="204" t="s">
        <v>2194</v>
      </c>
    </row>
    <row r="2137" spans="1:4" x14ac:dyDescent="0.25">
      <c r="A2137" t="s">
        <v>6911</v>
      </c>
      <c r="B2137" s="203" t="s">
        <v>6912</v>
      </c>
      <c r="C2137" t="s">
        <v>6912</v>
      </c>
      <c r="D2137" s="204" t="s">
        <v>2194</v>
      </c>
    </row>
    <row r="2138" spans="1:4" x14ac:dyDescent="0.25">
      <c r="A2138" t="s">
        <v>6913</v>
      </c>
      <c r="B2138" s="203" t="s">
        <v>6914</v>
      </c>
      <c r="C2138" t="s">
        <v>6914</v>
      </c>
      <c r="D2138" s="204" t="s">
        <v>2194</v>
      </c>
    </row>
    <row r="2139" spans="1:4" x14ac:dyDescent="0.25">
      <c r="A2139" t="s">
        <v>6915</v>
      </c>
      <c r="B2139" s="203" t="s">
        <v>6916</v>
      </c>
      <c r="C2139" t="s">
        <v>6917</v>
      </c>
      <c r="D2139" s="204" t="s">
        <v>2194</v>
      </c>
    </row>
    <row r="2140" spans="1:4" x14ac:dyDescent="0.25">
      <c r="A2140" t="s">
        <v>6918</v>
      </c>
      <c r="B2140" s="203" t="s">
        <v>6919</v>
      </c>
      <c r="C2140" t="s">
        <v>6920</v>
      </c>
      <c r="D2140" s="204" t="s">
        <v>2194</v>
      </c>
    </row>
    <row r="2141" spans="1:4" x14ac:dyDescent="0.25">
      <c r="A2141" t="s">
        <v>6921</v>
      </c>
      <c r="B2141" s="203" t="s">
        <v>6922</v>
      </c>
      <c r="C2141" t="s">
        <v>6923</v>
      </c>
      <c r="D2141" s="204" t="s">
        <v>2194</v>
      </c>
    </row>
    <row r="2142" spans="1:4" x14ac:dyDescent="0.25">
      <c r="A2142" t="s">
        <v>6924</v>
      </c>
      <c r="B2142" s="203" t="s">
        <v>6925</v>
      </c>
      <c r="C2142" t="s">
        <v>6925</v>
      </c>
      <c r="D2142" s="204" t="s">
        <v>2194</v>
      </c>
    </row>
    <row r="2143" spans="1:4" x14ac:dyDescent="0.25">
      <c r="A2143" t="s">
        <v>6926</v>
      </c>
      <c r="B2143" s="203" t="s">
        <v>6927</v>
      </c>
      <c r="C2143" t="s">
        <v>6927</v>
      </c>
      <c r="D2143" s="204" t="s">
        <v>2194</v>
      </c>
    </row>
    <row r="2144" spans="1:4" x14ac:dyDescent="0.25">
      <c r="A2144" t="s">
        <v>6928</v>
      </c>
      <c r="B2144" s="203" t="s">
        <v>6929</v>
      </c>
      <c r="C2144" t="s">
        <v>6929</v>
      </c>
      <c r="D2144" s="204" t="s">
        <v>2194</v>
      </c>
    </row>
    <row r="2145" spans="1:4" x14ac:dyDescent="0.25">
      <c r="A2145" t="s">
        <v>6930</v>
      </c>
      <c r="B2145" s="203" t="s">
        <v>6931</v>
      </c>
      <c r="C2145" t="s">
        <v>6931</v>
      </c>
      <c r="D2145" s="204" t="s">
        <v>2194</v>
      </c>
    </row>
    <row r="2146" spans="1:4" x14ac:dyDescent="0.25">
      <c r="A2146" t="s">
        <v>6932</v>
      </c>
      <c r="B2146" s="203" t="s">
        <v>6933</v>
      </c>
      <c r="C2146" t="s">
        <v>6933</v>
      </c>
      <c r="D2146" s="204" t="s">
        <v>2194</v>
      </c>
    </row>
    <row r="2147" spans="1:4" x14ac:dyDescent="0.25">
      <c r="A2147" t="s">
        <v>6934</v>
      </c>
      <c r="B2147" s="203" t="s">
        <v>6935</v>
      </c>
      <c r="C2147" t="s">
        <v>6935</v>
      </c>
      <c r="D2147" s="204" t="s">
        <v>2194</v>
      </c>
    </row>
    <row r="2148" spans="1:4" x14ac:dyDescent="0.25">
      <c r="A2148" t="s">
        <v>6936</v>
      </c>
      <c r="B2148" s="203" t="s">
        <v>6937</v>
      </c>
      <c r="C2148" t="s">
        <v>6937</v>
      </c>
      <c r="D2148" s="204" t="s">
        <v>2194</v>
      </c>
    </row>
    <row r="2149" spans="1:4" x14ac:dyDescent="0.25">
      <c r="A2149" t="s">
        <v>6938</v>
      </c>
      <c r="B2149" s="203" t="s">
        <v>6939</v>
      </c>
      <c r="C2149" t="s">
        <v>6939</v>
      </c>
      <c r="D2149" s="204" t="s">
        <v>2194</v>
      </c>
    </row>
    <row r="2150" spans="1:4" x14ac:dyDescent="0.25">
      <c r="A2150" t="s">
        <v>6940</v>
      </c>
      <c r="B2150" s="203" t="s">
        <v>6941</v>
      </c>
      <c r="C2150" t="s">
        <v>6941</v>
      </c>
      <c r="D2150" s="204" t="s">
        <v>2194</v>
      </c>
    </row>
    <row r="2151" spans="1:4" x14ac:dyDescent="0.25">
      <c r="A2151" t="s">
        <v>6942</v>
      </c>
      <c r="B2151" s="203" t="s">
        <v>6943</v>
      </c>
      <c r="C2151" t="s">
        <v>6944</v>
      </c>
      <c r="D2151" s="204" t="s">
        <v>2194</v>
      </c>
    </row>
    <row r="2152" spans="1:4" x14ac:dyDescent="0.25">
      <c r="A2152" t="s">
        <v>6945</v>
      </c>
      <c r="B2152" s="203" t="s">
        <v>6946</v>
      </c>
      <c r="C2152" t="s">
        <v>6946</v>
      </c>
      <c r="D2152" s="204" t="s">
        <v>2194</v>
      </c>
    </row>
    <row r="2153" spans="1:4" x14ac:dyDescent="0.25">
      <c r="A2153" t="s">
        <v>6947</v>
      </c>
      <c r="B2153" s="203" t="s">
        <v>6948</v>
      </c>
      <c r="C2153" t="s">
        <v>6948</v>
      </c>
      <c r="D2153" s="204" t="s">
        <v>2194</v>
      </c>
    </row>
    <row r="2154" spans="1:4" x14ac:dyDescent="0.25">
      <c r="A2154" t="s">
        <v>6949</v>
      </c>
      <c r="B2154" s="203" t="s">
        <v>6950</v>
      </c>
      <c r="C2154" t="s">
        <v>6950</v>
      </c>
      <c r="D2154" s="204" t="s">
        <v>2194</v>
      </c>
    </row>
    <row r="2155" spans="1:4" x14ac:dyDescent="0.25">
      <c r="A2155" t="s">
        <v>6951</v>
      </c>
      <c r="B2155" s="203" t="s">
        <v>6952</v>
      </c>
      <c r="C2155" t="s">
        <v>6952</v>
      </c>
      <c r="D2155" s="204" t="s">
        <v>2194</v>
      </c>
    </row>
    <row r="2156" spans="1:4" x14ac:dyDescent="0.25">
      <c r="A2156" t="s">
        <v>6953</v>
      </c>
      <c r="B2156" s="203" t="s">
        <v>6954</v>
      </c>
      <c r="C2156" t="s">
        <v>6954</v>
      </c>
      <c r="D2156" s="204" t="s">
        <v>2194</v>
      </c>
    </row>
    <row r="2157" spans="1:4" x14ac:dyDescent="0.25">
      <c r="A2157" t="s">
        <v>6955</v>
      </c>
      <c r="B2157" s="203" t="s">
        <v>6956</v>
      </c>
      <c r="C2157" t="s">
        <v>6957</v>
      </c>
      <c r="D2157" s="204" t="s">
        <v>2194</v>
      </c>
    </row>
    <row r="2158" spans="1:4" x14ac:dyDescent="0.25">
      <c r="A2158" t="s">
        <v>6958</v>
      </c>
      <c r="B2158" s="203" t="s">
        <v>6959</v>
      </c>
      <c r="C2158" t="s">
        <v>6960</v>
      </c>
      <c r="D2158" s="204" t="s">
        <v>2194</v>
      </c>
    </row>
    <row r="2159" spans="1:4" x14ac:dyDescent="0.25">
      <c r="A2159" t="s">
        <v>6961</v>
      </c>
      <c r="B2159" s="203" t="s">
        <v>6962</v>
      </c>
      <c r="C2159" t="s">
        <v>6963</v>
      </c>
      <c r="D2159" s="204" t="s">
        <v>2194</v>
      </c>
    </row>
    <row r="2160" spans="1:4" x14ac:dyDescent="0.25">
      <c r="A2160" t="s">
        <v>6964</v>
      </c>
      <c r="B2160" s="203" t="s">
        <v>6965</v>
      </c>
      <c r="C2160" t="s">
        <v>6965</v>
      </c>
      <c r="D2160" s="204" t="s">
        <v>2194</v>
      </c>
    </row>
    <row r="2161" spans="1:4" x14ac:dyDescent="0.25">
      <c r="A2161" t="s">
        <v>6966</v>
      </c>
      <c r="B2161" s="203" t="s">
        <v>6967</v>
      </c>
      <c r="C2161" t="s">
        <v>6967</v>
      </c>
      <c r="D2161" s="204" t="s">
        <v>2194</v>
      </c>
    </row>
    <row r="2162" spans="1:4" x14ac:dyDescent="0.25">
      <c r="A2162" t="s">
        <v>6968</v>
      </c>
      <c r="B2162" s="203" t="s">
        <v>6969</v>
      </c>
      <c r="C2162" t="s">
        <v>6969</v>
      </c>
      <c r="D2162" s="204" t="s">
        <v>2194</v>
      </c>
    </row>
    <row r="2163" spans="1:4" x14ac:dyDescent="0.25">
      <c r="A2163" t="s">
        <v>6970</v>
      </c>
      <c r="B2163" s="203" t="s">
        <v>6971</v>
      </c>
      <c r="C2163" t="s">
        <v>6972</v>
      </c>
      <c r="D2163" s="204" t="s">
        <v>2194</v>
      </c>
    </row>
    <row r="2164" spans="1:4" x14ac:dyDescent="0.25">
      <c r="A2164" t="s">
        <v>6973</v>
      </c>
      <c r="B2164" s="203" t="s">
        <v>6974</v>
      </c>
      <c r="C2164" t="s">
        <v>6974</v>
      </c>
      <c r="D2164" s="204" t="s">
        <v>2194</v>
      </c>
    </row>
    <row r="2165" spans="1:4" x14ac:dyDescent="0.25">
      <c r="A2165" t="s">
        <v>6975</v>
      </c>
      <c r="B2165" s="203" t="s">
        <v>6976</v>
      </c>
      <c r="C2165" t="s">
        <v>6976</v>
      </c>
      <c r="D2165" s="204" t="s">
        <v>2194</v>
      </c>
    </row>
    <row r="2166" spans="1:4" x14ac:dyDescent="0.25">
      <c r="A2166" t="s">
        <v>6977</v>
      </c>
      <c r="B2166" s="203" t="s">
        <v>6978</v>
      </c>
      <c r="C2166" t="s">
        <v>6979</v>
      </c>
      <c r="D2166" s="204" t="s">
        <v>2194</v>
      </c>
    </row>
    <row r="2167" spans="1:4" x14ac:dyDescent="0.25">
      <c r="A2167" t="s">
        <v>6980</v>
      </c>
      <c r="B2167" s="203" t="s">
        <v>6981</v>
      </c>
      <c r="C2167" t="s">
        <v>6981</v>
      </c>
      <c r="D2167" s="204" t="s">
        <v>2194</v>
      </c>
    </row>
    <row r="2168" spans="1:4" x14ac:dyDescent="0.25">
      <c r="A2168" t="s">
        <v>6982</v>
      </c>
      <c r="B2168" s="203" t="s">
        <v>6983</v>
      </c>
      <c r="C2168" t="s">
        <v>6983</v>
      </c>
      <c r="D2168" s="204" t="s">
        <v>2194</v>
      </c>
    </row>
    <row r="2169" spans="1:4" x14ac:dyDescent="0.25">
      <c r="A2169" t="s">
        <v>6984</v>
      </c>
      <c r="B2169" s="203" t="s">
        <v>6985</v>
      </c>
      <c r="C2169" t="s">
        <v>6986</v>
      </c>
      <c r="D2169" s="204" t="s">
        <v>2194</v>
      </c>
    </row>
    <row r="2170" spans="1:4" x14ac:dyDescent="0.25">
      <c r="A2170" t="s">
        <v>6987</v>
      </c>
      <c r="B2170" s="203" t="s">
        <v>6988</v>
      </c>
      <c r="C2170" t="s">
        <v>6988</v>
      </c>
      <c r="D2170" s="204" t="s">
        <v>2194</v>
      </c>
    </row>
    <row r="2171" spans="1:4" x14ac:dyDescent="0.25">
      <c r="A2171" t="s">
        <v>6989</v>
      </c>
      <c r="B2171" s="203" t="s">
        <v>6990</v>
      </c>
      <c r="C2171" t="s">
        <v>6990</v>
      </c>
      <c r="D2171" s="204" t="s">
        <v>2194</v>
      </c>
    </row>
    <row r="2172" spans="1:4" x14ac:dyDescent="0.25">
      <c r="A2172" t="s">
        <v>6991</v>
      </c>
      <c r="B2172" s="203" t="s">
        <v>6992</v>
      </c>
      <c r="C2172" t="s">
        <v>6993</v>
      </c>
      <c r="D2172" s="204" t="s">
        <v>2194</v>
      </c>
    </row>
    <row r="2173" spans="1:4" x14ac:dyDescent="0.25">
      <c r="A2173" t="s">
        <v>6994</v>
      </c>
      <c r="B2173" s="203" t="s">
        <v>6995</v>
      </c>
      <c r="C2173" t="s">
        <v>6995</v>
      </c>
      <c r="D2173" s="204" t="s">
        <v>2194</v>
      </c>
    </row>
    <row r="2174" spans="1:4" x14ac:dyDescent="0.25">
      <c r="A2174" t="s">
        <v>6996</v>
      </c>
      <c r="B2174" s="203" t="s">
        <v>6997</v>
      </c>
      <c r="C2174" t="s">
        <v>6997</v>
      </c>
      <c r="D2174" s="204" t="s">
        <v>2194</v>
      </c>
    </row>
    <row r="2175" spans="1:4" x14ac:dyDescent="0.25">
      <c r="A2175" t="s">
        <v>6998</v>
      </c>
      <c r="B2175" s="203" t="s">
        <v>6999</v>
      </c>
      <c r="C2175" t="s">
        <v>6999</v>
      </c>
      <c r="D2175" s="204" t="s">
        <v>2194</v>
      </c>
    </row>
    <row r="2176" spans="1:4" x14ac:dyDescent="0.25">
      <c r="A2176" t="s">
        <v>7000</v>
      </c>
      <c r="B2176" s="203" t="s">
        <v>7001</v>
      </c>
      <c r="C2176" t="s">
        <v>7001</v>
      </c>
      <c r="D2176" s="204" t="s">
        <v>2194</v>
      </c>
    </row>
    <row r="2177" spans="1:4" x14ac:dyDescent="0.25">
      <c r="A2177" t="s">
        <v>7002</v>
      </c>
      <c r="B2177" s="203" t="s">
        <v>7003</v>
      </c>
      <c r="C2177" t="s">
        <v>7003</v>
      </c>
      <c r="D2177" s="204" t="s">
        <v>2194</v>
      </c>
    </row>
    <row r="2178" spans="1:4" x14ac:dyDescent="0.25">
      <c r="A2178" t="s">
        <v>7004</v>
      </c>
      <c r="B2178" s="203" t="s">
        <v>7005</v>
      </c>
      <c r="C2178" t="s">
        <v>7005</v>
      </c>
      <c r="D2178" s="204" t="s">
        <v>2194</v>
      </c>
    </row>
    <row r="2179" spans="1:4" x14ac:dyDescent="0.25">
      <c r="A2179" t="s">
        <v>7006</v>
      </c>
      <c r="B2179" s="203" t="s">
        <v>7007</v>
      </c>
      <c r="C2179" t="s">
        <v>7007</v>
      </c>
      <c r="D2179" s="204" t="s">
        <v>2194</v>
      </c>
    </row>
    <row r="2180" spans="1:4" x14ac:dyDescent="0.25">
      <c r="A2180" t="s">
        <v>7008</v>
      </c>
      <c r="B2180" s="203" t="s">
        <v>7009</v>
      </c>
      <c r="C2180" t="s">
        <v>7009</v>
      </c>
      <c r="D2180" s="204" t="s">
        <v>2194</v>
      </c>
    </row>
    <row r="2181" spans="1:4" x14ac:dyDescent="0.25">
      <c r="A2181" t="s">
        <v>7010</v>
      </c>
      <c r="B2181" s="203" t="s">
        <v>7011</v>
      </c>
      <c r="C2181" t="s">
        <v>7012</v>
      </c>
      <c r="D2181" s="204" t="s">
        <v>2194</v>
      </c>
    </row>
    <row r="2182" spans="1:4" x14ac:dyDescent="0.25">
      <c r="A2182" t="s">
        <v>7013</v>
      </c>
      <c r="B2182" s="203" t="s">
        <v>7014</v>
      </c>
      <c r="C2182" t="s">
        <v>7014</v>
      </c>
      <c r="D2182" s="204" t="s">
        <v>2194</v>
      </c>
    </row>
    <row r="2183" spans="1:4" x14ac:dyDescent="0.25">
      <c r="A2183" t="s">
        <v>7015</v>
      </c>
      <c r="B2183" s="203" t="s">
        <v>7016</v>
      </c>
      <c r="C2183" t="s">
        <v>7016</v>
      </c>
      <c r="D2183" s="204" t="s">
        <v>2194</v>
      </c>
    </row>
    <row r="2184" spans="1:4" x14ac:dyDescent="0.25">
      <c r="A2184" t="s">
        <v>7017</v>
      </c>
      <c r="B2184" s="203" t="s">
        <v>7018</v>
      </c>
      <c r="C2184" t="s">
        <v>7018</v>
      </c>
      <c r="D2184" s="204" t="s">
        <v>2194</v>
      </c>
    </row>
    <row r="2185" spans="1:4" x14ac:dyDescent="0.25">
      <c r="A2185" t="s">
        <v>7019</v>
      </c>
      <c r="B2185" s="203" t="s">
        <v>7020</v>
      </c>
      <c r="C2185" t="s">
        <v>7020</v>
      </c>
      <c r="D2185" s="204" t="s">
        <v>2194</v>
      </c>
    </row>
    <row r="2186" spans="1:4" x14ac:dyDescent="0.25">
      <c r="A2186" t="s">
        <v>7021</v>
      </c>
      <c r="B2186" s="203" t="s">
        <v>7022</v>
      </c>
      <c r="C2186" t="s">
        <v>7022</v>
      </c>
      <c r="D2186" s="204" t="s">
        <v>2194</v>
      </c>
    </row>
    <row r="2187" spans="1:4" x14ac:dyDescent="0.25">
      <c r="A2187" t="s">
        <v>7023</v>
      </c>
      <c r="B2187" s="203" t="s">
        <v>7024</v>
      </c>
      <c r="C2187" t="s">
        <v>7025</v>
      </c>
      <c r="D2187" s="204" t="s">
        <v>2194</v>
      </c>
    </row>
    <row r="2188" spans="1:4" x14ac:dyDescent="0.25">
      <c r="A2188" t="s">
        <v>7026</v>
      </c>
      <c r="B2188" s="203" t="s">
        <v>7027</v>
      </c>
      <c r="C2188" t="s">
        <v>7027</v>
      </c>
      <c r="D2188" s="204" t="s">
        <v>2194</v>
      </c>
    </row>
    <row r="2189" spans="1:4" x14ac:dyDescent="0.25">
      <c r="A2189" t="s">
        <v>7028</v>
      </c>
      <c r="B2189" s="203" t="s">
        <v>7029</v>
      </c>
      <c r="C2189" t="s">
        <v>7029</v>
      </c>
      <c r="D2189" s="204" t="s">
        <v>2194</v>
      </c>
    </row>
    <row r="2190" spans="1:4" x14ac:dyDescent="0.25">
      <c r="A2190" t="s">
        <v>7030</v>
      </c>
      <c r="B2190" s="203" t="s">
        <v>7031</v>
      </c>
      <c r="C2190" t="s">
        <v>7031</v>
      </c>
      <c r="D2190" s="204" t="s">
        <v>2194</v>
      </c>
    </row>
    <row r="2191" spans="1:4" x14ac:dyDescent="0.25">
      <c r="A2191" t="s">
        <v>7032</v>
      </c>
      <c r="B2191" s="203" t="s">
        <v>7033</v>
      </c>
      <c r="C2191" t="s">
        <v>7033</v>
      </c>
      <c r="D2191" s="204" t="s">
        <v>2194</v>
      </c>
    </row>
    <row r="2192" spans="1:4" x14ac:dyDescent="0.25">
      <c r="A2192" t="s">
        <v>7034</v>
      </c>
      <c r="B2192" s="203" t="s">
        <v>7035</v>
      </c>
      <c r="C2192" t="s">
        <v>7035</v>
      </c>
      <c r="D2192" s="204" t="s">
        <v>2194</v>
      </c>
    </row>
    <row r="2193" spans="1:4" x14ac:dyDescent="0.25">
      <c r="A2193" t="s">
        <v>7036</v>
      </c>
      <c r="B2193" s="203" t="s">
        <v>7037</v>
      </c>
      <c r="C2193" t="s">
        <v>7037</v>
      </c>
      <c r="D2193" s="204" t="s">
        <v>2194</v>
      </c>
    </row>
    <row r="2194" spans="1:4" x14ac:dyDescent="0.25">
      <c r="A2194" t="s">
        <v>7038</v>
      </c>
      <c r="B2194" s="203" t="s">
        <v>7039</v>
      </c>
      <c r="C2194" t="s">
        <v>7040</v>
      </c>
      <c r="D2194" s="204" t="s">
        <v>2194</v>
      </c>
    </row>
    <row r="2195" spans="1:4" x14ac:dyDescent="0.25">
      <c r="A2195" t="s">
        <v>7041</v>
      </c>
      <c r="B2195" s="203" t="s">
        <v>7042</v>
      </c>
      <c r="C2195" t="s">
        <v>7042</v>
      </c>
      <c r="D2195" s="204" t="s">
        <v>2194</v>
      </c>
    </row>
    <row r="2196" spans="1:4" x14ac:dyDescent="0.25">
      <c r="A2196" t="s">
        <v>7043</v>
      </c>
      <c r="B2196" s="203" t="s">
        <v>7044</v>
      </c>
      <c r="C2196" t="s">
        <v>7044</v>
      </c>
      <c r="D2196" s="204" t="s">
        <v>2194</v>
      </c>
    </row>
    <row r="2197" spans="1:4" x14ac:dyDescent="0.25">
      <c r="A2197" t="s">
        <v>7045</v>
      </c>
      <c r="B2197" s="203" t="s">
        <v>7046</v>
      </c>
      <c r="C2197" t="s">
        <v>7047</v>
      </c>
      <c r="D2197" s="204" t="s">
        <v>2194</v>
      </c>
    </row>
    <row r="2198" spans="1:4" x14ac:dyDescent="0.25">
      <c r="A2198" t="s">
        <v>7048</v>
      </c>
      <c r="B2198" s="203" t="s">
        <v>7049</v>
      </c>
      <c r="C2198" t="s">
        <v>7049</v>
      </c>
      <c r="D2198" s="204" t="s">
        <v>2194</v>
      </c>
    </row>
    <row r="2199" spans="1:4" x14ac:dyDescent="0.25">
      <c r="A2199" t="s">
        <v>7050</v>
      </c>
      <c r="B2199" s="203" t="s">
        <v>7051</v>
      </c>
      <c r="C2199" t="s">
        <v>7051</v>
      </c>
      <c r="D2199" s="204" t="s">
        <v>2194</v>
      </c>
    </row>
    <row r="2200" spans="1:4" x14ac:dyDescent="0.25">
      <c r="A2200" t="s">
        <v>7052</v>
      </c>
      <c r="B2200" s="203" t="s">
        <v>7053</v>
      </c>
      <c r="C2200" t="s">
        <v>7053</v>
      </c>
      <c r="D2200" s="204" t="s">
        <v>2194</v>
      </c>
    </row>
    <row r="2201" spans="1:4" x14ac:dyDescent="0.25">
      <c r="A2201" t="s">
        <v>7054</v>
      </c>
      <c r="B2201" s="203" t="s">
        <v>7055</v>
      </c>
      <c r="C2201" t="s">
        <v>7055</v>
      </c>
      <c r="D2201" s="204" t="s">
        <v>2194</v>
      </c>
    </row>
    <row r="2202" spans="1:4" x14ac:dyDescent="0.25">
      <c r="A2202" t="s">
        <v>7056</v>
      </c>
      <c r="B2202" s="203" t="s">
        <v>7057</v>
      </c>
      <c r="C2202" t="s">
        <v>7057</v>
      </c>
      <c r="D2202" s="204" t="s">
        <v>2194</v>
      </c>
    </row>
    <row r="2203" spans="1:4" x14ac:dyDescent="0.25">
      <c r="A2203" t="s">
        <v>7058</v>
      </c>
      <c r="B2203" s="203" t="s">
        <v>7059</v>
      </c>
      <c r="C2203" t="s">
        <v>7060</v>
      </c>
      <c r="D2203" s="204" t="s">
        <v>2194</v>
      </c>
    </row>
    <row r="2204" spans="1:4" x14ac:dyDescent="0.25">
      <c r="A2204" t="s">
        <v>7061</v>
      </c>
      <c r="B2204" s="203" t="s">
        <v>7062</v>
      </c>
      <c r="C2204" t="s">
        <v>7062</v>
      </c>
      <c r="D2204" s="204" t="s">
        <v>2271</v>
      </c>
    </row>
    <row r="2205" spans="1:4" x14ac:dyDescent="0.25">
      <c r="A2205" t="s">
        <v>7063</v>
      </c>
      <c r="B2205" s="203" t="s">
        <v>7064</v>
      </c>
      <c r="C2205" t="s">
        <v>7064</v>
      </c>
      <c r="D2205" s="204" t="s">
        <v>2271</v>
      </c>
    </row>
    <row r="2206" spans="1:4" x14ac:dyDescent="0.25">
      <c r="A2206" t="s">
        <v>7065</v>
      </c>
      <c r="B2206" s="203" t="s">
        <v>7066</v>
      </c>
      <c r="C2206" t="s">
        <v>7066</v>
      </c>
      <c r="D2206" s="204" t="s">
        <v>2271</v>
      </c>
    </row>
    <row r="2207" spans="1:4" x14ac:dyDescent="0.25">
      <c r="A2207" t="s">
        <v>7067</v>
      </c>
      <c r="B2207" s="203" t="s">
        <v>7068</v>
      </c>
      <c r="C2207" t="s">
        <v>7068</v>
      </c>
      <c r="D2207" s="204" t="s">
        <v>2271</v>
      </c>
    </row>
    <row r="2208" spans="1:4" x14ac:dyDescent="0.25">
      <c r="A2208" t="s">
        <v>7069</v>
      </c>
      <c r="B2208" s="203" t="s">
        <v>7070</v>
      </c>
      <c r="C2208" t="s">
        <v>7070</v>
      </c>
      <c r="D2208" s="204" t="s">
        <v>2194</v>
      </c>
    </row>
    <row r="2209" spans="1:4" x14ac:dyDescent="0.25">
      <c r="A2209" t="s">
        <v>7071</v>
      </c>
      <c r="B2209" s="203" t="s">
        <v>7072</v>
      </c>
      <c r="C2209" t="s">
        <v>7072</v>
      </c>
      <c r="D2209" s="204" t="s">
        <v>2194</v>
      </c>
    </row>
    <row r="2210" spans="1:4" x14ac:dyDescent="0.25">
      <c r="A2210" t="s">
        <v>7073</v>
      </c>
      <c r="B2210" s="203" t="s">
        <v>7074</v>
      </c>
      <c r="C2210" t="s">
        <v>7074</v>
      </c>
      <c r="D2210" s="204" t="s">
        <v>2194</v>
      </c>
    </row>
    <row r="2211" spans="1:4" x14ac:dyDescent="0.25">
      <c r="A2211" t="s">
        <v>7075</v>
      </c>
      <c r="B2211" s="203" t="s">
        <v>7076</v>
      </c>
      <c r="C2211" t="s">
        <v>7077</v>
      </c>
      <c r="D2211" s="204" t="s">
        <v>2194</v>
      </c>
    </row>
    <row r="2212" spans="1:4" x14ac:dyDescent="0.25">
      <c r="A2212" t="s">
        <v>7078</v>
      </c>
      <c r="B2212" s="203" t="s">
        <v>7079</v>
      </c>
      <c r="C2212" t="s">
        <v>7079</v>
      </c>
      <c r="D2212" s="204" t="s">
        <v>2194</v>
      </c>
    </row>
    <row r="2213" spans="1:4" x14ac:dyDescent="0.25">
      <c r="A2213" t="s">
        <v>7080</v>
      </c>
      <c r="B2213" s="203" t="s">
        <v>7081</v>
      </c>
      <c r="C2213" t="s">
        <v>7082</v>
      </c>
      <c r="D2213" s="204" t="s">
        <v>2194</v>
      </c>
    </row>
    <row r="2214" spans="1:4" x14ac:dyDescent="0.25">
      <c r="A2214" t="s">
        <v>7083</v>
      </c>
      <c r="B2214" s="203" t="s">
        <v>7084</v>
      </c>
      <c r="C2214" t="s">
        <v>7084</v>
      </c>
      <c r="D2214" s="204" t="s">
        <v>2194</v>
      </c>
    </row>
    <row r="2215" spans="1:4" x14ac:dyDescent="0.25">
      <c r="A2215" t="s">
        <v>7085</v>
      </c>
      <c r="B2215" s="203" t="s">
        <v>7086</v>
      </c>
      <c r="C2215" t="s">
        <v>7086</v>
      </c>
      <c r="D2215" s="204" t="s">
        <v>2194</v>
      </c>
    </row>
    <row r="2216" spans="1:4" x14ac:dyDescent="0.25">
      <c r="A2216" t="s">
        <v>7087</v>
      </c>
      <c r="B2216" s="203" t="s">
        <v>7088</v>
      </c>
      <c r="C2216" t="s">
        <v>7088</v>
      </c>
      <c r="D2216" s="204" t="s">
        <v>2194</v>
      </c>
    </row>
    <row r="2217" spans="1:4" x14ac:dyDescent="0.25">
      <c r="A2217" t="s">
        <v>7089</v>
      </c>
      <c r="B2217" s="203" t="s">
        <v>7090</v>
      </c>
      <c r="C2217" t="s">
        <v>7090</v>
      </c>
      <c r="D2217" s="204" t="s">
        <v>2194</v>
      </c>
    </row>
    <row r="2218" spans="1:4" x14ac:dyDescent="0.25">
      <c r="A2218" t="s">
        <v>7091</v>
      </c>
      <c r="B2218" s="203" t="s">
        <v>7092</v>
      </c>
      <c r="C2218" t="s">
        <v>7092</v>
      </c>
      <c r="D2218" s="204" t="s">
        <v>2194</v>
      </c>
    </row>
    <row r="2219" spans="1:4" x14ac:dyDescent="0.25">
      <c r="A2219" t="s">
        <v>7093</v>
      </c>
      <c r="B2219" s="203" t="s">
        <v>7094</v>
      </c>
      <c r="C2219" t="s">
        <v>7094</v>
      </c>
      <c r="D2219" s="204" t="s">
        <v>2194</v>
      </c>
    </row>
    <row r="2220" spans="1:4" x14ac:dyDescent="0.25">
      <c r="A2220" t="s">
        <v>7095</v>
      </c>
      <c r="B2220" s="203" t="s">
        <v>7096</v>
      </c>
      <c r="C2220" t="s">
        <v>7096</v>
      </c>
      <c r="D2220" s="204" t="s">
        <v>2194</v>
      </c>
    </row>
    <row r="2221" spans="1:4" x14ac:dyDescent="0.25">
      <c r="A2221" t="s">
        <v>7097</v>
      </c>
      <c r="B2221" s="203" t="s">
        <v>7098</v>
      </c>
      <c r="C2221" t="s">
        <v>7098</v>
      </c>
      <c r="D2221" s="204" t="s">
        <v>2194</v>
      </c>
    </row>
    <row r="2222" spans="1:4" x14ac:dyDescent="0.25">
      <c r="A2222" t="s">
        <v>7099</v>
      </c>
      <c r="B2222" s="203" t="s">
        <v>7100</v>
      </c>
      <c r="C2222" t="s">
        <v>7100</v>
      </c>
      <c r="D2222" s="204" t="s">
        <v>2194</v>
      </c>
    </row>
    <row r="2223" spans="1:4" x14ac:dyDescent="0.25">
      <c r="A2223" t="s">
        <v>7101</v>
      </c>
      <c r="B2223" s="203" t="s">
        <v>7102</v>
      </c>
      <c r="C2223" t="s">
        <v>7102</v>
      </c>
      <c r="D2223" s="204" t="s">
        <v>2194</v>
      </c>
    </row>
    <row r="2224" spans="1:4" x14ac:dyDescent="0.25">
      <c r="A2224" t="s">
        <v>7103</v>
      </c>
      <c r="B2224" s="203" t="s">
        <v>7104</v>
      </c>
      <c r="C2224" t="s">
        <v>7104</v>
      </c>
      <c r="D2224" s="204" t="s">
        <v>2194</v>
      </c>
    </row>
    <row r="2225" spans="1:4" x14ac:dyDescent="0.25">
      <c r="A2225" t="s">
        <v>7105</v>
      </c>
      <c r="B2225" s="203" t="s">
        <v>7106</v>
      </c>
      <c r="C2225" t="s">
        <v>7106</v>
      </c>
      <c r="D2225" s="204" t="s">
        <v>2194</v>
      </c>
    </row>
    <row r="2226" spans="1:4" x14ac:dyDescent="0.25">
      <c r="A2226" t="s">
        <v>7107</v>
      </c>
      <c r="B2226" s="203" t="s">
        <v>7108</v>
      </c>
      <c r="C2226" t="s">
        <v>7108</v>
      </c>
      <c r="D2226" s="204" t="s">
        <v>2194</v>
      </c>
    </row>
    <row r="2227" spans="1:4" x14ac:dyDescent="0.25">
      <c r="A2227" t="s">
        <v>7109</v>
      </c>
      <c r="B2227" s="203" t="s">
        <v>7110</v>
      </c>
      <c r="C2227" t="s">
        <v>7110</v>
      </c>
      <c r="D2227" s="204" t="s">
        <v>2194</v>
      </c>
    </row>
    <row r="2228" spans="1:4" x14ac:dyDescent="0.25">
      <c r="A2228" t="s">
        <v>7111</v>
      </c>
      <c r="B2228" s="203" t="s">
        <v>7112</v>
      </c>
      <c r="C2228" t="s">
        <v>7112</v>
      </c>
      <c r="D2228" s="204" t="s">
        <v>2194</v>
      </c>
    </row>
    <row r="2229" spans="1:4" x14ac:dyDescent="0.25">
      <c r="A2229" t="s">
        <v>7113</v>
      </c>
      <c r="B2229" s="203" t="s">
        <v>7114</v>
      </c>
      <c r="C2229" t="s">
        <v>7114</v>
      </c>
      <c r="D2229" s="204" t="s">
        <v>2194</v>
      </c>
    </row>
    <row r="2230" spans="1:4" x14ac:dyDescent="0.25">
      <c r="A2230" t="s">
        <v>7115</v>
      </c>
      <c r="B2230" s="203" t="s">
        <v>7116</v>
      </c>
      <c r="C2230" t="s">
        <v>7116</v>
      </c>
      <c r="D2230" s="204" t="s">
        <v>2194</v>
      </c>
    </row>
    <row r="2231" spans="1:4" x14ac:dyDescent="0.25">
      <c r="A2231" t="s">
        <v>7117</v>
      </c>
      <c r="B2231" s="203" t="s">
        <v>7118</v>
      </c>
      <c r="C2231" t="s">
        <v>7118</v>
      </c>
      <c r="D2231" s="204" t="s">
        <v>2194</v>
      </c>
    </row>
    <row r="2232" spans="1:4" x14ac:dyDescent="0.25">
      <c r="A2232" t="s">
        <v>7119</v>
      </c>
      <c r="B2232" s="203" t="s">
        <v>7120</v>
      </c>
      <c r="C2232" t="s">
        <v>7120</v>
      </c>
      <c r="D2232" s="204" t="s">
        <v>2194</v>
      </c>
    </row>
    <row r="2233" spans="1:4" x14ac:dyDescent="0.25">
      <c r="A2233" t="s">
        <v>7121</v>
      </c>
      <c r="B2233" s="203" t="s">
        <v>7122</v>
      </c>
      <c r="C2233" t="s">
        <v>7122</v>
      </c>
      <c r="D2233" s="204" t="s">
        <v>2194</v>
      </c>
    </row>
    <row r="2234" spans="1:4" x14ac:dyDescent="0.25">
      <c r="A2234" t="s">
        <v>7123</v>
      </c>
      <c r="B2234" s="203" t="s">
        <v>7124</v>
      </c>
      <c r="C2234" t="s">
        <v>7124</v>
      </c>
      <c r="D2234" s="204" t="s">
        <v>2194</v>
      </c>
    </row>
    <row r="2235" spans="1:4" x14ac:dyDescent="0.25">
      <c r="A2235" t="s">
        <v>7125</v>
      </c>
      <c r="B2235" s="203" t="s">
        <v>7126</v>
      </c>
      <c r="C2235" t="s">
        <v>7126</v>
      </c>
      <c r="D2235" s="204" t="s">
        <v>2194</v>
      </c>
    </row>
    <row r="2236" spans="1:4" x14ac:dyDescent="0.25">
      <c r="A2236" t="s">
        <v>7127</v>
      </c>
      <c r="B2236" s="203" t="s">
        <v>7128</v>
      </c>
      <c r="C2236" t="s">
        <v>7128</v>
      </c>
      <c r="D2236" s="204" t="s">
        <v>2194</v>
      </c>
    </row>
    <row r="2237" spans="1:4" x14ac:dyDescent="0.25">
      <c r="A2237" t="s">
        <v>7129</v>
      </c>
      <c r="B2237" s="203" t="s">
        <v>7130</v>
      </c>
      <c r="C2237" t="s">
        <v>7130</v>
      </c>
      <c r="D2237" s="204" t="s">
        <v>2194</v>
      </c>
    </row>
    <row r="2238" spans="1:4" x14ac:dyDescent="0.25">
      <c r="A2238" t="s">
        <v>7131</v>
      </c>
      <c r="B2238" s="203" t="s">
        <v>7132</v>
      </c>
      <c r="C2238" t="s">
        <v>7132</v>
      </c>
      <c r="D2238" s="204" t="s">
        <v>2194</v>
      </c>
    </row>
    <row r="2239" spans="1:4" x14ac:dyDescent="0.25">
      <c r="A2239" t="s">
        <v>7133</v>
      </c>
      <c r="B2239" s="203" t="s">
        <v>7134</v>
      </c>
      <c r="C2239" t="s">
        <v>7134</v>
      </c>
      <c r="D2239" s="204" t="s">
        <v>2194</v>
      </c>
    </row>
    <row r="2240" spans="1:4" x14ac:dyDescent="0.25">
      <c r="A2240" t="s">
        <v>7135</v>
      </c>
      <c r="B2240" s="203" t="s">
        <v>7136</v>
      </c>
      <c r="C2240" t="s">
        <v>7136</v>
      </c>
      <c r="D2240" s="204" t="s">
        <v>2194</v>
      </c>
    </row>
    <row r="2241" spans="1:4" x14ac:dyDescent="0.25">
      <c r="A2241" t="s">
        <v>7137</v>
      </c>
      <c r="B2241" s="203" t="s">
        <v>7138</v>
      </c>
      <c r="C2241" t="s">
        <v>7138</v>
      </c>
      <c r="D2241" s="204" t="s">
        <v>2194</v>
      </c>
    </row>
    <row r="2242" spans="1:4" x14ac:dyDescent="0.25">
      <c r="A2242" t="s">
        <v>7139</v>
      </c>
      <c r="B2242" s="203" t="s">
        <v>7140</v>
      </c>
      <c r="C2242" t="s">
        <v>7140</v>
      </c>
      <c r="D2242" s="204" t="s">
        <v>2194</v>
      </c>
    </row>
    <row r="2243" spans="1:4" x14ac:dyDescent="0.25">
      <c r="A2243" t="s">
        <v>7141</v>
      </c>
      <c r="B2243" s="203" t="s">
        <v>7142</v>
      </c>
      <c r="C2243" t="s">
        <v>7142</v>
      </c>
      <c r="D2243" s="204" t="s">
        <v>2194</v>
      </c>
    </row>
    <row r="2244" spans="1:4" x14ac:dyDescent="0.25">
      <c r="A2244" t="s">
        <v>7143</v>
      </c>
      <c r="B2244" s="203" t="s">
        <v>7144</v>
      </c>
      <c r="C2244" t="s">
        <v>7144</v>
      </c>
      <c r="D2244" s="204" t="s">
        <v>2194</v>
      </c>
    </row>
    <row r="2245" spans="1:4" x14ac:dyDescent="0.25">
      <c r="A2245" t="s">
        <v>7145</v>
      </c>
      <c r="B2245" s="203" t="s">
        <v>7146</v>
      </c>
      <c r="C2245" t="s">
        <v>7147</v>
      </c>
      <c r="D2245" s="204" t="s">
        <v>2194</v>
      </c>
    </row>
    <row r="2246" spans="1:4" x14ac:dyDescent="0.25">
      <c r="A2246" t="s">
        <v>7148</v>
      </c>
      <c r="B2246" s="203" t="s">
        <v>7149</v>
      </c>
      <c r="C2246" t="s">
        <v>7149</v>
      </c>
      <c r="D2246" s="204" t="s">
        <v>2194</v>
      </c>
    </row>
    <row r="2247" spans="1:4" x14ac:dyDescent="0.25">
      <c r="A2247" t="s">
        <v>7150</v>
      </c>
      <c r="B2247" s="203" t="s">
        <v>7151</v>
      </c>
      <c r="C2247" t="s">
        <v>7151</v>
      </c>
      <c r="D2247" s="204" t="s">
        <v>2194</v>
      </c>
    </row>
    <row r="2248" spans="1:4" x14ac:dyDescent="0.25">
      <c r="A2248" t="s">
        <v>7152</v>
      </c>
      <c r="B2248" s="203" t="s">
        <v>7153</v>
      </c>
      <c r="C2248" t="s">
        <v>7153</v>
      </c>
      <c r="D2248" s="204" t="s">
        <v>2194</v>
      </c>
    </row>
    <row r="2249" spans="1:4" x14ac:dyDescent="0.25">
      <c r="A2249" t="s">
        <v>7154</v>
      </c>
      <c r="B2249" s="203" t="s">
        <v>7155</v>
      </c>
      <c r="C2249" t="s">
        <v>7155</v>
      </c>
      <c r="D2249" s="204" t="s">
        <v>2194</v>
      </c>
    </row>
    <row r="2250" spans="1:4" x14ac:dyDescent="0.25">
      <c r="A2250" t="s">
        <v>7156</v>
      </c>
      <c r="B2250" s="203" t="s">
        <v>7157</v>
      </c>
      <c r="C2250" t="s">
        <v>7157</v>
      </c>
      <c r="D2250" s="204" t="s">
        <v>2194</v>
      </c>
    </row>
    <row r="2251" spans="1:4" x14ac:dyDescent="0.25">
      <c r="A2251" t="s">
        <v>7158</v>
      </c>
      <c r="B2251" s="203" t="s">
        <v>7159</v>
      </c>
      <c r="C2251" t="s">
        <v>7159</v>
      </c>
      <c r="D2251" s="204" t="s">
        <v>2194</v>
      </c>
    </row>
    <row r="2252" spans="1:4" x14ac:dyDescent="0.25">
      <c r="A2252" t="s">
        <v>7160</v>
      </c>
      <c r="B2252" s="203" t="s">
        <v>7161</v>
      </c>
      <c r="C2252" t="s">
        <v>7161</v>
      </c>
      <c r="D2252" s="204" t="s">
        <v>2194</v>
      </c>
    </row>
    <row r="2253" spans="1:4" x14ac:dyDescent="0.25">
      <c r="A2253" t="s">
        <v>7162</v>
      </c>
      <c r="B2253" s="203" t="s">
        <v>7163</v>
      </c>
      <c r="C2253" t="s">
        <v>7163</v>
      </c>
      <c r="D2253" s="204" t="s">
        <v>2194</v>
      </c>
    </row>
    <row r="2254" spans="1:4" x14ac:dyDescent="0.25">
      <c r="A2254" t="s">
        <v>7164</v>
      </c>
      <c r="B2254" s="203" t="s">
        <v>7165</v>
      </c>
      <c r="C2254" t="s">
        <v>7166</v>
      </c>
      <c r="D2254" s="204" t="s">
        <v>2194</v>
      </c>
    </row>
    <row r="2255" spans="1:4" x14ac:dyDescent="0.25">
      <c r="A2255" t="s">
        <v>7167</v>
      </c>
      <c r="B2255" s="203" t="s">
        <v>7168</v>
      </c>
      <c r="C2255" t="s">
        <v>7168</v>
      </c>
      <c r="D2255" s="204" t="s">
        <v>2194</v>
      </c>
    </row>
    <row r="2256" spans="1:4" x14ac:dyDescent="0.25">
      <c r="A2256" t="s">
        <v>7169</v>
      </c>
      <c r="B2256" s="203" t="s">
        <v>7170</v>
      </c>
      <c r="C2256" t="s">
        <v>7170</v>
      </c>
      <c r="D2256" s="204" t="s">
        <v>2194</v>
      </c>
    </row>
    <row r="2257" spans="1:4" x14ac:dyDescent="0.25">
      <c r="A2257" t="s">
        <v>7171</v>
      </c>
      <c r="B2257" s="203" t="s">
        <v>7172</v>
      </c>
      <c r="C2257" t="s">
        <v>7172</v>
      </c>
      <c r="D2257" s="204" t="s">
        <v>2194</v>
      </c>
    </row>
    <row r="2258" spans="1:4" x14ac:dyDescent="0.25">
      <c r="A2258" t="s">
        <v>7173</v>
      </c>
      <c r="B2258" s="203" t="s">
        <v>7174</v>
      </c>
      <c r="C2258" t="s">
        <v>7174</v>
      </c>
      <c r="D2258" s="204" t="s">
        <v>2194</v>
      </c>
    </row>
    <row r="2259" spans="1:4" x14ac:dyDescent="0.25">
      <c r="A2259" t="s">
        <v>7175</v>
      </c>
      <c r="B2259" s="203" t="s">
        <v>7176</v>
      </c>
      <c r="C2259" t="s">
        <v>7176</v>
      </c>
      <c r="D2259" s="204" t="s">
        <v>2194</v>
      </c>
    </row>
    <row r="2260" spans="1:4" x14ac:dyDescent="0.25">
      <c r="A2260" t="s">
        <v>7177</v>
      </c>
      <c r="B2260" s="203" t="s">
        <v>7178</v>
      </c>
      <c r="C2260" t="s">
        <v>7178</v>
      </c>
      <c r="D2260" s="204" t="s">
        <v>2194</v>
      </c>
    </row>
    <row r="2261" spans="1:4" x14ac:dyDescent="0.25">
      <c r="A2261" t="s">
        <v>7179</v>
      </c>
      <c r="B2261" s="203" t="s">
        <v>7180</v>
      </c>
      <c r="C2261" t="s">
        <v>7180</v>
      </c>
      <c r="D2261" s="204" t="s">
        <v>2194</v>
      </c>
    </row>
    <row r="2262" spans="1:4" x14ac:dyDescent="0.25">
      <c r="A2262" t="s">
        <v>7181</v>
      </c>
      <c r="B2262" s="203" t="s">
        <v>7182</v>
      </c>
      <c r="C2262" t="s">
        <v>7182</v>
      </c>
      <c r="D2262" s="204" t="s">
        <v>2194</v>
      </c>
    </row>
    <row r="2263" spans="1:4" x14ac:dyDescent="0.25">
      <c r="A2263" t="s">
        <v>7183</v>
      </c>
      <c r="B2263" s="203" t="s">
        <v>7184</v>
      </c>
      <c r="C2263" t="s">
        <v>7185</v>
      </c>
      <c r="D2263" s="204" t="s">
        <v>2194</v>
      </c>
    </row>
    <row r="2264" spans="1:4" x14ac:dyDescent="0.25">
      <c r="A2264" t="s">
        <v>7186</v>
      </c>
      <c r="B2264" s="203" t="s">
        <v>7187</v>
      </c>
      <c r="C2264" t="s">
        <v>7187</v>
      </c>
      <c r="D2264" s="204" t="s">
        <v>2194</v>
      </c>
    </row>
    <row r="2265" spans="1:4" x14ac:dyDescent="0.25">
      <c r="A2265" t="s">
        <v>7188</v>
      </c>
      <c r="B2265" s="203" t="s">
        <v>7189</v>
      </c>
      <c r="C2265" t="s">
        <v>7189</v>
      </c>
      <c r="D2265" s="204" t="s">
        <v>2194</v>
      </c>
    </row>
    <row r="2266" spans="1:4" x14ac:dyDescent="0.25">
      <c r="A2266" t="s">
        <v>7190</v>
      </c>
      <c r="B2266" s="203" t="s">
        <v>7191</v>
      </c>
      <c r="C2266" t="s">
        <v>7192</v>
      </c>
      <c r="D2266" s="204" t="s">
        <v>2194</v>
      </c>
    </row>
    <row r="2267" spans="1:4" x14ac:dyDescent="0.25">
      <c r="A2267" t="s">
        <v>7193</v>
      </c>
      <c r="B2267" s="203" t="s">
        <v>7194</v>
      </c>
      <c r="C2267" t="s">
        <v>7195</v>
      </c>
      <c r="D2267" s="204" t="s">
        <v>2194</v>
      </c>
    </row>
    <row r="2268" spans="1:4" x14ac:dyDescent="0.25">
      <c r="A2268" t="s">
        <v>7196</v>
      </c>
      <c r="B2268" s="203" t="s">
        <v>7197</v>
      </c>
      <c r="C2268" t="s">
        <v>7198</v>
      </c>
      <c r="D2268" s="204" t="s">
        <v>2194</v>
      </c>
    </row>
    <row r="2269" spans="1:4" x14ac:dyDescent="0.25">
      <c r="A2269" t="s">
        <v>7199</v>
      </c>
      <c r="B2269" s="203" t="s">
        <v>7200</v>
      </c>
      <c r="C2269" t="s">
        <v>7200</v>
      </c>
      <c r="D2269" s="204" t="s">
        <v>2194</v>
      </c>
    </row>
    <row r="2270" spans="1:4" x14ac:dyDescent="0.25">
      <c r="A2270" t="s">
        <v>7201</v>
      </c>
      <c r="B2270" s="203" t="s">
        <v>7202</v>
      </c>
      <c r="C2270" t="s">
        <v>7202</v>
      </c>
      <c r="D2270" s="204" t="s">
        <v>2194</v>
      </c>
    </row>
    <row r="2271" spans="1:4" x14ac:dyDescent="0.25">
      <c r="A2271" t="s">
        <v>7203</v>
      </c>
      <c r="B2271" s="203" t="s">
        <v>7204</v>
      </c>
      <c r="C2271" t="s">
        <v>7204</v>
      </c>
      <c r="D2271" s="204" t="s">
        <v>2194</v>
      </c>
    </row>
    <row r="2272" spans="1:4" x14ac:dyDescent="0.25">
      <c r="A2272" t="s">
        <v>7205</v>
      </c>
      <c r="B2272" s="203" t="s">
        <v>7206</v>
      </c>
      <c r="C2272" t="s">
        <v>7206</v>
      </c>
      <c r="D2272" s="204" t="s">
        <v>2194</v>
      </c>
    </row>
    <row r="2273" spans="1:4" x14ac:dyDescent="0.25">
      <c r="A2273" t="s">
        <v>7207</v>
      </c>
      <c r="B2273" s="203" t="s">
        <v>7208</v>
      </c>
      <c r="C2273" t="s">
        <v>7209</v>
      </c>
      <c r="D2273" s="204" t="s">
        <v>2194</v>
      </c>
    </row>
    <row r="2274" spans="1:4" x14ac:dyDescent="0.25">
      <c r="A2274" t="s">
        <v>7210</v>
      </c>
      <c r="B2274" s="203" t="s">
        <v>7211</v>
      </c>
      <c r="C2274" t="s">
        <v>7212</v>
      </c>
      <c r="D2274" s="204" t="s">
        <v>2194</v>
      </c>
    </row>
    <row r="2275" spans="1:4" x14ac:dyDescent="0.25">
      <c r="A2275" t="s">
        <v>7213</v>
      </c>
      <c r="B2275" s="203" t="s">
        <v>7214</v>
      </c>
      <c r="C2275" t="s">
        <v>7215</v>
      </c>
      <c r="D2275" s="204" t="s">
        <v>2194</v>
      </c>
    </row>
    <row r="2276" spans="1:4" x14ac:dyDescent="0.25">
      <c r="A2276" t="s">
        <v>7216</v>
      </c>
      <c r="B2276" s="203" t="s">
        <v>7217</v>
      </c>
      <c r="C2276" t="s">
        <v>7218</v>
      </c>
      <c r="D2276" s="204" t="s">
        <v>2194</v>
      </c>
    </row>
    <row r="2277" spans="1:4" x14ac:dyDescent="0.25">
      <c r="A2277" t="s">
        <v>7219</v>
      </c>
      <c r="B2277" s="203" t="s">
        <v>7220</v>
      </c>
      <c r="C2277" t="s">
        <v>7220</v>
      </c>
      <c r="D2277" s="204" t="s">
        <v>2194</v>
      </c>
    </row>
    <row r="2278" spans="1:4" x14ac:dyDescent="0.25">
      <c r="A2278" t="s">
        <v>7221</v>
      </c>
      <c r="B2278" s="203" t="s">
        <v>7222</v>
      </c>
      <c r="C2278" t="s">
        <v>7222</v>
      </c>
      <c r="D2278" s="204" t="s">
        <v>2194</v>
      </c>
    </row>
    <row r="2279" spans="1:4" x14ac:dyDescent="0.25">
      <c r="A2279" t="s">
        <v>7223</v>
      </c>
      <c r="B2279" s="203" t="s">
        <v>7224</v>
      </c>
      <c r="C2279" t="s">
        <v>7224</v>
      </c>
      <c r="D2279" s="204" t="s">
        <v>2194</v>
      </c>
    </row>
    <row r="2280" spans="1:4" x14ac:dyDescent="0.25">
      <c r="A2280" t="s">
        <v>7225</v>
      </c>
      <c r="B2280" s="203" t="s">
        <v>7226</v>
      </c>
      <c r="C2280" t="s">
        <v>7226</v>
      </c>
      <c r="D2280" s="204" t="s">
        <v>2194</v>
      </c>
    </row>
    <row r="2281" spans="1:4" x14ac:dyDescent="0.25">
      <c r="A2281" t="s">
        <v>7227</v>
      </c>
      <c r="B2281" s="203" t="s">
        <v>7228</v>
      </c>
      <c r="C2281" t="s">
        <v>7228</v>
      </c>
      <c r="D2281" s="204" t="s">
        <v>2194</v>
      </c>
    </row>
    <row r="2282" spans="1:4" x14ac:dyDescent="0.25">
      <c r="A2282" t="s">
        <v>7229</v>
      </c>
      <c r="B2282" s="203" t="s">
        <v>7230</v>
      </c>
      <c r="C2282" t="s">
        <v>7230</v>
      </c>
      <c r="D2282" s="204" t="s">
        <v>2194</v>
      </c>
    </row>
    <row r="2283" spans="1:4" x14ac:dyDescent="0.25">
      <c r="A2283" t="s">
        <v>7231</v>
      </c>
      <c r="B2283" s="203" t="s">
        <v>7232</v>
      </c>
      <c r="C2283" t="s">
        <v>7232</v>
      </c>
      <c r="D2283" s="204" t="s">
        <v>2194</v>
      </c>
    </row>
    <row r="2284" spans="1:4" x14ac:dyDescent="0.25">
      <c r="A2284" t="s">
        <v>7233</v>
      </c>
      <c r="B2284" s="203" t="s">
        <v>7234</v>
      </c>
      <c r="C2284" t="s">
        <v>7234</v>
      </c>
      <c r="D2284" s="204" t="s">
        <v>2194</v>
      </c>
    </row>
    <row r="2285" spans="1:4" x14ac:dyDescent="0.25">
      <c r="A2285" t="s">
        <v>7235</v>
      </c>
      <c r="B2285" s="203" t="s">
        <v>7236</v>
      </c>
      <c r="C2285" t="s">
        <v>7236</v>
      </c>
      <c r="D2285" s="204" t="s">
        <v>2194</v>
      </c>
    </row>
    <row r="2286" spans="1:4" x14ac:dyDescent="0.25">
      <c r="A2286" t="s">
        <v>7237</v>
      </c>
      <c r="B2286" s="203" t="s">
        <v>7238</v>
      </c>
      <c r="C2286" t="s">
        <v>7238</v>
      </c>
      <c r="D2286" s="204" t="s">
        <v>2194</v>
      </c>
    </row>
    <row r="2287" spans="1:4" x14ac:dyDescent="0.25">
      <c r="A2287" t="s">
        <v>7239</v>
      </c>
      <c r="B2287" s="203" t="s">
        <v>7240</v>
      </c>
      <c r="C2287" t="s">
        <v>7241</v>
      </c>
      <c r="D2287" s="204" t="s">
        <v>2194</v>
      </c>
    </row>
    <row r="2288" spans="1:4" x14ac:dyDescent="0.25">
      <c r="A2288" t="s">
        <v>7242</v>
      </c>
      <c r="B2288" s="203" t="s">
        <v>7243</v>
      </c>
      <c r="C2288" t="s">
        <v>7243</v>
      </c>
      <c r="D2288" s="204" t="s">
        <v>2194</v>
      </c>
    </row>
    <row r="2289" spans="1:4" x14ac:dyDescent="0.25">
      <c r="A2289" t="s">
        <v>7244</v>
      </c>
      <c r="B2289" s="203" t="s">
        <v>7245</v>
      </c>
      <c r="C2289" t="s">
        <v>7245</v>
      </c>
      <c r="D2289" s="204" t="s">
        <v>2194</v>
      </c>
    </row>
    <row r="2290" spans="1:4" x14ac:dyDescent="0.25">
      <c r="A2290" t="s">
        <v>7246</v>
      </c>
      <c r="B2290" s="203" t="s">
        <v>7247</v>
      </c>
      <c r="C2290" t="s">
        <v>7247</v>
      </c>
      <c r="D2290" s="204" t="s">
        <v>2194</v>
      </c>
    </row>
    <row r="2291" spans="1:4" x14ac:dyDescent="0.25">
      <c r="A2291" t="s">
        <v>7248</v>
      </c>
      <c r="B2291" s="203" t="s">
        <v>7249</v>
      </c>
      <c r="C2291" t="s">
        <v>7249</v>
      </c>
      <c r="D2291" s="204" t="s">
        <v>2194</v>
      </c>
    </row>
    <row r="2292" spans="1:4" x14ac:dyDescent="0.25">
      <c r="A2292" t="s">
        <v>7250</v>
      </c>
      <c r="B2292" s="203" t="s">
        <v>7251</v>
      </c>
      <c r="C2292" t="s">
        <v>7251</v>
      </c>
      <c r="D2292" s="204" t="s">
        <v>2194</v>
      </c>
    </row>
    <row r="2293" spans="1:4" x14ac:dyDescent="0.25">
      <c r="A2293" t="s">
        <v>7252</v>
      </c>
      <c r="B2293" s="203" t="s">
        <v>7253</v>
      </c>
      <c r="C2293" t="s">
        <v>7253</v>
      </c>
      <c r="D2293" s="204" t="s">
        <v>2194</v>
      </c>
    </row>
    <row r="2294" spans="1:4" x14ac:dyDescent="0.25">
      <c r="A2294" t="s">
        <v>7254</v>
      </c>
      <c r="B2294" s="203" t="s">
        <v>7255</v>
      </c>
      <c r="C2294" t="s">
        <v>7255</v>
      </c>
      <c r="D2294" s="204" t="s">
        <v>2194</v>
      </c>
    </row>
    <row r="2295" spans="1:4" x14ac:dyDescent="0.25">
      <c r="A2295" t="s">
        <v>7256</v>
      </c>
      <c r="B2295" s="203" t="s">
        <v>7257</v>
      </c>
      <c r="C2295" t="s">
        <v>7257</v>
      </c>
      <c r="D2295" s="204" t="s">
        <v>2194</v>
      </c>
    </row>
    <row r="2296" spans="1:4" x14ac:dyDescent="0.25">
      <c r="A2296" t="s">
        <v>7258</v>
      </c>
      <c r="B2296" s="203" t="s">
        <v>7259</v>
      </c>
      <c r="C2296" t="s">
        <v>7259</v>
      </c>
      <c r="D2296" s="204" t="s">
        <v>2194</v>
      </c>
    </row>
    <row r="2297" spans="1:4" x14ac:dyDescent="0.25">
      <c r="A2297" t="s">
        <v>7260</v>
      </c>
      <c r="B2297" s="203" t="s">
        <v>7261</v>
      </c>
      <c r="C2297" t="s">
        <v>7261</v>
      </c>
      <c r="D2297" s="204" t="s">
        <v>2194</v>
      </c>
    </row>
    <row r="2298" spans="1:4" x14ac:dyDescent="0.25">
      <c r="A2298" t="s">
        <v>7262</v>
      </c>
      <c r="B2298" s="203" t="s">
        <v>7263</v>
      </c>
      <c r="C2298" t="s">
        <v>7263</v>
      </c>
      <c r="D2298" s="204" t="s">
        <v>2194</v>
      </c>
    </row>
    <row r="2299" spans="1:4" x14ac:dyDescent="0.25">
      <c r="A2299" t="s">
        <v>7264</v>
      </c>
      <c r="B2299" s="203" t="s">
        <v>7265</v>
      </c>
      <c r="C2299" t="s">
        <v>7265</v>
      </c>
      <c r="D2299" s="204" t="s">
        <v>2194</v>
      </c>
    </row>
    <row r="2300" spans="1:4" x14ac:dyDescent="0.25">
      <c r="A2300" t="s">
        <v>7266</v>
      </c>
      <c r="B2300" s="203" t="s">
        <v>7267</v>
      </c>
      <c r="C2300" t="s">
        <v>7267</v>
      </c>
      <c r="D2300" s="204" t="s">
        <v>2194</v>
      </c>
    </row>
    <row r="2301" spans="1:4" x14ac:dyDescent="0.25">
      <c r="A2301" t="s">
        <v>7268</v>
      </c>
      <c r="B2301" s="203" t="s">
        <v>7269</v>
      </c>
      <c r="C2301" t="s">
        <v>7269</v>
      </c>
      <c r="D2301" s="204" t="s">
        <v>2194</v>
      </c>
    </row>
    <row r="2302" spans="1:4" x14ac:dyDescent="0.25">
      <c r="A2302" t="s">
        <v>7270</v>
      </c>
      <c r="B2302" s="203" t="s">
        <v>7271</v>
      </c>
      <c r="C2302" t="s">
        <v>7271</v>
      </c>
      <c r="D2302" s="204" t="s">
        <v>2194</v>
      </c>
    </row>
    <row r="2303" spans="1:4" x14ac:dyDescent="0.25">
      <c r="A2303" t="s">
        <v>7272</v>
      </c>
      <c r="B2303" s="203" t="s">
        <v>7273</v>
      </c>
      <c r="C2303" t="s">
        <v>7273</v>
      </c>
      <c r="D2303" s="204" t="s">
        <v>2194</v>
      </c>
    </row>
    <row r="2304" spans="1:4" x14ac:dyDescent="0.25">
      <c r="A2304" t="s">
        <v>7274</v>
      </c>
      <c r="B2304" s="203" t="s">
        <v>7275</v>
      </c>
      <c r="C2304" t="s">
        <v>7275</v>
      </c>
      <c r="D2304" s="204" t="s">
        <v>2194</v>
      </c>
    </row>
    <row r="2305" spans="1:4" x14ac:dyDescent="0.25">
      <c r="A2305" t="s">
        <v>7276</v>
      </c>
      <c r="B2305" s="203" t="s">
        <v>7277</v>
      </c>
      <c r="C2305" t="s">
        <v>7277</v>
      </c>
      <c r="D2305" s="204" t="s">
        <v>2194</v>
      </c>
    </row>
    <row r="2306" spans="1:4" x14ac:dyDescent="0.25">
      <c r="A2306" t="s">
        <v>7278</v>
      </c>
      <c r="B2306" s="203" t="s">
        <v>7279</v>
      </c>
      <c r="C2306" t="s">
        <v>7279</v>
      </c>
      <c r="D2306" s="204" t="s">
        <v>2194</v>
      </c>
    </row>
    <row r="2307" spans="1:4" x14ac:dyDescent="0.25">
      <c r="A2307" t="s">
        <v>7280</v>
      </c>
      <c r="B2307" s="203" t="s">
        <v>7281</v>
      </c>
      <c r="C2307" t="s">
        <v>7281</v>
      </c>
      <c r="D2307" s="204" t="s">
        <v>2194</v>
      </c>
    </row>
    <row r="2308" spans="1:4" x14ac:dyDescent="0.25">
      <c r="A2308" t="s">
        <v>7282</v>
      </c>
      <c r="B2308" s="203" t="s">
        <v>7283</v>
      </c>
      <c r="C2308" t="s">
        <v>7283</v>
      </c>
      <c r="D2308" s="204" t="s">
        <v>2194</v>
      </c>
    </row>
    <row r="2309" spans="1:4" x14ac:dyDescent="0.25">
      <c r="A2309" t="s">
        <v>7284</v>
      </c>
      <c r="B2309" s="203" t="s">
        <v>7285</v>
      </c>
      <c r="C2309" t="s">
        <v>7285</v>
      </c>
      <c r="D2309" s="204" t="s">
        <v>2194</v>
      </c>
    </row>
    <row r="2310" spans="1:4" x14ac:dyDescent="0.25">
      <c r="A2310" t="s">
        <v>7286</v>
      </c>
      <c r="B2310" s="203" t="s">
        <v>7287</v>
      </c>
      <c r="C2310" t="s">
        <v>7287</v>
      </c>
      <c r="D2310" s="204" t="s">
        <v>2194</v>
      </c>
    </row>
    <row r="2311" spans="1:4" x14ac:dyDescent="0.25">
      <c r="A2311" t="s">
        <v>7288</v>
      </c>
      <c r="B2311" s="203" t="s">
        <v>7289</v>
      </c>
      <c r="C2311" t="s">
        <v>7289</v>
      </c>
      <c r="D2311" s="204" t="s">
        <v>2194</v>
      </c>
    </row>
    <row r="2312" spans="1:4" x14ac:dyDescent="0.25">
      <c r="A2312" t="s">
        <v>7290</v>
      </c>
      <c r="B2312" s="203" t="s">
        <v>7291</v>
      </c>
      <c r="C2312" t="s">
        <v>7291</v>
      </c>
      <c r="D2312" s="204" t="s">
        <v>2194</v>
      </c>
    </row>
    <row r="2313" spans="1:4" x14ac:dyDescent="0.25">
      <c r="A2313" t="s">
        <v>7292</v>
      </c>
      <c r="B2313" s="203" t="s">
        <v>7293</v>
      </c>
      <c r="C2313" t="s">
        <v>7293</v>
      </c>
      <c r="D2313" s="204" t="s">
        <v>2194</v>
      </c>
    </row>
    <row r="2314" spans="1:4" x14ac:dyDescent="0.25">
      <c r="A2314" t="s">
        <v>7294</v>
      </c>
      <c r="B2314" s="203" t="s">
        <v>7295</v>
      </c>
      <c r="C2314" t="s">
        <v>7295</v>
      </c>
      <c r="D2314" s="204" t="s">
        <v>2194</v>
      </c>
    </row>
    <row r="2315" spans="1:4" x14ac:dyDescent="0.25">
      <c r="A2315" t="s">
        <v>7296</v>
      </c>
      <c r="B2315" s="203" t="s">
        <v>7297</v>
      </c>
      <c r="C2315" t="s">
        <v>7297</v>
      </c>
      <c r="D2315" s="204" t="s">
        <v>2194</v>
      </c>
    </row>
    <row r="2316" spans="1:4" x14ac:dyDescent="0.25">
      <c r="A2316" t="s">
        <v>7298</v>
      </c>
      <c r="B2316" s="203" t="s">
        <v>7299</v>
      </c>
      <c r="C2316" t="s">
        <v>7299</v>
      </c>
      <c r="D2316" s="204" t="s">
        <v>2194</v>
      </c>
    </row>
    <row r="2317" spans="1:4" x14ac:dyDescent="0.25">
      <c r="A2317" t="s">
        <v>7300</v>
      </c>
      <c r="B2317" s="203" t="s">
        <v>7301</v>
      </c>
      <c r="C2317" t="s">
        <v>7301</v>
      </c>
      <c r="D2317" s="204" t="s">
        <v>2194</v>
      </c>
    </row>
    <row r="2318" spans="1:4" x14ac:dyDescent="0.25">
      <c r="A2318" t="s">
        <v>7302</v>
      </c>
      <c r="B2318" s="203" t="s">
        <v>7303</v>
      </c>
      <c r="C2318" t="s">
        <v>7303</v>
      </c>
      <c r="D2318" s="204" t="s">
        <v>2194</v>
      </c>
    </row>
    <row r="2319" spans="1:4" x14ac:dyDescent="0.25">
      <c r="A2319" t="s">
        <v>7304</v>
      </c>
      <c r="B2319" s="203" t="s">
        <v>7305</v>
      </c>
      <c r="C2319" t="s">
        <v>7305</v>
      </c>
      <c r="D2319" s="204" t="s">
        <v>2194</v>
      </c>
    </row>
    <row r="2320" spans="1:4" x14ac:dyDescent="0.25">
      <c r="A2320" t="s">
        <v>7306</v>
      </c>
      <c r="B2320" s="203" t="s">
        <v>7307</v>
      </c>
      <c r="C2320" t="s">
        <v>7307</v>
      </c>
      <c r="D2320" s="204" t="s">
        <v>2194</v>
      </c>
    </row>
    <row r="2321" spans="1:4" x14ac:dyDescent="0.25">
      <c r="A2321" t="s">
        <v>7308</v>
      </c>
      <c r="B2321" s="203" t="s">
        <v>7309</v>
      </c>
      <c r="C2321" t="s">
        <v>7309</v>
      </c>
      <c r="D2321" s="204" t="s">
        <v>2194</v>
      </c>
    </row>
    <row r="2322" spans="1:4" x14ac:dyDescent="0.25">
      <c r="A2322" t="s">
        <v>7310</v>
      </c>
      <c r="B2322" s="203" t="s">
        <v>7311</v>
      </c>
      <c r="C2322" t="s">
        <v>7311</v>
      </c>
      <c r="D2322" s="204" t="s">
        <v>2194</v>
      </c>
    </row>
    <row r="2323" spans="1:4" x14ac:dyDescent="0.25">
      <c r="A2323" t="s">
        <v>7312</v>
      </c>
      <c r="B2323" s="203" t="s">
        <v>7313</v>
      </c>
      <c r="C2323" t="s">
        <v>7313</v>
      </c>
      <c r="D2323" s="204" t="s">
        <v>2194</v>
      </c>
    </row>
    <row r="2324" spans="1:4" x14ac:dyDescent="0.25">
      <c r="A2324" t="s">
        <v>7314</v>
      </c>
      <c r="B2324" s="203" t="s">
        <v>7315</v>
      </c>
      <c r="C2324" t="s">
        <v>7315</v>
      </c>
      <c r="D2324" s="204" t="s">
        <v>2194</v>
      </c>
    </row>
    <row r="2325" spans="1:4" x14ac:dyDescent="0.25">
      <c r="A2325" t="s">
        <v>7316</v>
      </c>
      <c r="B2325" s="203" t="s">
        <v>7317</v>
      </c>
      <c r="C2325" t="s">
        <v>7317</v>
      </c>
      <c r="D2325" s="204" t="s">
        <v>2194</v>
      </c>
    </row>
    <row r="2326" spans="1:4" x14ac:dyDescent="0.25">
      <c r="A2326" t="s">
        <v>7318</v>
      </c>
      <c r="B2326" s="203" t="s">
        <v>7319</v>
      </c>
      <c r="C2326" t="s">
        <v>7319</v>
      </c>
      <c r="D2326" s="204" t="s">
        <v>2194</v>
      </c>
    </row>
    <row r="2327" spans="1:4" x14ac:dyDescent="0.25">
      <c r="A2327" t="s">
        <v>7320</v>
      </c>
      <c r="B2327" s="203" t="s">
        <v>7321</v>
      </c>
      <c r="C2327" t="s">
        <v>7321</v>
      </c>
      <c r="D2327" s="204" t="s">
        <v>2194</v>
      </c>
    </row>
    <row r="2328" spans="1:4" x14ac:dyDescent="0.25">
      <c r="A2328" t="s">
        <v>7322</v>
      </c>
      <c r="B2328" s="203" t="s">
        <v>7323</v>
      </c>
      <c r="C2328" t="s">
        <v>7323</v>
      </c>
      <c r="D2328" s="204" t="s">
        <v>2194</v>
      </c>
    </row>
    <row r="2329" spans="1:4" x14ac:dyDescent="0.25">
      <c r="A2329" t="s">
        <v>7324</v>
      </c>
      <c r="B2329" s="203" t="s">
        <v>7325</v>
      </c>
      <c r="C2329" t="s">
        <v>7325</v>
      </c>
      <c r="D2329" s="204" t="s">
        <v>2194</v>
      </c>
    </row>
    <row r="2330" spans="1:4" x14ac:dyDescent="0.25">
      <c r="A2330" t="s">
        <v>7326</v>
      </c>
      <c r="B2330" s="203" t="s">
        <v>7327</v>
      </c>
      <c r="C2330" t="s">
        <v>7327</v>
      </c>
      <c r="D2330" s="204" t="s">
        <v>2194</v>
      </c>
    </row>
    <row r="2331" spans="1:4" x14ac:dyDescent="0.25">
      <c r="A2331" t="s">
        <v>7328</v>
      </c>
      <c r="B2331" s="203" t="s">
        <v>7329</v>
      </c>
      <c r="C2331" t="s">
        <v>7329</v>
      </c>
      <c r="D2331" s="204" t="s">
        <v>2194</v>
      </c>
    </row>
    <row r="2332" spans="1:4" x14ac:dyDescent="0.25">
      <c r="A2332" t="s">
        <v>7330</v>
      </c>
      <c r="B2332" s="203" t="s">
        <v>7331</v>
      </c>
      <c r="C2332" t="s">
        <v>7331</v>
      </c>
      <c r="D2332" s="204" t="s">
        <v>2194</v>
      </c>
    </row>
    <row r="2333" spans="1:4" x14ac:dyDescent="0.25">
      <c r="A2333" t="s">
        <v>7332</v>
      </c>
      <c r="B2333" s="203" t="s">
        <v>7333</v>
      </c>
      <c r="C2333" t="s">
        <v>7333</v>
      </c>
      <c r="D2333" s="204" t="s">
        <v>2194</v>
      </c>
    </row>
    <row r="2334" spans="1:4" x14ac:dyDescent="0.25">
      <c r="A2334" t="s">
        <v>7334</v>
      </c>
      <c r="B2334" s="203" t="s">
        <v>7335</v>
      </c>
      <c r="C2334" t="s">
        <v>7335</v>
      </c>
      <c r="D2334" s="204" t="s">
        <v>2194</v>
      </c>
    </row>
    <row r="2335" spans="1:4" x14ac:dyDescent="0.25">
      <c r="A2335" t="s">
        <v>7336</v>
      </c>
      <c r="B2335" s="203" t="s">
        <v>7337</v>
      </c>
      <c r="C2335" t="s">
        <v>7337</v>
      </c>
      <c r="D2335" s="204" t="s">
        <v>2194</v>
      </c>
    </row>
    <row r="2336" spans="1:4" x14ac:dyDescent="0.25">
      <c r="A2336" t="s">
        <v>7338</v>
      </c>
      <c r="B2336" s="203" t="s">
        <v>7339</v>
      </c>
      <c r="C2336" t="s">
        <v>7339</v>
      </c>
      <c r="D2336" s="204" t="s">
        <v>2194</v>
      </c>
    </row>
    <row r="2337" spans="1:4" x14ac:dyDescent="0.25">
      <c r="A2337" t="s">
        <v>7340</v>
      </c>
      <c r="B2337" s="203" t="s">
        <v>7341</v>
      </c>
      <c r="C2337" t="s">
        <v>7341</v>
      </c>
      <c r="D2337" s="204" t="s">
        <v>2194</v>
      </c>
    </row>
    <row r="2338" spans="1:4" x14ac:dyDescent="0.25">
      <c r="A2338" t="s">
        <v>7342</v>
      </c>
      <c r="B2338" s="203" t="s">
        <v>7343</v>
      </c>
      <c r="C2338" t="s">
        <v>7343</v>
      </c>
      <c r="D2338" s="204" t="s">
        <v>2194</v>
      </c>
    </row>
    <row r="2339" spans="1:4" x14ac:dyDescent="0.25">
      <c r="A2339" t="s">
        <v>7344</v>
      </c>
      <c r="B2339" s="203" t="s">
        <v>7345</v>
      </c>
      <c r="C2339" t="s">
        <v>7345</v>
      </c>
      <c r="D2339" s="204" t="s">
        <v>2194</v>
      </c>
    </row>
    <row r="2340" spans="1:4" x14ac:dyDescent="0.25">
      <c r="A2340" t="s">
        <v>7346</v>
      </c>
      <c r="B2340" s="203" t="s">
        <v>7347</v>
      </c>
      <c r="C2340" t="s">
        <v>7347</v>
      </c>
      <c r="D2340" s="204" t="s">
        <v>2194</v>
      </c>
    </row>
    <row r="2341" spans="1:4" x14ac:dyDescent="0.25">
      <c r="A2341" t="s">
        <v>7348</v>
      </c>
      <c r="B2341" s="203" t="s">
        <v>7349</v>
      </c>
      <c r="C2341" t="s">
        <v>7349</v>
      </c>
      <c r="D2341" s="204" t="s">
        <v>2194</v>
      </c>
    </row>
    <row r="2342" spans="1:4" x14ac:dyDescent="0.25">
      <c r="A2342" t="s">
        <v>7350</v>
      </c>
      <c r="B2342" s="203" t="s">
        <v>7351</v>
      </c>
      <c r="C2342" t="s">
        <v>7351</v>
      </c>
      <c r="D2342" s="204" t="s">
        <v>2194</v>
      </c>
    </row>
    <row r="2343" spans="1:4" x14ac:dyDescent="0.25">
      <c r="A2343" t="s">
        <v>7352</v>
      </c>
      <c r="B2343" s="203" t="s">
        <v>7353</v>
      </c>
      <c r="C2343" t="s">
        <v>7353</v>
      </c>
      <c r="D2343" s="204" t="s">
        <v>2194</v>
      </c>
    </row>
    <row r="2344" spans="1:4" x14ac:dyDescent="0.25">
      <c r="A2344" t="s">
        <v>7354</v>
      </c>
      <c r="B2344" s="203" t="s">
        <v>7355</v>
      </c>
      <c r="C2344" t="s">
        <v>7355</v>
      </c>
      <c r="D2344" s="204" t="s">
        <v>2194</v>
      </c>
    </row>
    <row r="2345" spans="1:4" x14ac:dyDescent="0.25">
      <c r="A2345" t="s">
        <v>7356</v>
      </c>
      <c r="B2345" s="203" t="s">
        <v>7357</v>
      </c>
      <c r="C2345" t="s">
        <v>7357</v>
      </c>
      <c r="D2345" s="204" t="s">
        <v>2194</v>
      </c>
    </row>
    <row r="2346" spans="1:4" x14ac:dyDescent="0.25">
      <c r="A2346" t="s">
        <v>7358</v>
      </c>
      <c r="B2346" s="203" t="s">
        <v>7359</v>
      </c>
      <c r="C2346" t="s">
        <v>7359</v>
      </c>
      <c r="D2346" s="204" t="s">
        <v>2194</v>
      </c>
    </row>
    <row r="2347" spans="1:4" x14ac:dyDescent="0.25">
      <c r="A2347" t="s">
        <v>7360</v>
      </c>
      <c r="B2347" s="203" t="s">
        <v>7361</v>
      </c>
      <c r="C2347" t="s">
        <v>7361</v>
      </c>
      <c r="D2347" s="204" t="s">
        <v>2194</v>
      </c>
    </row>
    <row r="2348" spans="1:4" x14ac:dyDescent="0.25">
      <c r="A2348" t="s">
        <v>7362</v>
      </c>
      <c r="B2348" s="203" t="s">
        <v>7363</v>
      </c>
      <c r="C2348" t="s">
        <v>7364</v>
      </c>
      <c r="D2348" s="204" t="s">
        <v>2194</v>
      </c>
    </row>
    <row r="2349" spans="1:4" x14ac:dyDescent="0.25">
      <c r="A2349" t="s">
        <v>7365</v>
      </c>
      <c r="B2349" s="203" t="s">
        <v>7366</v>
      </c>
      <c r="C2349" t="s">
        <v>7367</v>
      </c>
      <c r="D2349" s="204" t="s">
        <v>2194</v>
      </c>
    </row>
    <row r="2350" spans="1:4" x14ac:dyDescent="0.25">
      <c r="A2350" t="s">
        <v>7368</v>
      </c>
      <c r="B2350" s="203" t="s">
        <v>7369</v>
      </c>
      <c r="C2350" t="s">
        <v>7369</v>
      </c>
      <c r="D2350" s="204" t="s">
        <v>2194</v>
      </c>
    </row>
    <row r="2351" spans="1:4" x14ac:dyDescent="0.25">
      <c r="A2351" t="s">
        <v>7370</v>
      </c>
      <c r="B2351" s="203" t="s">
        <v>7371</v>
      </c>
      <c r="C2351" t="s">
        <v>7371</v>
      </c>
      <c r="D2351" s="204" t="s">
        <v>2194</v>
      </c>
    </row>
    <row r="2352" spans="1:4" x14ac:dyDescent="0.25">
      <c r="A2352" t="s">
        <v>7372</v>
      </c>
      <c r="B2352" s="203" t="s">
        <v>7373</v>
      </c>
      <c r="C2352" t="s">
        <v>7373</v>
      </c>
      <c r="D2352" s="204" t="s">
        <v>2194</v>
      </c>
    </row>
    <row r="2353" spans="1:4" x14ac:dyDescent="0.25">
      <c r="A2353" t="s">
        <v>7374</v>
      </c>
      <c r="B2353" s="203" t="s">
        <v>7375</v>
      </c>
      <c r="C2353" t="s">
        <v>7375</v>
      </c>
      <c r="D2353" s="204" t="s">
        <v>2194</v>
      </c>
    </row>
    <row r="2354" spans="1:4" x14ac:dyDescent="0.25">
      <c r="A2354" t="s">
        <v>7376</v>
      </c>
      <c r="B2354" s="203" t="s">
        <v>7377</v>
      </c>
      <c r="C2354" t="s">
        <v>7377</v>
      </c>
      <c r="D2354" s="204" t="s">
        <v>2194</v>
      </c>
    </row>
    <row r="2355" spans="1:4" x14ac:dyDescent="0.25">
      <c r="A2355" t="s">
        <v>7378</v>
      </c>
      <c r="B2355" s="203" t="s">
        <v>7379</v>
      </c>
      <c r="C2355" t="s">
        <v>7379</v>
      </c>
      <c r="D2355" s="204" t="s">
        <v>2194</v>
      </c>
    </row>
    <row r="2356" spans="1:4" x14ac:dyDescent="0.25">
      <c r="A2356" t="s">
        <v>7380</v>
      </c>
      <c r="B2356" s="203" t="s">
        <v>7381</v>
      </c>
      <c r="C2356" t="s">
        <v>7381</v>
      </c>
      <c r="D2356" s="204" t="s">
        <v>2194</v>
      </c>
    </row>
    <row r="2357" spans="1:4" x14ac:dyDescent="0.25">
      <c r="A2357" t="s">
        <v>7382</v>
      </c>
      <c r="B2357" s="203" t="s">
        <v>7383</v>
      </c>
      <c r="C2357" t="s">
        <v>7383</v>
      </c>
      <c r="D2357" s="204" t="s">
        <v>2194</v>
      </c>
    </row>
    <row r="2358" spans="1:4" x14ac:dyDescent="0.25">
      <c r="A2358" t="s">
        <v>7384</v>
      </c>
      <c r="B2358" s="203" t="s">
        <v>7385</v>
      </c>
      <c r="C2358" t="s">
        <v>7385</v>
      </c>
      <c r="D2358" s="204" t="s">
        <v>2194</v>
      </c>
    </row>
    <row r="2359" spans="1:4" x14ac:dyDescent="0.25">
      <c r="A2359" t="s">
        <v>7386</v>
      </c>
      <c r="B2359" s="203" t="s">
        <v>7387</v>
      </c>
      <c r="C2359" t="s">
        <v>7387</v>
      </c>
      <c r="D2359" s="204" t="s">
        <v>2194</v>
      </c>
    </row>
    <row r="2360" spans="1:4" x14ac:dyDescent="0.25">
      <c r="A2360" t="s">
        <v>7388</v>
      </c>
      <c r="B2360" s="203" t="s">
        <v>7389</v>
      </c>
      <c r="C2360" t="s">
        <v>7389</v>
      </c>
      <c r="D2360" s="204" t="s">
        <v>2194</v>
      </c>
    </row>
    <row r="2361" spans="1:4" x14ac:dyDescent="0.25">
      <c r="A2361" t="s">
        <v>7390</v>
      </c>
      <c r="B2361" s="203" t="s">
        <v>7391</v>
      </c>
      <c r="C2361" t="s">
        <v>7392</v>
      </c>
      <c r="D2361" s="204" t="s">
        <v>2194</v>
      </c>
    </row>
    <row r="2362" spans="1:4" x14ac:dyDescent="0.25">
      <c r="A2362" t="s">
        <v>7393</v>
      </c>
      <c r="B2362" s="203" t="s">
        <v>7394</v>
      </c>
      <c r="C2362" t="s">
        <v>7395</v>
      </c>
      <c r="D2362" s="204" t="s">
        <v>2194</v>
      </c>
    </row>
    <row r="2363" spans="1:4" x14ac:dyDescent="0.25">
      <c r="A2363" t="s">
        <v>7396</v>
      </c>
      <c r="B2363" s="203" t="s">
        <v>7397</v>
      </c>
      <c r="C2363" t="s">
        <v>7397</v>
      </c>
      <c r="D2363" s="204" t="s">
        <v>2194</v>
      </c>
    </row>
    <row r="2364" spans="1:4" x14ac:dyDescent="0.25">
      <c r="A2364" t="s">
        <v>7398</v>
      </c>
      <c r="B2364" s="203" t="s">
        <v>7399</v>
      </c>
      <c r="C2364" t="s">
        <v>7399</v>
      </c>
      <c r="D2364" s="204" t="s">
        <v>2194</v>
      </c>
    </row>
    <row r="2365" spans="1:4" x14ac:dyDescent="0.25">
      <c r="A2365" t="s">
        <v>7400</v>
      </c>
      <c r="B2365" s="203" t="s">
        <v>7401</v>
      </c>
      <c r="C2365" t="s">
        <v>7401</v>
      </c>
      <c r="D2365" s="204" t="s">
        <v>2194</v>
      </c>
    </row>
    <row r="2366" spans="1:4" x14ac:dyDescent="0.25">
      <c r="A2366" t="s">
        <v>7402</v>
      </c>
      <c r="B2366" s="203" t="s">
        <v>7403</v>
      </c>
      <c r="C2366" t="s">
        <v>7403</v>
      </c>
      <c r="D2366" s="204" t="s">
        <v>2194</v>
      </c>
    </row>
    <row r="2367" spans="1:4" x14ac:dyDescent="0.25">
      <c r="A2367" t="s">
        <v>7404</v>
      </c>
      <c r="B2367" s="203" t="s">
        <v>7405</v>
      </c>
      <c r="C2367" t="s">
        <v>7405</v>
      </c>
      <c r="D2367" s="204" t="s">
        <v>2194</v>
      </c>
    </row>
    <row r="2368" spans="1:4" x14ac:dyDescent="0.25">
      <c r="A2368" t="s">
        <v>7406</v>
      </c>
      <c r="B2368" s="203" t="s">
        <v>7407</v>
      </c>
      <c r="C2368" t="s">
        <v>7407</v>
      </c>
      <c r="D2368" s="204" t="s">
        <v>2194</v>
      </c>
    </row>
    <row r="2369" spans="1:4" x14ac:dyDescent="0.25">
      <c r="A2369" t="s">
        <v>7408</v>
      </c>
      <c r="B2369" s="203" t="s">
        <v>7409</v>
      </c>
      <c r="C2369" t="s">
        <v>7409</v>
      </c>
      <c r="D2369" s="204" t="s">
        <v>2194</v>
      </c>
    </row>
    <row r="2370" spans="1:4" x14ac:dyDescent="0.25">
      <c r="A2370" t="s">
        <v>7410</v>
      </c>
      <c r="B2370" s="203" t="s">
        <v>7411</v>
      </c>
      <c r="C2370" t="s">
        <v>7411</v>
      </c>
      <c r="D2370" s="204" t="s">
        <v>2194</v>
      </c>
    </row>
    <row r="2371" spans="1:4" x14ac:dyDescent="0.25">
      <c r="A2371" t="s">
        <v>7412</v>
      </c>
      <c r="B2371" s="203" t="s">
        <v>7413</v>
      </c>
      <c r="C2371" t="s">
        <v>7413</v>
      </c>
      <c r="D2371" s="204" t="s">
        <v>2194</v>
      </c>
    </row>
    <row r="2372" spans="1:4" x14ac:dyDescent="0.25">
      <c r="A2372" t="s">
        <v>7414</v>
      </c>
      <c r="B2372" s="203" t="s">
        <v>7415</v>
      </c>
      <c r="C2372" t="s">
        <v>7415</v>
      </c>
      <c r="D2372" s="204" t="s">
        <v>2194</v>
      </c>
    </row>
    <row r="2373" spans="1:4" x14ac:dyDescent="0.25">
      <c r="A2373" t="s">
        <v>7416</v>
      </c>
      <c r="B2373" s="203" t="s">
        <v>7417</v>
      </c>
      <c r="C2373" t="s">
        <v>7417</v>
      </c>
      <c r="D2373" s="204" t="s">
        <v>2194</v>
      </c>
    </row>
    <row r="2374" spans="1:4" x14ac:dyDescent="0.25">
      <c r="A2374" t="s">
        <v>7418</v>
      </c>
      <c r="B2374" s="203" t="s">
        <v>7419</v>
      </c>
      <c r="C2374" t="s">
        <v>7419</v>
      </c>
      <c r="D2374" s="204" t="s">
        <v>2194</v>
      </c>
    </row>
    <row r="2375" spans="1:4" x14ac:dyDescent="0.25">
      <c r="A2375" t="s">
        <v>7420</v>
      </c>
      <c r="B2375" s="203" t="s">
        <v>7421</v>
      </c>
      <c r="C2375" t="s">
        <v>7421</v>
      </c>
      <c r="D2375" s="204" t="s">
        <v>2194</v>
      </c>
    </row>
    <row r="2376" spans="1:4" x14ac:dyDescent="0.25">
      <c r="A2376" t="s">
        <v>7422</v>
      </c>
      <c r="B2376" s="203" t="s">
        <v>7423</v>
      </c>
      <c r="C2376" t="s">
        <v>7423</v>
      </c>
      <c r="D2376" s="204" t="s">
        <v>2194</v>
      </c>
    </row>
    <row r="2377" spans="1:4" x14ac:dyDescent="0.25">
      <c r="A2377" t="s">
        <v>7424</v>
      </c>
      <c r="B2377" s="203" t="s">
        <v>7425</v>
      </c>
      <c r="C2377" t="s">
        <v>7425</v>
      </c>
      <c r="D2377" s="204" t="s">
        <v>2194</v>
      </c>
    </row>
    <row r="2378" spans="1:4" x14ac:dyDescent="0.25">
      <c r="A2378" t="s">
        <v>7426</v>
      </c>
      <c r="B2378" s="203" t="s">
        <v>7427</v>
      </c>
      <c r="C2378" t="s">
        <v>7427</v>
      </c>
      <c r="D2378" s="204" t="s">
        <v>2194</v>
      </c>
    </row>
    <row r="2379" spans="1:4" x14ac:dyDescent="0.25">
      <c r="A2379" t="s">
        <v>7428</v>
      </c>
      <c r="B2379" s="203" t="s">
        <v>7429</v>
      </c>
      <c r="C2379" t="s">
        <v>7430</v>
      </c>
      <c r="D2379" s="204" t="s">
        <v>2194</v>
      </c>
    </row>
    <row r="2380" spans="1:4" x14ac:dyDescent="0.25">
      <c r="A2380" t="s">
        <v>7431</v>
      </c>
      <c r="B2380" s="203" t="s">
        <v>7432</v>
      </c>
      <c r="C2380" t="s">
        <v>7433</v>
      </c>
      <c r="D2380" s="204" t="s">
        <v>2194</v>
      </c>
    </row>
    <row r="2381" spans="1:4" x14ac:dyDescent="0.25">
      <c r="A2381" t="s">
        <v>7434</v>
      </c>
      <c r="B2381" s="203" t="s">
        <v>7435</v>
      </c>
      <c r="C2381" t="s">
        <v>7436</v>
      </c>
      <c r="D2381" s="204" t="s">
        <v>2194</v>
      </c>
    </row>
    <row r="2382" spans="1:4" x14ac:dyDescent="0.25">
      <c r="A2382" t="s">
        <v>7437</v>
      </c>
      <c r="B2382" s="203" t="s">
        <v>7438</v>
      </c>
      <c r="C2382" t="s">
        <v>7439</v>
      </c>
      <c r="D2382" s="204" t="s">
        <v>2194</v>
      </c>
    </row>
    <row r="2383" spans="1:4" x14ac:dyDescent="0.25">
      <c r="A2383" t="s">
        <v>7440</v>
      </c>
      <c r="B2383" s="203" t="s">
        <v>7441</v>
      </c>
      <c r="C2383" t="s">
        <v>7442</v>
      </c>
      <c r="D2383" s="204" t="s">
        <v>2194</v>
      </c>
    </row>
    <row r="2384" spans="1:4" x14ac:dyDescent="0.25">
      <c r="A2384" t="s">
        <v>7443</v>
      </c>
      <c r="B2384" s="203" t="s">
        <v>7444</v>
      </c>
      <c r="C2384" t="s">
        <v>7445</v>
      </c>
      <c r="D2384" s="204" t="s">
        <v>2194</v>
      </c>
    </row>
    <row r="2385" spans="1:4" x14ac:dyDescent="0.25">
      <c r="A2385" t="s">
        <v>7446</v>
      </c>
      <c r="B2385" s="203" t="s">
        <v>7447</v>
      </c>
      <c r="C2385" t="s">
        <v>7448</v>
      </c>
      <c r="D2385" s="204" t="s">
        <v>2194</v>
      </c>
    </row>
    <row r="2386" spans="1:4" x14ac:dyDescent="0.25">
      <c r="A2386" t="s">
        <v>7449</v>
      </c>
      <c r="B2386" s="203" t="s">
        <v>7450</v>
      </c>
      <c r="C2386" t="s">
        <v>7451</v>
      </c>
      <c r="D2386" s="204" t="s">
        <v>2194</v>
      </c>
    </row>
    <row r="2387" spans="1:4" x14ac:dyDescent="0.25">
      <c r="A2387" t="s">
        <v>7452</v>
      </c>
      <c r="B2387" s="203" t="s">
        <v>7453</v>
      </c>
      <c r="C2387" t="s">
        <v>7454</v>
      </c>
      <c r="D2387" s="204" t="s">
        <v>2194</v>
      </c>
    </row>
    <row r="2388" spans="1:4" x14ac:dyDescent="0.25">
      <c r="A2388" t="s">
        <v>7455</v>
      </c>
      <c r="B2388" s="203" t="s">
        <v>7456</v>
      </c>
      <c r="C2388" t="s">
        <v>7456</v>
      </c>
      <c r="D2388" s="204" t="s">
        <v>2194</v>
      </c>
    </row>
    <row r="2389" spans="1:4" x14ac:dyDescent="0.25">
      <c r="A2389" t="s">
        <v>7457</v>
      </c>
      <c r="B2389" s="203" t="s">
        <v>7458</v>
      </c>
      <c r="C2389" t="s">
        <v>7458</v>
      </c>
      <c r="D2389" s="204" t="s">
        <v>2194</v>
      </c>
    </row>
    <row r="2390" spans="1:4" x14ac:dyDescent="0.25">
      <c r="A2390" t="s">
        <v>7459</v>
      </c>
      <c r="B2390" s="203" t="s">
        <v>7460</v>
      </c>
      <c r="C2390" t="s">
        <v>7460</v>
      </c>
      <c r="D2390" s="204" t="s">
        <v>2194</v>
      </c>
    </row>
    <row r="2391" spans="1:4" x14ac:dyDescent="0.25">
      <c r="A2391" t="s">
        <v>7461</v>
      </c>
      <c r="B2391" s="203" t="s">
        <v>7462</v>
      </c>
      <c r="C2391" t="s">
        <v>7462</v>
      </c>
      <c r="D2391" s="204" t="s">
        <v>2194</v>
      </c>
    </row>
    <row r="2392" spans="1:4" x14ac:dyDescent="0.25">
      <c r="A2392" t="s">
        <v>7463</v>
      </c>
      <c r="B2392" s="203" t="s">
        <v>7464</v>
      </c>
      <c r="C2392" t="s">
        <v>7464</v>
      </c>
      <c r="D2392" s="204" t="s">
        <v>2194</v>
      </c>
    </row>
    <row r="2393" spans="1:4" x14ac:dyDescent="0.25">
      <c r="A2393" t="s">
        <v>7465</v>
      </c>
      <c r="B2393" s="203" t="s">
        <v>7466</v>
      </c>
      <c r="C2393" t="s">
        <v>7466</v>
      </c>
      <c r="D2393" s="204" t="s">
        <v>2194</v>
      </c>
    </row>
    <row r="2394" spans="1:4" x14ac:dyDescent="0.25">
      <c r="A2394" t="s">
        <v>7467</v>
      </c>
      <c r="B2394" s="203" t="s">
        <v>7468</v>
      </c>
      <c r="C2394" t="s">
        <v>7468</v>
      </c>
      <c r="D2394" s="204" t="s">
        <v>2194</v>
      </c>
    </row>
    <row r="2395" spans="1:4" x14ac:dyDescent="0.25">
      <c r="A2395" t="s">
        <v>7469</v>
      </c>
      <c r="B2395" s="203" t="s">
        <v>7470</v>
      </c>
      <c r="C2395" t="s">
        <v>7470</v>
      </c>
      <c r="D2395" s="204" t="s">
        <v>2194</v>
      </c>
    </row>
    <row r="2396" spans="1:4" x14ac:dyDescent="0.25">
      <c r="A2396" t="s">
        <v>7471</v>
      </c>
      <c r="B2396" s="203" t="s">
        <v>7472</v>
      </c>
      <c r="C2396" t="s">
        <v>7472</v>
      </c>
      <c r="D2396" s="204" t="s">
        <v>2194</v>
      </c>
    </row>
    <row r="2397" spans="1:4" x14ac:dyDescent="0.25">
      <c r="A2397" t="s">
        <v>7473</v>
      </c>
      <c r="B2397" s="203" t="s">
        <v>7474</v>
      </c>
      <c r="C2397" t="s">
        <v>7474</v>
      </c>
      <c r="D2397" s="204" t="s">
        <v>2194</v>
      </c>
    </row>
    <row r="2398" spans="1:4" x14ac:dyDescent="0.25">
      <c r="A2398" t="s">
        <v>7475</v>
      </c>
      <c r="B2398" s="203" t="s">
        <v>7476</v>
      </c>
      <c r="C2398" t="s">
        <v>7476</v>
      </c>
      <c r="D2398" s="204" t="s">
        <v>2194</v>
      </c>
    </row>
    <row r="2399" spans="1:4" x14ac:dyDescent="0.25">
      <c r="A2399" t="s">
        <v>7477</v>
      </c>
      <c r="B2399" s="203" t="s">
        <v>7478</v>
      </c>
      <c r="C2399" t="s">
        <v>7478</v>
      </c>
      <c r="D2399" s="204" t="s">
        <v>2194</v>
      </c>
    </row>
    <row r="2400" spans="1:4" x14ac:dyDescent="0.25">
      <c r="A2400" t="s">
        <v>7479</v>
      </c>
      <c r="B2400" s="203" t="s">
        <v>7480</v>
      </c>
      <c r="C2400" t="s">
        <v>7480</v>
      </c>
      <c r="D2400" s="204" t="s">
        <v>2194</v>
      </c>
    </row>
    <row r="2401" spans="1:4" x14ac:dyDescent="0.25">
      <c r="A2401" t="s">
        <v>7481</v>
      </c>
      <c r="B2401" s="203" t="s">
        <v>7482</v>
      </c>
      <c r="C2401" t="s">
        <v>7482</v>
      </c>
      <c r="D2401" s="204" t="s">
        <v>2194</v>
      </c>
    </row>
    <row r="2402" spans="1:4" x14ac:dyDescent="0.25">
      <c r="A2402" t="s">
        <v>7483</v>
      </c>
      <c r="B2402" s="203" t="s">
        <v>7484</v>
      </c>
      <c r="C2402" t="s">
        <v>7484</v>
      </c>
      <c r="D2402" s="204" t="s">
        <v>2194</v>
      </c>
    </row>
    <row r="2403" spans="1:4" x14ac:dyDescent="0.25">
      <c r="A2403" t="s">
        <v>7485</v>
      </c>
      <c r="B2403" s="203" t="s">
        <v>7486</v>
      </c>
      <c r="C2403" t="s">
        <v>7486</v>
      </c>
      <c r="D2403" s="204" t="s">
        <v>2194</v>
      </c>
    </row>
    <row r="2404" spans="1:4" x14ac:dyDescent="0.25">
      <c r="A2404" t="s">
        <v>7487</v>
      </c>
      <c r="B2404" s="203" t="s">
        <v>7488</v>
      </c>
      <c r="C2404" t="s">
        <v>7488</v>
      </c>
      <c r="D2404" s="204" t="s">
        <v>2194</v>
      </c>
    </row>
    <row r="2405" spans="1:4" x14ac:dyDescent="0.25">
      <c r="A2405" t="s">
        <v>7489</v>
      </c>
      <c r="B2405" s="203" t="s">
        <v>7490</v>
      </c>
      <c r="C2405" t="s">
        <v>7490</v>
      </c>
      <c r="D2405" s="204" t="s">
        <v>2194</v>
      </c>
    </row>
    <row r="2406" spans="1:4" x14ac:dyDescent="0.25">
      <c r="A2406" t="s">
        <v>7491</v>
      </c>
      <c r="B2406" s="203" t="s">
        <v>7492</v>
      </c>
      <c r="C2406" t="s">
        <v>7492</v>
      </c>
      <c r="D2406" s="204" t="s">
        <v>2194</v>
      </c>
    </row>
    <row r="2407" spans="1:4" x14ac:dyDescent="0.25">
      <c r="A2407" t="s">
        <v>7493</v>
      </c>
      <c r="B2407" s="203" t="s">
        <v>7494</v>
      </c>
      <c r="C2407" t="s">
        <v>7495</v>
      </c>
      <c r="D2407" s="204" t="s">
        <v>2194</v>
      </c>
    </row>
    <row r="2408" spans="1:4" x14ac:dyDescent="0.25">
      <c r="A2408" t="s">
        <v>7496</v>
      </c>
      <c r="B2408" s="203" t="s">
        <v>7497</v>
      </c>
      <c r="C2408" t="s">
        <v>7498</v>
      </c>
      <c r="D2408" s="204" t="s">
        <v>2194</v>
      </c>
    </row>
    <row r="2409" spans="1:4" x14ac:dyDescent="0.25">
      <c r="A2409" t="s">
        <v>7499</v>
      </c>
      <c r="B2409" s="203" t="s">
        <v>7500</v>
      </c>
      <c r="C2409" t="s">
        <v>7501</v>
      </c>
      <c r="D2409" s="204" t="s">
        <v>2194</v>
      </c>
    </row>
    <row r="2410" spans="1:4" x14ac:dyDescent="0.25">
      <c r="A2410" t="s">
        <v>7502</v>
      </c>
      <c r="B2410" s="203" t="s">
        <v>7503</v>
      </c>
      <c r="C2410" t="s">
        <v>7504</v>
      </c>
      <c r="D2410" s="204" t="s">
        <v>2194</v>
      </c>
    </row>
    <row r="2411" spans="1:4" x14ac:dyDescent="0.25">
      <c r="A2411" t="s">
        <v>7505</v>
      </c>
      <c r="B2411" s="203" t="s">
        <v>7506</v>
      </c>
      <c r="C2411" t="s">
        <v>7507</v>
      </c>
      <c r="D2411" s="204" t="s">
        <v>2194</v>
      </c>
    </row>
    <row r="2412" spans="1:4" x14ac:dyDescent="0.25">
      <c r="A2412" t="s">
        <v>7508</v>
      </c>
      <c r="B2412" s="203" t="s">
        <v>7509</v>
      </c>
      <c r="C2412" t="s">
        <v>7510</v>
      </c>
      <c r="D2412" s="204" t="s">
        <v>2194</v>
      </c>
    </row>
    <row r="2413" spans="1:4" x14ac:dyDescent="0.25">
      <c r="A2413" t="s">
        <v>7511</v>
      </c>
      <c r="B2413" s="203" t="s">
        <v>7512</v>
      </c>
      <c r="C2413" t="s">
        <v>7513</v>
      </c>
      <c r="D2413" s="204" t="s">
        <v>2194</v>
      </c>
    </row>
    <row r="2414" spans="1:4" x14ac:dyDescent="0.25">
      <c r="A2414" t="s">
        <v>7514</v>
      </c>
      <c r="B2414" s="203" t="s">
        <v>7515</v>
      </c>
      <c r="C2414" t="s">
        <v>7516</v>
      </c>
      <c r="D2414" s="204" t="s">
        <v>2194</v>
      </c>
    </row>
    <row r="2415" spans="1:4" x14ac:dyDescent="0.25">
      <c r="A2415" t="s">
        <v>7517</v>
      </c>
      <c r="B2415" s="203" t="s">
        <v>7518</v>
      </c>
      <c r="C2415" t="s">
        <v>7519</v>
      </c>
      <c r="D2415" s="204" t="s">
        <v>2194</v>
      </c>
    </row>
    <row r="2416" spans="1:4" x14ac:dyDescent="0.25">
      <c r="A2416" t="s">
        <v>7520</v>
      </c>
      <c r="B2416" s="203" t="s">
        <v>7521</v>
      </c>
      <c r="C2416" t="s">
        <v>7522</v>
      </c>
      <c r="D2416" s="204" t="s">
        <v>2194</v>
      </c>
    </row>
    <row r="2417" spans="1:4" x14ac:dyDescent="0.25">
      <c r="A2417" t="s">
        <v>7523</v>
      </c>
      <c r="B2417" s="203" t="s">
        <v>7524</v>
      </c>
      <c r="C2417" t="s">
        <v>7525</v>
      </c>
      <c r="D2417" s="204" t="s">
        <v>2194</v>
      </c>
    </row>
    <row r="2418" spans="1:4" x14ac:dyDescent="0.25">
      <c r="A2418" t="s">
        <v>7526</v>
      </c>
      <c r="B2418" s="203" t="s">
        <v>7527</v>
      </c>
      <c r="C2418" t="s">
        <v>7528</v>
      </c>
      <c r="D2418" s="204" t="s">
        <v>2194</v>
      </c>
    </row>
    <row r="2419" spans="1:4" x14ac:dyDescent="0.25">
      <c r="A2419" t="s">
        <v>7529</v>
      </c>
      <c r="B2419" s="203" t="s">
        <v>7530</v>
      </c>
      <c r="C2419" t="s">
        <v>7530</v>
      </c>
      <c r="D2419" s="204" t="s">
        <v>2194</v>
      </c>
    </row>
    <row r="2420" spans="1:4" x14ac:dyDescent="0.25">
      <c r="A2420" t="s">
        <v>7531</v>
      </c>
      <c r="B2420" s="203" t="s">
        <v>7532</v>
      </c>
      <c r="C2420" t="s">
        <v>7532</v>
      </c>
      <c r="D2420" s="204" t="s">
        <v>2194</v>
      </c>
    </row>
    <row r="2421" spans="1:4" x14ac:dyDescent="0.25">
      <c r="A2421" t="s">
        <v>7533</v>
      </c>
      <c r="B2421" s="203" t="s">
        <v>7534</v>
      </c>
      <c r="C2421" t="s">
        <v>7534</v>
      </c>
      <c r="D2421" s="204" t="s">
        <v>2194</v>
      </c>
    </row>
    <row r="2422" spans="1:4" x14ac:dyDescent="0.25">
      <c r="A2422" t="s">
        <v>7535</v>
      </c>
      <c r="B2422" s="203" t="s">
        <v>7536</v>
      </c>
      <c r="C2422" t="s">
        <v>7536</v>
      </c>
      <c r="D2422" s="204" t="s">
        <v>2194</v>
      </c>
    </row>
    <row r="2423" spans="1:4" x14ac:dyDescent="0.25">
      <c r="A2423" t="s">
        <v>7537</v>
      </c>
      <c r="B2423" s="203" t="s">
        <v>7538</v>
      </c>
      <c r="C2423" t="s">
        <v>7539</v>
      </c>
      <c r="D2423" s="204" t="s">
        <v>2194</v>
      </c>
    </row>
    <row r="2424" spans="1:4" x14ac:dyDescent="0.25">
      <c r="A2424" t="s">
        <v>7540</v>
      </c>
      <c r="B2424" s="203" t="s">
        <v>7541</v>
      </c>
      <c r="C2424" t="s">
        <v>7541</v>
      </c>
      <c r="D2424" s="204" t="s">
        <v>2194</v>
      </c>
    </row>
    <row r="2425" spans="1:4" x14ac:dyDescent="0.25">
      <c r="A2425" t="s">
        <v>7542</v>
      </c>
      <c r="B2425" s="203" t="s">
        <v>7543</v>
      </c>
      <c r="C2425" t="s">
        <v>7543</v>
      </c>
      <c r="D2425" s="204" t="s">
        <v>2194</v>
      </c>
    </row>
    <row r="2426" spans="1:4" x14ac:dyDescent="0.25">
      <c r="A2426" t="s">
        <v>7544</v>
      </c>
      <c r="B2426" s="203" t="s">
        <v>7545</v>
      </c>
      <c r="C2426" t="s">
        <v>7545</v>
      </c>
      <c r="D2426" s="204" t="s">
        <v>2194</v>
      </c>
    </row>
    <row r="2427" spans="1:4" x14ac:dyDescent="0.25">
      <c r="A2427" t="s">
        <v>7546</v>
      </c>
      <c r="B2427" s="203" t="s">
        <v>7547</v>
      </c>
      <c r="C2427" t="s">
        <v>7547</v>
      </c>
      <c r="D2427" s="204" t="s">
        <v>2194</v>
      </c>
    </row>
    <row r="2428" spans="1:4" x14ac:dyDescent="0.25">
      <c r="A2428" t="s">
        <v>7548</v>
      </c>
      <c r="B2428" s="203" t="s">
        <v>7549</v>
      </c>
      <c r="C2428" t="s">
        <v>7549</v>
      </c>
      <c r="D2428" s="204" t="s">
        <v>2194</v>
      </c>
    </row>
    <row r="2429" spans="1:4" x14ac:dyDescent="0.25">
      <c r="A2429" t="s">
        <v>7550</v>
      </c>
      <c r="B2429" s="203" t="s">
        <v>7551</v>
      </c>
      <c r="C2429" t="s">
        <v>7551</v>
      </c>
      <c r="D2429" s="204" t="s">
        <v>2194</v>
      </c>
    </row>
    <row r="2430" spans="1:4" x14ac:dyDescent="0.25">
      <c r="A2430" t="s">
        <v>7552</v>
      </c>
      <c r="B2430" s="203" t="s">
        <v>7553</v>
      </c>
      <c r="C2430" t="s">
        <v>7554</v>
      </c>
      <c r="D2430" s="204" t="s">
        <v>2194</v>
      </c>
    </row>
    <row r="2431" spans="1:4" x14ac:dyDescent="0.25">
      <c r="A2431" t="s">
        <v>7555</v>
      </c>
      <c r="B2431" s="203" t="s">
        <v>7556</v>
      </c>
      <c r="C2431" t="s">
        <v>7556</v>
      </c>
      <c r="D2431" s="204" t="s">
        <v>2194</v>
      </c>
    </row>
    <row r="2432" spans="1:4" x14ac:dyDescent="0.25">
      <c r="A2432" t="s">
        <v>7557</v>
      </c>
      <c r="B2432" s="203" t="s">
        <v>7558</v>
      </c>
      <c r="C2432" t="s">
        <v>7558</v>
      </c>
      <c r="D2432" s="204" t="s">
        <v>2194</v>
      </c>
    </row>
    <row r="2433" spans="1:4" x14ac:dyDescent="0.25">
      <c r="A2433" t="s">
        <v>7559</v>
      </c>
      <c r="B2433" s="203" t="s">
        <v>7560</v>
      </c>
      <c r="C2433" t="s">
        <v>7560</v>
      </c>
      <c r="D2433" s="204" t="s">
        <v>2194</v>
      </c>
    </row>
    <row r="2434" spans="1:4" x14ac:dyDescent="0.25">
      <c r="A2434" t="s">
        <v>7561</v>
      </c>
      <c r="B2434" s="203" t="s">
        <v>7562</v>
      </c>
      <c r="C2434" t="s">
        <v>7562</v>
      </c>
      <c r="D2434" s="204" t="s">
        <v>2194</v>
      </c>
    </row>
    <row r="2435" spans="1:4" x14ac:dyDescent="0.25">
      <c r="A2435" t="s">
        <v>7563</v>
      </c>
      <c r="B2435" s="203" t="s">
        <v>7564</v>
      </c>
      <c r="C2435" t="s">
        <v>7564</v>
      </c>
      <c r="D2435" s="204" t="s">
        <v>2194</v>
      </c>
    </row>
    <row r="2436" spans="1:4" x14ac:dyDescent="0.25">
      <c r="A2436" t="s">
        <v>7565</v>
      </c>
      <c r="B2436" s="203" t="s">
        <v>7566</v>
      </c>
      <c r="C2436" t="s">
        <v>7566</v>
      </c>
      <c r="D2436" s="204" t="s">
        <v>2194</v>
      </c>
    </row>
    <row r="2437" spans="1:4" x14ac:dyDescent="0.25">
      <c r="A2437" t="s">
        <v>7567</v>
      </c>
      <c r="B2437" s="203" t="s">
        <v>7568</v>
      </c>
      <c r="C2437" t="s">
        <v>7568</v>
      </c>
      <c r="D2437" s="204" t="s">
        <v>2194</v>
      </c>
    </row>
    <row r="2438" spans="1:4" x14ac:dyDescent="0.25">
      <c r="A2438" t="s">
        <v>7569</v>
      </c>
      <c r="B2438" s="203" t="s">
        <v>7570</v>
      </c>
      <c r="C2438" t="s">
        <v>7571</v>
      </c>
      <c r="D2438" s="204" t="s">
        <v>2194</v>
      </c>
    </row>
    <row r="2439" spans="1:4" x14ac:dyDescent="0.25">
      <c r="A2439" t="s">
        <v>7572</v>
      </c>
      <c r="B2439" s="203" t="s">
        <v>7573</v>
      </c>
      <c r="C2439" t="s">
        <v>7574</v>
      </c>
      <c r="D2439" s="204" t="s">
        <v>2194</v>
      </c>
    </row>
    <row r="2440" spans="1:4" x14ac:dyDescent="0.25">
      <c r="A2440" t="s">
        <v>7575</v>
      </c>
      <c r="B2440" s="203" t="s">
        <v>7576</v>
      </c>
      <c r="C2440" t="s">
        <v>7577</v>
      </c>
      <c r="D2440" s="204" t="s">
        <v>2194</v>
      </c>
    </row>
    <row r="2441" spans="1:4" x14ac:dyDescent="0.25">
      <c r="A2441" t="s">
        <v>7578</v>
      </c>
      <c r="B2441" s="203" t="s">
        <v>7579</v>
      </c>
      <c r="C2441" t="s">
        <v>7580</v>
      </c>
      <c r="D2441" s="204" t="s">
        <v>2194</v>
      </c>
    </row>
    <row r="2442" spans="1:4" x14ac:dyDescent="0.25">
      <c r="A2442" t="s">
        <v>7581</v>
      </c>
      <c r="B2442" s="203" t="s">
        <v>7582</v>
      </c>
      <c r="C2442" t="s">
        <v>7583</v>
      </c>
      <c r="D2442" s="204" t="s">
        <v>2194</v>
      </c>
    </row>
    <row r="2443" spans="1:4" x14ac:dyDescent="0.25">
      <c r="A2443" t="s">
        <v>7584</v>
      </c>
      <c r="B2443" s="203" t="s">
        <v>7585</v>
      </c>
      <c r="C2443" t="s">
        <v>7586</v>
      </c>
      <c r="D2443" s="204" t="s">
        <v>2194</v>
      </c>
    </row>
    <row r="2444" spans="1:4" x14ac:dyDescent="0.25">
      <c r="A2444" t="s">
        <v>7587</v>
      </c>
      <c r="B2444" s="203" t="s">
        <v>7588</v>
      </c>
      <c r="C2444" t="s">
        <v>7588</v>
      </c>
      <c r="D2444" s="204" t="s">
        <v>2194</v>
      </c>
    </row>
    <row r="2445" spans="1:4" x14ac:dyDescent="0.25">
      <c r="A2445" t="s">
        <v>7589</v>
      </c>
      <c r="B2445" s="203" t="s">
        <v>7590</v>
      </c>
      <c r="C2445" t="s">
        <v>7590</v>
      </c>
      <c r="D2445" s="204" t="s">
        <v>2194</v>
      </c>
    </row>
    <row r="2446" spans="1:4" x14ac:dyDescent="0.25">
      <c r="A2446" t="s">
        <v>7591</v>
      </c>
      <c r="B2446" s="203" t="s">
        <v>7592</v>
      </c>
      <c r="C2446" t="s">
        <v>7592</v>
      </c>
      <c r="D2446" s="204" t="s">
        <v>2194</v>
      </c>
    </row>
    <row r="2447" spans="1:4" x14ac:dyDescent="0.25">
      <c r="A2447" t="s">
        <v>7593</v>
      </c>
      <c r="B2447" s="203" t="s">
        <v>7594</v>
      </c>
      <c r="C2447" t="s">
        <v>7594</v>
      </c>
      <c r="D2447" s="204" t="s">
        <v>2194</v>
      </c>
    </row>
    <row r="2448" spans="1:4" x14ac:dyDescent="0.25">
      <c r="A2448" t="s">
        <v>7595</v>
      </c>
      <c r="B2448" s="203" t="s">
        <v>7596</v>
      </c>
      <c r="C2448" t="s">
        <v>7597</v>
      </c>
      <c r="D2448" s="204" t="s">
        <v>2194</v>
      </c>
    </row>
    <row r="2449" spans="1:4" x14ac:dyDescent="0.25">
      <c r="A2449" t="s">
        <v>7598</v>
      </c>
      <c r="B2449" s="203" t="s">
        <v>7599</v>
      </c>
      <c r="C2449" t="s">
        <v>7600</v>
      </c>
      <c r="D2449" s="204" t="s">
        <v>2194</v>
      </c>
    </row>
    <row r="2450" spans="1:4" x14ac:dyDescent="0.25">
      <c r="A2450" t="s">
        <v>7601</v>
      </c>
      <c r="B2450" s="203" t="s">
        <v>7602</v>
      </c>
      <c r="C2450" t="s">
        <v>7603</v>
      </c>
      <c r="D2450" s="204" t="s">
        <v>2194</v>
      </c>
    </row>
    <row r="2451" spans="1:4" x14ac:dyDescent="0.25">
      <c r="A2451" t="s">
        <v>7604</v>
      </c>
      <c r="B2451" s="203" t="s">
        <v>7605</v>
      </c>
      <c r="C2451" t="s">
        <v>7606</v>
      </c>
      <c r="D2451" s="204" t="s">
        <v>2194</v>
      </c>
    </row>
    <row r="2452" spans="1:4" x14ac:dyDescent="0.25">
      <c r="A2452" t="s">
        <v>7607</v>
      </c>
      <c r="B2452" s="203" t="s">
        <v>7608</v>
      </c>
      <c r="C2452" t="s">
        <v>7609</v>
      </c>
      <c r="D2452" s="204" t="s">
        <v>2194</v>
      </c>
    </row>
    <row r="2453" spans="1:4" x14ac:dyDescent="0.25">
      <c r="A2453" t="s">
        <v>7610</v>
      </c>
      <c r="B2453" s="203" t="s">
        <v>7611</v>
      </c>
      <c r="C2453" t="s">
        <v>7612</v>
      </c>
      <c r="D2453" s="204" t="s">
        <v>2194</v>
      </c>
    </row>
    <row r="2454" spans="1:4" x14ac:dyDescent="0.25">
      <c r="A2454" t="s">
        <v>7613</v>
      </c>
      <c r="B2454" s="203" t="s">
        <v>7614</v>
      </c>
      <c r="C2454" t="s">
        <v>7614</v>
      </c>
      <c r="D2454" s="204" t="s">
        <v>2194</v>
      </c>
    </row>
    <row r="2455" spans="1:4" x14ac:dyDescent="0.25">
      <c r="A2455" t="s">
        <v>7615</v>
      </c>
      <c r="B2455" s="203" t="s">
        <v>7616</v>
      </c>
      <c r="C2455" t="s">
        <v>7616</v>
      </c>
      <c r="D2455" s="204" t="s">
        <v>2194</v>
      </c>
    </row>
    <row r="2456" spans="1:4" x14ac:dyDescent="0.25">
      <c r="A2456" t="s">
        <v>7617</v>
      </c>
      <c r="B2456" s="203" t="s">
        <v>7618</v>
      </c>
      <c r="C2456" t="s">
        <v>7618</v>
      </c>
      <c r="D2456" s="204" t="s">
        <v>2194</v>
      </c>
    </row>
    <row r="2457" spans="1:4" x14ac:dyDescent="0.25">
      <c r="A2457" t="s">
        <v>7619</v>
      </c>
      <c r="B2457" s="203" t="s">
        <v>7620</v>
      </c>
      <c r="C2457" t="s">
        <v>7620</v>
      </c>
      <c r="D2457" s="204" t="s">
        <v>2194</v>
      </c>
    </row>
    <row r="2458" spans="1:4" x14ac:dyDescent="0.25">
      <c r="A2458" t="s">
        <v>7621</v>
      </c>
      <c r="B2458" s="203" t="s">
        <v>7622</v>
      </c>
      <c r="C2458" t="s">
        <v>7622</v>
      </c>
      <c r="D2458" s="204" t="s">
        <v>2194</v>
      </c>
    </row>
    <row r="2459" spans="1:4" x14ac:dyDescent="0.25">
      <c r="A2459" t="s">
        <v>7623</v>
      </c>
      <c r="B2459" s="203" t="s">
        <v>7624</v>
      </c>
      <c r="C2459" t="s">
        <v>7624</v>
      </c>
      <c r="D2459" s="204" t="s">
        <v>2194</v>
      </c>
    </row>
    <row r="2460" spans="1:4" x14ac:dyDescent="0.25">
      <c r="A2460" t="s">
        <v>7625</v>
      </c>
      <c r="B2460" s="203" t="s">
        <v>7626</v>
      </c>
      <c r="C2460" t="s">
        <v>7626</v>
      </c>
      <c r="D2460" s="204" t="s">
        <v>2194</v>
      </c>
    </row>
    <row r="2461" spans="1:4" x14ac:dyDescent="0.25">
      <c r="A2461" t="s">
        <v>7627</v>
      </c>
      <c r="B2461" s="203" t="s">
        <v>7628</v>
      </c>
      <c r="C2461" t="s">
        <v>7628</v>
      </c>
      <c r="D2461" s="204" t="s">
        <v>2194</v>
      </c>
    </row>
    <row r="2462" spans="1:4" x14ac:dyDescent="0.25">
      <c r="A2462" t="s">
        <v>7629</v>
      </c>
      <c r="B2462" s="203" t="s">
        <v>7630</v>
      </c>
      <c r="C2462" t="s">
        <v>7630</v>
      </c>
      <c r="D2462" s="204" t="s">
        <v>2194</v>
      </c>
    </row>
    <row r="2463" spans="1:4" x14ac:dyDescent="0.25">
      <c r="A2463" t="s">
        <v>7631</v>
      </c>
      <c r="B2463" s="203" t="s">
        <v>7632</v>
      </c>
      <c r="C2463" t="s">
        <v>7632</v>
      </c>
      <c r="D2463" s="204" t="s">
        <v>2194</v>
      </c>
    </row>
    <row r="2464" spans="1:4" x14ac:dyDescent="0.25">
      <c r="A2464" t="s">
        <v>7633</v>
      </c>
      <c r="B2464" s="203" t="s">
        <v>7634</v>
      </c>
      <c r="C2464" t="s">
        <v>7634</v>
      </c>
      <c r="D2464" s="204" t="s">
        <v>2194</v>
      </c>
    </row>
    <row r="2465" spans="1:4" x14ac:dyDescent="0.25">
      <c r="A2465" t="s">
        <v>7635</v>
      </c>
      <c r="B2465" s="203" t="s">
        <v>7636</v>
      </c>
      <c r="C2465" t="s">
        <v>7636</v>
      </c>
      <c r="D2465" s="204" t="s">
        <v>2194</v>
      </c>
    </row>
    <row r="2466" spans="1:4" x14ac:dyDescent="0.25">
      <c r="A2466" t="s">
        <v>7637</v>
      </c>
      <c r="B2466" s="203" t="s">
        <v>7638</v>
      </c>
      <c r="C2466" t="s">
        <v>7638</v>
      </c>
      <c r="D2466" s="204" t="s">
        <v>2194</v>
      </c>
    </row>
    <row r="2467" spans="1:4" x14ac:dyDescent="0.25">
      <c r="A2467" t="s">
        <v>7639</v>
      </c>
      <c r="B2467" s="203" t="s">
        <v>7640</v>
      </c>
      <c r="C2467" t="s">
        <v>7640</v>
      </c>
      <c r="D2467" s="204" t="s">
        <v>2194</v>
      </c>
    </row>
    <row r="2468" spans="1:4" x14ac:dyDescent="0.25">
      <c r="A2468" t="s">
        <v>7641</v>
      </c>
      <c r="B2468" s="203" t="s">
        <v>7642</v>
      </c>
      <c r="C2468" t="s">
        <v>7642</v>
      </c>
      <c r="D2468" s="204" t="s">
        <v>2194</v>
      </c>
    </row>
    <row r="2469" spans="1:4" x14ac:dyDescent="0.25">
      <c r="A2469" t="s">
        <v>7643</v>
      </c>
      <c r="B2469" s="203" t="s">
        <v>7644</v>
      </c>
      <c r="C2469" t="s">
        <v>7644</v>
      </c>
      <c r="D2469" s="204" t="s">
        <v>2194</v>
      </c>
    </row>
    <row r="2470" spans="1:4" x14ac:dyDescent="0.25">
      <c r="A2470" t="s">
        <v>7645</v>
      </c>
      <c r="B2470" s="203" t="s">
        <v>7646</v>
      </c>
      <c r="C2470" t="s">
        <v>7646</v>
      </c>
      <c r="D2470" s="204" t="s">
        <v>2194</v>
      </c>
    </row>
    <row r="2471" spans="1:4" x14ac:dyDescent="0.25">
      <c r="A2471" t="s">
        <v>7647</v>
      </c>
      <c r="B2471" s="203" t="s">
        <v>7648</v>
      </c>
      <c r="C2471" t="s">
        <v>7648</v>
      </c>
      <c r="D2471" s="204" t="s">
        <v>2194</v>
      </c>
    </row>
    <row r="2472" spans="1:4" x14ac:dyDescent="0.25">
      <c r="A2472" t="s">
        <v>7649</v>
      </c>
      <c r="B2472" s="203" t="s">
        <v>7650</v>
      </c>
      <c r="C2472" t="s">
        <v>7650</v>
      </c>
      <c r="D2472" s="204" t="s">
        <v>2194</v>
      </c>
    </row>
    <row r="2473" spans="1:4" x14ac:dyDescent="0.25">
      <c r="A2473" t="s">
        <v>7651</v>
      </c>
      <c r="B2473" s="203" t="s">
        <v>7652</v>
      </c>
      <c r="C2473" t="s">
        <v>7652</v>
      </c>
      <c r="D2473" s="204" t="s">
        <v>2194</v>
      </c>
    </row>
    <row r="2474" spans="1:4" x14ac:dyDescent="0.25">
      <c r="A2474" t="s">
        <v>7653</v>
      </c>
      <c r="B2474" s="203" t="s">
        <v>7654</v>
      </c>
      <c r="C2474" t="s">
        <v>7654</v>
      </c>
      <c r="D2474" s="204" t="s">
        <v>2194</v>
      </c>
    </row>
    <row r="2475" spans="1:4" x14ac:dyDescent="0.25">
      <c r="A2475" t="s">
        <v>7655</v>
      </c>
      <c r="B2475" s="203" t="s">
        <v>7656</v>
      </c>
      <c r="C2475" t="s">
        <v>7656</v>
      </c>
      <c r="D2475" s="204" t="s">
        <v>2194</v>
      </c>
    </row>
    <row r="2476" spans="1:4" x14ac:dyDescent="0.25">
      <c r="A2476" t="s">
        <v>7657</v>
      </c>
      <c r="B2476" s="203" t="s">
        <v>7658</v>
      </c>
      <c r="C2476" t="s">
        <v>7658</v>
      </c>
      <c r="D2476" s="204" t="s">
        <v>2194</v>
      </c>
    </row>
    <row r="2477" spans="1:4" x14ac:dyDescent="0.25">
      <c r="A2477" t="s">
        <v>7659</v>
      </c>
      <c r="B2477" s="203" t="s">
        <v>7660</v>
      </c>
      <c r="C2477" t="s">
        <v>7660</v>
      </c>
      <c r="D2477" s="204" t="s">
        <v>2194</v>
      </c>
    </row>
    <row r="2478" spans="1:4" x14ac:dyDescent="0.25">
      <c r="A2478" t="s">
        <v>7661</v>
      </c>
      <c r="B2478" s="203" t="s">
        <v>7662</v>
      </c>
      <c r="C2478" t="s">
        <v>7662</v>
      </c>
      <c r="D2478" s="204" t="s">
        <v>2194</v>
      </c>
    </row>
    <row r="2479" spans="1:4" x14ac:dyDescent="0.25">
      <c r="A2479" t="s">
        <v>7663</v>
      </c>
      <c r="B2479" s="203" t="s">
        <v>7664</v>
      </c>
      <c r="C2479" t="s">
        <v>7664</v>
      </c>
      <c r="D2479" s="204" t="s">
        <v>2194</v>
      </c>
    </row>
    <row r="2480" spans="1:4" x14ac:dyDescent="0.25">
      <c r="A2480" t="s">
        <v>7665</v>
      </c>
      <c r="B2480" s="203" t="s">
        <v>7666</v>
      </c>
      <c r="C2480" t="s">
        <v>7666</v>
      </c>
      <c r="D2480" s="204" t="s">
        <v>2194</v>
      </c>
    </row>
    <row r="2481" spans="1:4" x14ac:dyDescent="0.25">
      <c r="A2481" t="s">
        <v>7667</v>
      </c>
      <c r="B2481" s="203" t="s">
        <v>7668</v>
      </c>
      <c r="C2481" t="s">
        <v>7668</v>
      </c>
      <c r="D2481" s="204" t="s">
        <v>2194</v>
      </c>
    </row>
    <row r="2482" spans="1:4" x14ac:dyDescent="0.25">
      <c r="A2482" t="s">
        <v>7669</v>
      </c>
      <c r="B2482" s="203" t="s">
        <v>7670</v>
      </c>
      <c r="C2482" t="s">
        <v>7670</v>
      </c>
      <c r="D2482" s="204" t="s">
        <v>2194</v>
      </c>
    </row>
    <row r="2483" spans="1:4" x14ac:dyDescent="0.25">
      <c r="A2483" t="s">
        <v>7671</v>
      </c>
      <c r="B2483" s="203" t="s">
        <v>7672</v>
      </c>
      <c r="C2483" t="s">
        <v>7672</v>
      </c>
      <c r="D2483" s="204" t="s">
        <v>2194</v>
      </c>
    </row>
    <row r="2484" spans="1:4" x14ac:dyDescent="0.25">
      <c r="A2484" t="s">
        <v>7673</v>
      </c>
      <c r="B2484" s="203" t="s">
        <v>7674</v>
      </c>
      <c r="C2484" t="s">
        <v>7674</v>
      </c>
      <c r="D2484" s="204" t="s">
        <v>2194</v>
      </c>
    </row>
    <row r="2485" spans="1:4" x14ac:dyDescent="0.25">
      <c r="A2485" t="s">
        <v>7675</v>
      </c>
      <c r="B2485" s="203" t="s">
        <v>7676</v>
      </c>
      <c r="C2485" t="s">
        <v>7676</v>
      </c>
      <c r="D2485" s="204" t="s">
        <v>2194</v>
      </c>
    </row>
    <row r="2486" spans="1:4" x14ac:dyDescent="0.25">
      <c r="A2486" t="s">
        <v>7677</v>
      </c>
      <c r="B2486" s="203" t="s">
        <v>7678</v>
      </c>
      <c r="C2486" t="s">
        <v>7678</v>
      </c>
      <c r="D2486" s="204" t="s">
        <v>2194</v>
      </c>
    </row>
    <row r="2487" spans="1:4" x14ac:dyDescent="0.25">
      <c r="A2487" t="s">
        <v>7679</v>
      </c>
      <c r="B2487" s="203" t="s">
        <v>7680</v>
      </c>
      <c r="C2487" t="s">
        <v>7680</v>
      </c>
      <c r="D2487" s="204" t="s">
        <v>2194</v>
      </c>
    </row>
    <row r="2488" spans="1:4" x14ac:dyDescent="0.25">
      <c r="A2488" t="s">
        <v>7681</v>
      </c>
      <c r="B2488" s="203" t="s">
        <v>7682</v>
      </c>
      <c r="C2488" t="s">
        <v>7682</v>
      </c>
      <c r="D2488" s="204" t="s">
        <v>2194</v>
      </c>
    </row>
    <row r="2489" spans="1:4" x14ac:dyDescent="0.25">
      <c r="A2489" t="s">
        <v>7683</v>
      </c>
      <c r="B2489" s="203" t="s">
        <v>7684</v>
      </c>
      <c r="C2489" t="s">
        <v>7684</v>
      </c>
      <c r="D2489" s="204" t="s">
        <v>2194</v>
      </c>
    </row>
    <row r="2490" spans="1:4" x14ac:dyDescent="0.25">
      <c r="A2490" t="s">
        <v>7685</v>
      </c>
      <c r="B2490" s="203" t="s">
        <v>7686</v>
      </c>
      <c r="C2490" t="s">
        <v>7686</v>
      </c>
      <c r="D2490" s="204" t="s">
        <v>2194</v>
      </c>
    </row>
    <row r="2491" spans="1:4" x14ac:dyDescent="0.25">
      <c r="A2491" t="s">
        <v>7687</v>
      </c>
      <c r="B2491" s="203" t="s">
        <v>7688</v>
      </c>
      <c r="C2491" t="s">
        <v>7688</v>
      </c>
      <c r="D2491" s="204" t="s">
        <v>2194</v>
      </c>
    </row>
    <row r="2492" spans="1:4" x14ac:dyDescent="0.25">
      <c r="A2492" t="s">
        <v>7689</v>
      </c>
      <c r="B2492" s="203" t="s">
        <v>7690</v>
      </c>
      <c r="C2492" t="s">
        <v>7690</v>
      </c>
      <c r="D2492" s="204" t="s">
        <v>2194</v>
      </c>
    </row>
    <row r="2493" spans="1:4" x14ac:dyDescent="0.25">
      <c r="A2493" t="s">
        <v>7691</v>
      </c>
      <c r="B2493" s="203" t="s">
        <v>7692</v>
      </c>
      <c r="C2493" t="s">
        <v>7692</v>
      </c>
      <c r="D2493" s="204" t="s">
        <v>2194</v>
      </c>
    </row>
    <row r="2494" spans="1:4" x14ac:dyDescent="0.25">
      <c r="A2494" t="s">
        <v>7693</v>
      </c>
      <c r="B2494" s="203" t="s">
        <v>7694</v>
      </c>
      <c r="C2494" t="s">
        <v>7694</v>
      </c>
      <c r="D2494" s="204" t="s">
        <v>2194</v>
      </c>
    </row>
    <row r="2495" spans="1:4" x14ac:dyDescent="0.25">
      <c r="A2495" t="s">
        <v>7695</v>
      </c>
      <c r="B2495" s="203" t="s">
        <v>7696</v>
      </c>
      <c r="C2495" t="s">
        <v>7696</v>
      </c>
      <c r="D2495" s="204" t="s">
        <v>2194</v>
      </c>
    </row>
    <row r="2496" spans="1:4" x14ac:dyDescent="0.25">
      <c r="A2496" t="s">
        <v>7697</v>
      </c>
      <c r="B2496" s="203" t="s">
        <v>7698</v>
      </c>
      <c r="C2496" t="s">
        <v>7698</v>
      </c>
      <c r="D2496" s="204" t="s">
        <v>2194</v>
      </c>
    </row>
    <row r="2497" spans="1:4" x14ac:dyDescent="0.25">
      <c r="A2497" t="s">
        <v>7699</v>
      </c>
      <c r="B2497" s="203" t="s">
        <v>7700</v>
      </c>
      <c r="C2497" t="s">
        <v>7700</v>
      </c>
      <c r="D2497" s="204" t="s">
        <v>2194</v>
      </c>
    </row>
    <row r="2498" spans="1:4" x14ac:dyDescent="0.25">
      <c r="A2498" t="s">
        <v>7701</v>
      </c>
      <c r="B2498" s="203" t="s">
        <v>7702</v>
      </c>
      <c r="C2498" t="s">
        <v>7702</v>
      </c>
      <c r="D2498" s="204" t="s">
        <v>2194</v>
      </c>
    </row>
    <row r="2499" spans="1:4" x14ac:dyDescent="0.25">
      <c r="A2499" t="s">
        <v>7703</v>
      </c>
      <c r="B2499" s="203" t="s">
        <v>7704</v>
      </c>
      <c r="C2499" t="s">
        <v>7704</v>
      </c>
      <c r="D2499" s="204" t="s">
        <v>2194</v>
      </c>
    </row>
    <row r="2500" spans="1:4" x14ac:dyDescent="0.25">
      <c r="A2500" t="s">
        <v>7705</v>
      </c>
      <c r="B2500" s="203" t="s">
        <v>7706</v>
      </c>
      <c r="C2500" t="s">
        <v>7706</v>
      </c>
      <c r="D2500" s="204" t="s">
        <v>2194</v>
      </c>
    </row>
    <row r="2501" spans="1:4" x14ac:dyDescent="0.25">
      <c r="A2501" t="s">
        <v>7707</v>
      </c>
      <c r="B2501" s="203" t="s">
        <v>7708</v>
      </c>
      <c r="C2501" t="s">
        <v>7708</v>
      </c>
      <c r="D2501" s="204" t="s">
        <v>2194</v>
      </c>
    </row>
    <row r="2502" spans="1:4" x14ac:dyDescent="0.25">
      <c r="A2502" t="s">
        <v>7709</v>
      </c>
      <c r="B2502" s="203" t="s">
        <v>7710</v>
      </c>
      <c r="C2502" t="s">
        <v>7710</v>
      </c>
      <c r="D2502" s="204" t="s">
        <v>2194</v>
      </c>
    </row>
    <row r="2503" spans="1:4" x14ac:dyDescent="0.25">
      <c r="A2503" t="s">
        <v>7711</v>
      </c>
      <c r="B2503" s="203" t="s">
        <v>7712</v>
      </c>
      <c r="C2503" t="s">
        <v>7712</v>
      </c>
      <c r="D2503" s="204" t="s">
        <v>2194</v>
      </c>
    </row>
    <row r="2504" spans="1:4" x14ac:dyDescent="0.25">
      <c r="A2504" t="s">
        <v>7713</v>
      </c>
      <c r="B2504" s="203" t="s">
        <v>7714</v>
      </c>
      <c r="C2504" t="s">
        <v>7714</v>
      </c>
      <c r="D2504" s="204" t="s">
        <v>2194</v>
      </c>
    </row>
    <row r="2505" spans="1:4" x14ac:dyDescent="0.25">
      <c r="A2505" t="s">
        <v>7715</v>
      </c>
      <c r="B2505" s="203" t="s">
        <v>7716</v>
      </c>
      <c r="C2505" t="s">
        <v>7716</v>
      </c>
      <c r="D2505" s="204" t="s">
        <v>2194</v>
      </c>
    </row>
    <row r="2506" spans="1:4" x14ac:dyDescent="0.25">
      <c r="A2506" t="s">
        <v>7717</v>
      </c>
      <c r="B2506" s="203" t="s">
        <v>7718</v>
      </c>
      <c r="C2506" t="s">
        <v>7718</v>
      </c>
      <c r="D2506" s="204" t="s">
        <v>2194</v>
      </c>
    </row>
    <row r="2507" spans="1:4" x14ac:dyDescent="0.25">
      <c r="A2507" t="s">
        <v>7719</v>
      </c>
      <c r="B2507" s="203" t="s">
        <v>7720</v>
      </c>
      <c r="C2507" t="s">
        <v>7720</v>
      </c>
      <c r="D2507" s="204" t="s">
        <v>2194</v>
      </c>
    </row>
    <row r="2508" spans="1:4" x14ac:dyDescent="0.25">
      <c r="A2508" t="s">
        <v>7721</v>
      </c>
      <c r="B2508" s="203" t="s">
        <v>7722</v>
      </c>
      <c r="C2508" t="s">
        <v>7722</v>
      </c>
      <c r="D2508" s="204" t="s">
        <v>2194</v>
      </c>
    </row>
    <row r="2509" spans="1:4" x14ac:dyDescent="0.25">
      <c r="A2509" t="s">
        <v>7723</v>
      </c>
      <c r="B2509" s="203" t="s">
        <v>7724</v>
      </c>
      <c r="C2509" t="s">
        <v>7724</v>
      </c>
      <c r="D2509" s="204" t="s">
        <v>2194</v>
      </c>
    </row>
    <row r="2510" spans="1:4" x14ac:dyDescent="0.25">
      <c r="A2510" t="s">
        <v>7725</v>
      </c>
      <c r="B2510" s="203" t="s">
        <v>7726</v>
      </c>
      <c r="C2510" t="s">
        <v>7726</v>
      </c>
      <c r="D2510" s="204" t="s">
        <v>2194</v>
      </c>
    </row>
    <row r="2511" spans="1:4" x14ac:dyDescent="0.25">
      <c r="A2511" t="s">
        <v>7727</v>
      </c>
      <c r="B2511" s="203" t="s">
        <v>7728</v>
      </c>
      <c r="C2511" t="s">
        <v>7728</v>
      </c>
      <c r="D2511" s="204" t="s">
        <v>2194</v>
      </c>
    </row>
    <row r="2512" spans="1:4" x14ac:dyDescent="0.25">
      <c r="A2512" t="s">
        <v>7729</v>
      </c>
      <c r="B2512" s="203" t="s">
        <v>7730</v>
      </c>
      <c r="C2512" t="s">
        <v>7730</v>
      </c>
      <c r="D2512" s="204" t="s">
        <v>2194</v>
      </c>
    </row>
    <row r="2513" spans="1:4" x14ac:dyDescent="0.25">
      <c r="A2513" t="s">
        <v>7731</v>
      </c>
      <c r="B2513" s="203" t="s">
        <v>7732</v>
      </c>
      <c r="C2513" t="s">
        <v>7732</v>
      </c>
      <c r="D2513" s="204" t="s">
        <v>2194</v>
      </c>
    </row>
    <row r="2514" spans="1:4" x14ac:dyDescent="0.25">
      <c r="A2514" t="s">
        <v>7733</v>
      </c>
      <c r="B2514" s="203" t="s">
        <v>7734</v>
      </c>
      <c r="C2514" t="s">
        <v>7734</v>
      </c>
      <c r="D2514" s="204" t="s">
        <v>2194</v>
      </c>
    </row>
    <row r="2515" spans="1:4" x14ac:dyDescent="0.25">
      <c r="A2515" t="s">
        <v>7735</v>
      </c>
      <c r="B2515" s="203" t="s">
        <v>7736</v>
      </c>
      <c r="C2515" t="s">
        <v>7736</v>
      </c>
      <c r="D2515" s="204" t="s">
        <v>2194</v>
      </c>
    </row>
    <row r="2516" spans="1:4" x14ac:dyDescent="0.25">
      <c r="A2516" t="s">
        <v>7737</v>
      </c>
      <c r="B2516" s="203" t="s">
        <v>7738</v>
      </c>
      <c r="C2516" t="s">
        <v>7738</v>
      </c>
      <c r="D2516" s="204" t="s">
        <v>2194</v>
      </c>
    </row>
    <row r="2517" spans="1:4" x14ac:dyDescent="0.25">
      <c r="A2517" t="s">
        <v>7739</v>
      </c>
      <c r="B2517" s="203" t="s">
        <v>7740</v>
      </c>
      <c r="C2517" t="s">
        <v>7740</v>
      </c>
      <c r="D2517" s="204" t="s">
        <v>2194</v>
      </c>
    </row>
    <row r="2518" spans="1:4" x14ac:dyDescent="0.25">
      <c r="A2518" t="s">
        <v>7741</v>
      </c>
      <c r="B2518" s="203" t="s">
        <v>7742</v>
      </c>
      <c r="C2518" t="s">
        <v>7742</v>
      </c>
      <c r="D2518" s="204" t="s">
        <v>2194</v>
      </c>
    </row>
    <row r="2519" spans="1:4" x14ac:dyDescent="0.25">
      <c r="A2519" t="s">
        <v>7743</v>
      </c>
      <c r="B2519" s="203" t="s">
        <v>7744</v>
      </c>
      <c r="C2519" t="s">
        <v>7744</v>
      </c>
      <c r="D2519" s="204" t="s">
        <v>2194</v>
      </c>
    </row>
    <row r="2520" spans="1:4" x14ac:dyDescent="0.25">
      <c r="A2520" t="s">
        <v>7745</v>
      </c>
      <c r="B2520" s="203" t="s">
        <v>7746</v>
      </c>
      <c r="C2520" t="s">
        <v>7746</v>
      </c>
      <c r="D2520" s="204" t="s">
        <v>2194</v>
      </c>
    </row>
    <row r="2521" spans="1:4" x14ac:dyDescent="0.25">
      <c r="A2521" t="s">
        <v>7747</v>
      </c>
      <c r="B2521" s="203" t="s">
        <v>7748</v>
      </c>
      <c r="C2521" t="s">
        <v>7748</v>
      </c>
      <c r="D2521" s="204" t="s">
        <v>2194</v>
      </c>
    </row>
    <row r="2522" spans="1:4" x14ac:dyDescent="0.25">
      <c r="A2522" t="s">
        <v>7749</v>
      </c>
      <c r="B2522" s="203" t="s">
        <v>7750</v>
      </c>
      <c r="C2522" t="s">
        <v>7750</v>
      </c>
      <c r="D2522" s="204" t="s">
        <v>2194</v>
      </c>
    </row>
    <row r="2523" spans="1:4" x14ac:dyDescent="0.25">
      <c r="A2523" t="s">
        <v>7751</v>
      </c>
      <c r="B2523" s="203" t="s">
        <v>7752</v>
      </c>
      <c r="C2523" t="s">
        <v>7752</v>
      </c>
      <c r="D2523" s="204" t="s">
        <v>2194</v>
      </c>
    </row>
    <row r="2524" spans="1:4" x14ac:dyDescent="0.25">
      <c r="A2524" t="s">
        <v>7753</v>
      </c>
      <c r="B2524" s="203" t="s">
        <v>7754</v>
      </c>
      <c r="C2524" t="s">
        <v>7754</v>
      </c>
      <c r="D2524" s="204" t="s">
        <v>2194</v>
      </c>
    </row>
    <row r="2525" spans="1:4" x14ac:dyDescent="0.25">
      <c r="A2525" t="s">
        <v>7755</v>
      </c>
      <c r="B2525" s="203" t="s">
        <v>7756</v>
      </c>
      <c r="C2525" t="s">
        <v>7756</v>
      </c>
      <c r="D2525" s="204" t="s">
        <v>2194</v>
      </c>
    </row>
    <row r="2526" spans="1:4" x14ac:dyDescent="0.25">
      <c r="A2526" t="s">
        <v>7757</v>
      </c>
      <c r="B2526" s="203" t="s">
        <v>7758</v>
      </c>
      <c r="C2526" t="s">
        <v>7758</v>
      </c>
      <c r="D2526" s="204" t="s">
        <v>2194</v>
      </c>
    </row>
    <row r="2527" spans="1:4" x14ac:dyDescent="0.25">
      <c r="A2527" t="s">
        <v>7759</v>
      </c>
      <c r="B2527" s="203" t="s">
        <v>7760</v>
      </c>
      <c r="C2527" t="s">
        <v>7760</v>
      </c>
      <c r="D2527" s="204" t="s">
        <v>2194</v>
      </c>
    </row>
    <row r="2528" spans="1:4" x14ac:dyDescent="0.25">
      <c r="A2528" t="s">
        <v>7761</v>
      </c>
      <c r="B2528" s="203" t="s">
        <v>7762</v>
      </c>
      <c r="C2528" t="s">
        <v>7762</v>
      </c>
      <c r="D2528" s="204" t="s">
        <v>2194</v>
      </c>
    </row>
    <row r="2529" spans="1:4" x14ac:dyDescent="0.25">
      <c r="A2529" t="s">
        <v>7763</v>
      </c>
      <c r="B2529" s="203" t="s">
        <v>7764</v>
      </c>
      <c r="C2529" t="s">
        <v>7764</v>
      </c>
      <c r="D2529" s="204" t="s">
        <v>2194</v>
      </c>
    </row>
    <row r="2530" spans="1:4" x14ac:dyDescent="0.25">
      <c r="A2530" t="s">
        <v>7765</v>
      </c>
      <c r="B2530" s="203" t="s">
        <v>7766</v>
      </c>
      <c r="C2530" t="s">
        <v>7767</v>
      </c>
      <c r="D2530" s="204" t="s">
        <v>2194</v>
      </c>
    </row>
    <row r="2531" spans="1:4" x14ac:dyDescent="0.25">
      <c r="A2531" t="s">
        <v>7768</v>
      </c>
      <c r="B2531" s="203" t="s">
        <v>7769</v>
      </c>
      <c r="C2531" t="s">
        <v>7769</v>
      </c>
      <c r="D2531" s="204" t="s">
        <v>2194</v>
      </c>
    </row>
    <row r="2532" spans="1:4" x14ac:dyDescent="0.25">
      <c r="A2532" t="s">
        <v>7770</v>
      </c>
      <c r="B2532" s="203" t="s">
        <v>7771</v>
      </c>
      <c r="C2532" t="s">
        <v>7771</v>
      </c>
      <c r="D2532" s="204" t="s">
        <v>2194</v>
      </c>
    </row>
    <row r="2533" spans="1:4" x14ac:dyDescent="0.25">
      <c r="A2533" t="s">
        <v>7772</v>
      </c>
      <c r="B2533" s="203" t="s">
        <v>7773</v>
      </c>
      <c r="C2533" t="s">
        <v>7773</v>
      </c>
      <c r="D2533" s="204" t="s">
        <v>2194</v>
      </c>
    </row>
    <row r="2534" spans="1:4" x14ac:dyDescent="0.25">
      <c r="A2534" t="s">
        <v>7774</v>
      </c>
      <c r="B2534" s="203" t="s">
        <v>7775</v>
      </c>
      <c r="C2534" t="s">
        <v>7775</v>
      </c>
      <c r="D2534" s="204" t="s">
        <v>2194</v>
      </c>
    </row>
    <row r="2535" spans="1:4" x14ac:dyDescent="0.25">
      <c r="A2535" t="s">
        <v>7776</v>
      </c>
      <c r="B2535" s="203" t="s">
        <v>7777</v>
      </c>
      <c r="C2535" t="s">
        <v>7777</v>
      </c>
      <c r="D2535" s="204" t="s">
        <v>2194</v>
      </c>
    </row>
    <row r="2536" spans="1:4" x14ac:dyDescent="0.25">
      <c r="A2536" t="s">
        <v>7778</v>
      </c>
      <c r="B2536" s="203" t="s">
        <v>7779</v>
      </c>
      <c r="C2536" t="s">
        <v>7779</v>
      </c>
      <c r="D2536" s="204" t="s">
        <v>2194</v>
      </c>
    </row>
    <row r="2537" spans="1:4" x14ac:dyDescent="0.25">
      <c r="A2537" t="s">
        <v>7780</v>
      </c>
      <c r="B2537" s="203" t="s">
        <v>7781</v>
      </c>
      <c r="C2537" t="s">
        <v>7781</v>
      </c>
      <c r="D2537" s="204" t="s">
        <v>2194</v>
      </c>
    </row>
    <row r="2538" spans="1:4" x14ac:dyDescent="0.25">
      <c r="A2538" t="s">
        <v>7782</v>
      </c>
      <c r="B2538" s="203" t="s">
        <v>7783</v>
      </c>
      <c r="C2538" t="s">
        <v>7783</v>
      </c>
      <c r="D2538" s="204" t="s">
        <v>2194</v>
      </c>
    </row>
    <row r="2539" spans="1:4" x14ac:dyDescent="0.25">
      <c r="A2539" t="s">
        <v>7784</v>
      </c>
      <c r="B2539" s="203" t="s">
        <v>7785</v>
      </c>
      <c r="C2539" t="s">
        <v>7785</v>
      </c>
      <c r="D2539" s="204" t="s">
        <v>2194</v>
      </c>
    </row>
    <row r="2540" spans="1:4" x14ac:dyDescent="0.25">
      <c r="A2540" t="s">
        <v>7786</v>
      </c>
      <c r="B2540" s="203" t="s">
        <v>7787</v>
      </c>
      <c r="C2540" t="s">
        <v>7787</v>
      </c>
      <c r="D2540" s="204" t="s">
        <v>2194</v>
      </c>
    </row>
    <row r="2541" spans="1:4" x14ac:dyDescent="0.25">
      <c r="A2541" t="s">
        <v>7788</v>
      </c>
      <c r="B2541" s="203" t="s">
        <v>7789</v>
      </c>
      <c r="C2541" t="s">
        <v>7789</v>
      </c>
      <c r="D2541" s="204" t="s">
        <v>2194</v>
      </c>
    </row>
    <row r="2542" spans="1:4" x14ac:dyDescent="0.25">
      <c r="A2542" t="s">
        <v>7790</v>
      </c>
      <c r="B2542" s="203" t="s">
        <v>7791</v>
      </c>
      <c r="C2542" t="s">
        <v>7791</v>
      </c>
      <c r="D2542" s="204" t="s">
        <v>2194</v>
      </c>
    </row>
    <row r="2543" spans="1:4" x14ac:dyDescent="0.25">
      <c r="A2543" t="s">
        <v>7792</v>
      </c>
      <c r="B2543" s="203" t="s">
        <v>7793</v>
      </c>
      <c r="C2543" t="s">
        <v>7793</v>
      </c>
      <c r="D2543" s="204" t="s">
        <v>2194</v>
      </c>
    </row>
    <row r="2544" spans="1:4" x14ac:dyDescent="0.25">
      <c r="A2544" t="s">
        <v>7794</v>
      </c>
      <c r="B2544" s="203" t="s">
        <v>7795</v>
      </c>
      <c r="C2544" t="s">
        <v>7795</v>
      </c>
      <c r="D2544" s="204" t="s">
        <v>2194</v>
      </c>
    </row>
    <row r="2545" spans="1:4" x14ac:dyDescent="0.25">
      <c r="A2545" t="s">
        <v>7796</v>
      </c>
      <c r="B2545" s="203" t="s">
        <v>7797</v>
      </c>
      <c r="C2545" t="s">
        <v>7798</v>
      </c>
      <c r="D2545" s="204" t="s">
        <v>2194</v>
      </c>
    </row>
    <row r="2546" spans="1:4" x14ac:dyDescent="0.25">
      <c r="A2546" t="s">
        <v>7799</v>
      </c>
      <c r="B2546" s="203" t="s">
        <v>7800</v>
      </c>
      <c r="C2546" t="s">
        <v>7801</v>
      </c>
      <c r="D2546" s="204" t="s">
        <v>2194</v>
      </c>
    </row>
    <row r="2547" spans="1:4" x14ac:dyDescent="0.25">
      <c r="A2547" t="s">
        <v>7802</v>
      </c>
      <c r="B2547" s="203" t="s">
        <v>7803</v>
      </c>
      <c r="C2547" t="s">
        <v>7804</v>
      </c>
      <c r="D2547" s="204" t="s">
        <v>2194</v>
      </c>
    </row>
    <row r="2548" spans="1:4" x14ac:dyDescent="0.25">
      <c r="A2548" t="s">
        <v>7805</v>
      </c>
      <c r="B2548" s="203" t="s">
        <v>7806</v>
      </c>
      <c r="C2548" t="s">
        <v>7807</v>
      </c>
      <c r="D2548" s="204" t="s">
        <v>2194</v>
      </c>
    </row>
    <row r="2549" spans="1:4" x14ac:dyDescent="0.25">
      <c r="A2549" t="s">
        <v>7808</v>
      </c>
      <c r="B2549" s="203" t="s">
        <v>7809</v>
      </c>
      <c r="C2549" t="s">
        <v>7810</v>
      </c>
      <c r="D2549" s="204" t="s">
        <v>2194</v>
      </c>
    </row>
    <row r="2550" spans="1:4" x14ac:dyDescent="0.25">
      <c r="A2550" t="s">
        <v>7811</v>
      </c>
      <c r="B2550" s="203" t="s">
        <v>7812</v>
      </c>
      <c r="C2550" t="s">
        <v>7813</v>
      </c>
      <c r="D2550" s="204" t="s">
        <v>2194</v>
      </c>
    </row>
    <row r="2551" spans="1:4" x14ac:dyDescent="0.25">
      <c r="A2551" t="s">
        <v>7814</v>
      </c>
      <c r="B2551" s="203" t="s">
        <v>7815</v>
      </c>
      <c r="C2551" t="s">
        <v>7816</v>
      </c>
      <c r="D2551" s="204" t="s">
        <v>2194</v>
      </c>
    </row>
    <row r="2552" spans="1:4" x14ac:dyDescent="0.25">
      <c r="A2552" t="s">
        <v>7817</v>
      </c>
      <c r="B2552" s="203" t="s">
        <v>7818</v>
      </c>
      <c r="C2552" t="s">
        <v>7819</v>
      </c>
      <c r="D2552" s="204" t="s">
        <v>2194</v>
      </c>
    </row>
    <row r="2553" spans="1:4" x14ac:dyDescent="0.25">
      <c r="A2553" t="s">
        <v>7820</v>
      </c>
      <c r="B2553" s="203" t="s">
        <v>7821</v>
      </c>
      <c r="C2553" t="s">
        <v>7821</v>
      </c>
      <c r="D2553" s="204" t="s">
        <v>2194</v>
      </c>
    </row>
    <row r="2554" spans="1:4" x14ac:dyDescent="0.25">
      <c r="A2554" t="s">
        <v>7822</v>
      </c>
      <c r="B2554" s="203" t="s">
        <v>7823</v>
      </c>
      <c r="C2554" t="s">
        <v>7823</v>
      </c>
      <c r="D2554" s="204" t="s">
        <v>2194</v>
      </c>
    </row>
    <row r="2555" spans="1:4" x14ac:dyDescent="0.25">
      <c r="A2555" t="s">
        <v>7824</v>
      </c>
      <c r="B2555" s="203" t="s">
        <v>7825</v>
      </c>
      <c r="C2555" t="s">
        <v>7825</v>
      </c>
      <c r="D2555" s="204" t="s">
        <v>2194</v>
      </c>
    </row>
    <row r="2556" spans="1:4" x14ac:dyDescent="0.25">
      <c r="A2556" t="s">
        <v>7826</v>
      </c>
      <c r="B2556" s="203" t="s">
        <v>7827</v>
      </c>
      <c r="C2556" t="s">
        <v>7827</v>
      </c>
      <c r="D2556" s="204" t="s">
        <v>2194</v>
      </c>
    </row>
    <row r="2557" spans="1:4" x14ac:dyDescent="0.25">
      <c r="A2557" t="s">
        <v>7828</v>
      </c>
      <c r="B2557" s="203" t="s">
        <v>7829</v>
      </c>
      <c r="C2557" t="s">
        <v>7830</v>
      </c>
      <c r="D2557" s="204" t="s">
        <v>2194</v>
      </c>
    </row>
    <row r="2558" spans="1:4" x14ac:dyDescent="0.25">
      <c r="A2558" t="s">
        <v>7831</v>
      </c>
      <c r="B2558" s="203" t="s">
        <v>7832</v>
      </c>
      <c r="C2558" t="s">
        <v>7833</v>
      </c>
      <c r="D2558" s="204" t="s">
        <v>2194</v>
      </c>
    </row>
    <row r="2559" spans="1:4" x14ac:dyDescent="0.25">
      <c r="A2559" t="s">
        <v>7834</v>
      </c>
      <c r="B2559" s="203" t="s">
        <v>7835</v>
      </c>
      <c r="C2559" t="s">
        <v>7836</v>
      </c>
      <c r="D2559" s="204" t="s">
        <v>2194</v>
      </c>
    </row>
    <row r="2560" spans="1:4" x14ac:dyDescent="0.25">
      <c r="A2560" t="s">
        <v>7837</v>
      </c>
      <c r="B2560" s="203" t="s">
        <v>7838</v>
      </c>
      <c r="C2560" t="s">
        <v>7839</v>
      </c>
      <c r="D2560" s="204" t="s">
        <v>2194</v>
      </c>
    </row>
    <row r="2561" spans="1:4" x14ac:dyDescent="0.25">
      <c r="A2561" t="s">
        <v>7840</v>
      </c>
      <c r="B2561" s="203" t="s">
        <v>7841</v>
      </c>
      <c r="C2561" t="s">
        <v>7841</v>
      </c>
      <c r="D2561" s="204" t="s">
        <v>2194</v>
      </c>
    </row>
    <row r="2562" spans="1:4" x14ac:dyDescent="0.25">
      <c r="A2562" t="s">
        <v>7842</v>
      </c>
      <c r="B2562" s="203" t="s">
        <v>7843</v>
      </c>
      <c r="C2562" t="s">
        <v>7843</v>
      </c>
      <c r="D2562" s="204" t="s">
        <v>2194</v>
      </c>
    </row>
    <row r="2563" spans="1:4" x14ac:dyDescent="0.25">
      <c r="A2563" t="s">
        <v>7844</v>
      </c>
      <c r="B2563" s="203" t="s">
        <v>7845</v>
      </c>
      <c r="C2563" t="s">
        <v>7846</v>
      </c>
      <c r="D2563" s="204" t="s">
        <v>2194</v>
      </c>
    </row>
    <row r="2564" spans="1:4" x14ac:dyDescent="0.25">
      <c r="A2564" t="s">
        <v>7847</v>
      </c>
      <c r="B2564" s="203" t="s">
        <v>7848</v>
      </c>
      <c r="C2564" t="s">
        <v>7848</v>
      </c>
      <c r="D2564" s="204" t="s">
        <v>2194</v>
      </c>
    </row>
    <row r="2565" spans="1:4" x14ac:dyDescent="0.25">
      <c r="A2565" t="s">
        <v>7849</v>
      </c>
      <c r="B2565" s="203" t="s">
        <v>7850</v>
      </c>
      <c r="C2565" t="s">
        <v>7850</v>
      </c>
      <c r="D2565" s="204" t="s">
        <v>2194</v>
      </c>
    </row>
    <row r="2566" spans="1:4" x14ac:dyDescent="0.25">
      <c r="A2566" t="s">
        <v>7851</v>
      </c>
      <c r="B2566" s="203" t="s">
        <v>7852</v>
      </c>
      <c r="C2566" t="s">
        <v>7852</v>
      </c>
      <c r="D2566" s="204" t="s">
        <v>2194</v>
      </c>
    </row>
    <row r="2567" spans="1:4" x14ac:dyDescent="0.25">
      <c r="A2567" t="s">
        <v>7853</v>
      </c>
      <c r="B2567" s="203" t="s">
        <v>7854</v>
      </c>
      <c r="C2567" t="s">
        <v>7854</v>
      </c>
      <c r="D2567" s="204" t="s">
        <v>2194</v>
      </c>
    </row>
    <row r="2568" spans="1:4" x14ac:dyDescent="0.25">
      <c r="A2568" t="s">
        <v>7855</v>
      </c>
      <c r="B2568" s="203" t="s">
        <v>7856</v>
      </c>
      <c r="C2568" t="s">
        <v>7856</v>
      </c>
      <c r="D2568" s="204" t="s">
        <v>2194</v>
      </c>
    </row>
    <row r="2569" spans="1:4" x14ac:dyDescent="0.25">
      <c r="A2569" t="s">
        <v>7857</v>
      </c>
      <c r="B2569" s="203" t="s">
        <v>7858</v>
      </c>
      <c r="C2569" t="s">
        <v>7859</v>
      </c>
      <c r="D2569" s="204" t="s">
        <v>2194</v>
      </c>
    </row>
    <row r="2570" spans="1:4" x14ac:dyDescent="0.25">
      <c r="A2570" t="s">
        <v>7860</v>
      </c>
      <c r="B2570" s="203" t="s">
        <v>7861</v>
      </c>
      <c r="C2570" t="s">
        <v>7862</v>
      </c>
      <c r="D2570" s="204" t="s">
        <v>2194</v>
      </c>
    </row>
    <row r="2571" spans="1:4" x14ac:dyDescent="0.25">
      <c r="A2571" t="s">
        <v>7863</v>
      </c>
      <c r="B2571" s="203" t="s">
        <v>7864</v>
      </c>
      <c r="C2571" t="s">
        <v>7865</v>
      </c>
      <c r="D2571" s="204" t="s">
        <v>2194</v>
      </c>
    </row>
    <row r="2572" spans="1:4" x14ac:dyDescent="0.25">
      <c r="A2572" t="s">
        <v>7866</v>
      </c>
      <c r="B2572" s="203" t="s">
        <v>7867</v>
      </c>
      <c r="C2572" t="s">
        <v>7867</v>
      </c>
      <c r="D2572" s="204" t="s">
        <v>2194</v>
      </c>
    </row>
    <row r="2573" spans="1:4" x14ac:dyDescent="0.25">
      <c r="A2573" t="s">
        <v>7868</v>
      </c>
      <c r="B2573" s="203" t="s">
        <v>7869</v>
      </c>
      <c r="C2573" t="s">
        <v>7869</v>
      </c>
      <c r="D2573" s="204" t="s">
        <v>2194</v>
      </c>
    </row>
    <row r="2574" spans="1:4" x14ac:dyDescent="0.25">
      <c r="A2574" t="s">
        <v>7870</v>
      </c>
      <c r="B2574" s="203" t="s">
        <v>7871</v>
      </c>
      <c r="C2574" t="s">
        <v>7871</v>
      </c>
      <c r="D2574" s="204" t="s">
        <v>2194</v>
      </c>
    </row>
    <row r="2575" spans="1:4" x14ac:dyDescent="0.25">
      <c r="A2575" t="s">
        <v>7872</v>
      </c>
      <c r="B2575" s="203" t="s">
        <v>7873</v>
      </c>
      <c r="C2575" t="s">
        <v>7873</v>
      </c>
      <c r="D2575" s="204" t="s">
        <v>2194</v>
      </c>
    </row>
    <row r="2576" spans="1:4" x14ac:dyDescent="0.25">
      <c r="A2576" t="s">
        <v>7874</v>
      </c>
      <c r="B2576" s="203" t="s">
        <v>7875</v>
      </c>
      <c r="C2576" t="s">
        <v>7875</v>
      </c>
      <c r="D2576" s="204" t="s">
        <v>2194</v>
      </c>
    </row>
    <row r="2577" spans="1:4" x14ac:dyDescent="0.25">
      <c r="A2577" t="s">
        <v>7876</v>
      </c>
      <c r="B2577" s="203" t="s">
        <v>7877</v>
      </c>
      <c r="C2577" t="s">
        <v>7877</v>
      </c>
      <c r="D2577" s="204" t="s">
        <v>2194</v>
      </c>
    </row>
    <row r="2578" spans="1:4" x14ac:dyDescent="0.25">
      <c r="A2578" t="s">
        <v>7878</v>
      </c>
      <c r="B2578" s="203" t="s">
        <v>7879</v>
      </c>
      <c r="C2578" t="s">
        <v>7880</v>
      </c>
      <c r="D2578" s="204" t="s">
        <v>2194</v>
      </c>
    </row>
    <row r="2579" spans="1:4" x14ac:dyDescent="0.25">
      <c r="A2579" t="s">
        <v>7881</v>
      </c>
      <c r="B2579" s="203" t="s">
        <v>7882</v>
      </c>
      <c r="C2579" t="s">
        <v>7882</v>
      </c>
      <c r="D2579" s="204" t="s">
        <v>2194</v>
      </c>
    </row>
    <row r="2580" spans="1:4" x14ac:dyDescent="0.25">
      <c r="A2580" t="s">
        <v>7883</v>
      </c>
      <c r="B2580" s="203" t="s">
        <v>7884</v>
      </c>
      <c r="C2580" t="s">
        <v>7884</v>
      </c>
      <c r="D2580" s="204" t="s">
        <v>2194</v>
      </c>
    </row>
    <row r="2581" spans="1:4" x14ac:dyDescent="0.25">
      <c r="A2581" t="s">
        <v>7885</v>
      </c>
      <c r="B2581" s="203" t="s">
        <v>7886</v>
      </c>
      <c r="C2581" t="s">
        <v>7886</v>
      </c>
      <c r="D2581" s="204" t="s">
        <v>2194</v>
      </c>
    </row>
    <row r="2582" spans="1:4" x14ac:dyDescent="0.25">
      <c r="A2582" t="s">
        <v>7887</v>
      </c>
      <c r="B2582" s="203" t="s">
        <v>7888</v>
      </c>
      <c r="C2582" t="s">
        <v>7888</v>
      </c>
      <c r="D2582" s="204" t="s">
        <v>2194</v>
      </c>
    </row>
    <row r="2583" spans="1:4" x14ac:dyDescent="0.25">
      <c r="A2583" t="s">
        <v>7889</v>
      </c>
      <c r="B2583" s="203" t="s">
        <v>7890</v>
      </c>
      <c r="C2583" t="s">
        <v>7890</v>
      </c>
      <c r="D2583" s="204" t="s">
        <v>2194</v>
      </c>
    </row>
    <row r="2584" spans="1:4" x14ac:dyDescent="0.25">
      <c r="A2584" t="s">
        <v>7891</v>
      </c>
      <c r="B2584" s="203" t="s">
        <v>7892</v>
      </c>
      <c r="C2584" t="s">
        <v>7893</v>
      </c>
      <c r="D2584" s="204" t="s">
        <v>2194</v>
      </c>
    </row>
    <row r="2585" spans="1:4" x14ac:dyDescent="0.25">
      <c r="A2585" t="s">
        <v>7894</v>
      </c>
      <c r="B2585" s="203" t="s">
        <v>7895</v>
      </c>
      <c r="C2585" t="s">
        <v>7896</v>
      </c>
      <c r="D2585" s="204" t="s">
        <v>2194</v>
      </c>
    </row>
    <row r="2586" spans="1:4" x14ac:dyDescent="0.25">
      <c r="A2586" t="s">
        <v>7897</v>
      </c>
      <c r="B2586" s="203" t="s">
        <v>7898</v>
      </c>
      <c r="C2586" t="s">
        <v>7898</v>
      </c>
      <c r="D2586" s="204" t="s">
        <v>2194</v>
      </c>
    </row>
    <row r="2587" spans="1:4" x14ac:dyDescent="0.25">
      <c r="A2587" t="s">
        <v>7899</v>
      </c>
      <c r="B2587" s="203" t="s">
        <v>7900</v>
      </c>
      <c r="C2587" t="s">
        <v>7900</v>
      </c>
      <c r="D2587" s="204" t="s">
        <v>2194</v>
      </c>
    </row>
    <row r="2588" spans="1:4" x14ac:dyDescent="0.25">
      <c r="A2588" t="s">
        <v>7901</v>
      </c>
      <c r="B2588" s="203" t="s">
        <v>7902</v>
      </c>
      <c r="C2588" t="s">
        <v>7902</v>
      </c>
      <c r="D2588" s="204" t="s">
        <v>2194</v>
      </c>
    </row>
    <row r="2589" spans="1:4" x14ac:dyDescent="0.25">
      <c r="A2589" t="s">
        <v>7903</v>
      </c>
      <c r="B2589" s="203" t="s">
        <v>7904</v>
      </c>
      <c r="C2589" t="s">
        <v>7904</v>
      </c>
      <c r="D2589" s="204" t="s">
        <v>2194</v>
      </c>
    </row>
    <row r="2590" spans="1:4" x14ac:dyDescent="0.25">
      <c r="A2590" t="s">
        <v>7905</v>
      </c>
      <c r="B2590" s="203" t="s">
        <v>7906</v>
      </c>
      <c r="C2590" t="s">
        <v>7907</v>
      </c>
      <c r="D2590" s="204" t="s">
        <v>2194</v>
      </c>
    </row>
    <row r="2591" spans="1:4" x14ac:dyDescent="0.25">
      <c r="A2591" t="s">
        <v>7908</v>
      </c>
      <c r="B2591" s="203" t="s">
        <v>7909</v>
      </c>
      <c r="C2591" t="s">
        <v>7909</v>
      </c>
      <c r="D2591" s="204" t="s">
        <v>2194</v>
      </c>
    </row>
    <row r="2592" spans="1:4" x14ac:dyDescent="0.25">
      <c r="A2592" t="s">
        <v>7910</v>
      </c>
      <c r="B2592" s="203" t="s">
        <v>7911</v>
      </c>
      <c r="C2592" t="s">
        <v>7911</v>
      </c>
      <c r="D2592" s="204" t="s">
        <v>2194</v>
      </c>
    </row>
    <row r="2593" spans="1:4" x14ac:dyDescent="0.25">
      <c r="A2593" t="s">
        <v>7912</v>
      </c>
      <c r="B2593" s="203" t="s">
        <v>7913</v>
      </c>
      <c r="C2593" t="s">
        <v>7913</v>
      </c>
      <c r="D2593" s="204" t="s">
        <v>2194</v>
      </c>
    </row>
    <row r="2594" spans="1:4" x14ac:dyDescent="0.25">
      <c r="A2594" t="s">
        <v>7914</v>
      </c>
      <c r="B2594" s="203" t="s">
        <v>7915</v>
      </c>
      <c r="C2594" t="s">
        <v>7915</v>
      </c>
      <c r="D2594" s="204" t="s">
        <v>2194</v>
      </c>
    </row>
    <row r="2595" spans="1:4" x14ac:dyDescent="0.25">
      <c r="A2595" t="s">
        <v>7916</v>
      </c>
      <c r="B2595" s="203" t="s">
        <v>7917</v>
      </c>
      <c r="C2595" t="s">
        <v>7917</v>
      </c>
      <c r="D2595" s="204" t="s">
        <v>2194</v>
      </c>
    </row>
    <row r="2596" spans="1:4" x14ac:dyDescent="0.25">
      <c r="A2596" t="s">
        <v>7918</v>
      </c>
      <c r="B2596" s="203" t="s">
        <v>7919</v>
      </c>
      <c r="C2596" t="s">
        <v>7919</v>
      </c>
      <c r="D2596" s="204" t="s">
        <v>2194</v>
      </c>
    </row>
    <row r="2597" spans="1:4" x14ac:dyDescent="0.25">
      <c r="A2597" t="s">
        <v>7920</v>
      </c>
      <c r="B2597" s="203" t="s">
        <v>7921</v>
      </c>
      <c r="C2597" t="s">
        <v>7921</v>
      </c>
      <c r="D2597" s="204" t="s">
        <v>2194</v>
      </c>
    </row>
    <row r="2598" spans="1:4" x14ac:dyDescent="0.25">
      <c r="A2598" t="s">
        <v>7922</v>
      </c>
      <c r="B2598" s="203" t="s">
        <v>7923</v>
      </c>
      <c r="C2598" t="s">
        <v>7924</v>
      </c>
      <c r="D2598" s="204" t="s">
        <v>2194</v>
      </c>
    </row>
    <row r="2599" spans="1:4" x14ac:dyDescent="0.25">
      <c r="A2599" t="s">
        <v>7925</v>
      </c>
      <c r="B2599" s="203" t="s">
        <v>7926</v>
      </c>
      <c r="C2599" t="s">
        <v>7926</v>
      </c>
      <c r="D2599" s="204" t="s">
        <v>2194</v>
      </c>
    </row>
    <row r="2600" spans="1:4" x14ac:dyDescent="0.25">
      <c r="A2600" t="s">
        <v>7927</v>
      </c>
      <c r="B2600" s="203" t="s">
        <v>7928</v>
      </c>
      <c r="C2600" t="s">
        <v>7928</v>
      </c>
      <c r="D2600" s="204" t="s">
        <v>2194</v>
      </c>
    </row>
    <row r="2601" spans="1:4" x14ac:dyDescent="0.25">
      <c r="A2601" t="s">
        <v>7929</v>
      </c>
      <c r="B2601" s="203" t="s">
        <v>7930</v>
      </c>
      <c r="C2601" t="s">
        <v>7930</v>
      </c>
      <c r="D2601" s="204" t="s">
        <v>2194</v>
      </c>
    </row>
    <row r="2602" spans="1:4" x14ac:dyDescent="0.25">
      <c r="A2602" t="s">
        <v>7931</v>
      </c>
      <c r="B2602" s="203" t="s">
        <v>7932</v>
      </c>
      <c r="C2602" t="s">
        <v>7932</v>
      </c>
      <c r="D2602" s="204" t="s">
        <v>2194</v>
      </c>
    </row>
    <row r="2603" spans="1:4" x14ac:dyDescent="0.25">
      <c r="A2603" t="s">
        <v>7933</v>
      </c>
      <c r="B2603" s="203" t="s">
        <v>7934</v>
      </c>
      <c r="C2603" t="s">
        <v>7934</v>
      </c>
      <c r="D2603" s="204" t="s">
        <v>10</v>
      </c>
    </row>
    <row r="2604" spans="1:4" x14ac:dyDescent="0.25">
      <c r="A2604" t="s">
        <v>7935</v>
      </c>
      <c r="B2604" s="203" t="s">
        <v>7936</v>
      </c>
      <c r="C2604" t="s">
        <v>7936</v>
      </c>
      <c r="D2604" s="204" t="s">
        <v>10</v>
      </c>
    </row>
    <row r="2605" spans="1:4" x14ac:dyDescent="0.25">
      <c r="A2605" t="s">
        <v>7937</v>
      </c>
      <c r="B2605" s="203" t="s">
        <v>7938</v>
      </c>
      <c r="C2605" t="s">
        <v>7938</v>
      </c>
      <c r="D2605" s="204" t="s">
        <v>10</v>
      </c>
    </row>
    <row r="2606" spans="1:4" x14ac:dyDescent="0.25">
      <c r="A2606" t="s">
        <v>7939</v>
      </c>
      <c r="B2606" s="203" t="s">
        <v>7940</v>
      </c>
      <c r="C2606" t="s">
        <v>7940</v>
      </c>
      <c r="D2606" s="204" t="s">
        <v>2194</v>
      </c>
    </row>
    <row r="2607" spans="1:4" x14ac:dyDescent="0.25">
      <c r="A2607" t="s">
        <v>7941</v>
      </c>
      <c r="B2607" s="203" t="s">
        <v>7942</v>
      </c>
      <c r="C2607" t="s">
        <v>7942</v>
      </c>
      <c r="D2607" s="204" t="s">
        <v>2194</v>
      </c>
    </row>
    <row r="2608" spans="1:4" x14ac:dyDescent="0.25">
      <c r="A2608" t="s">
        <v>7943</v>
      </c>
      <c r="B2608" s="203" t="s">
        <v>7944</v>
      </c>
      <c r="C2608" t="s">
        <v>7944</v>
      </c>
      <c r="D2608" s="204" t="s">
        <v>2194</v>
      </c>
    </row>
    <row r="2609" spans="1:4" x14ac:dyDescent="0.25">
      <c r="A2609" t="s">
        <v>7945</v>
      </c>
      <c r="B2609" s="203" t="s">
        <v>7946</v>
      </c>
      <c r="C2609" t="s">
        <v>7946</v>
      </c>
      <c r="D2609" s="204" t="s">
        <v>2194</v>
      </c>
    </row>
    <row r="2610" spans="1:4" x14ac:dyDescent="0.25">
      <c r="A2610" t="s">
        <v>7947</v>
      </c>
      <c r="B2610" s="203" t="s">
        <v>7948</v>
      </c>
      <c r="C2610" t="s">
        <v>7948</v>
      </c>
      <c r="D2610" s="204" t="s">
        <v>2194</v>
      </c>
    </row>
    <row r="2611" spans="1:4" x14ac:dyDescent="0.25">
      <c r="A2611" t="s">
        <v>7949</v>
      </c>
      <c r="B2611" s="203" t="s">
        <v>7950</v>
      </c>
      <c r="C2611" t="s">
        <v>7950</v>
      </c>
      <c r="D2611" s="204" t="s">
        <v>2194</v>
      </c>
    </row>
    <row r="2612" spans="1:4" x14ac:dyDescent="0.25">
      <c r="A2612" t="s">
        <v>7951</v>
      </c>
      <c r="B2612" s="203" t="s">
        <v>7952</v>
      </c>
      <c r="C2612" t="s">
        <v>7953</v>
      </c>
      <c r="D2612" s="204" t="s">
        <v>2194</v>
      </c>
    </row>
    <row r="2613" spans="1:4" x14ac:dyDescent="0.25">
      <c r="A2613" t="s">
        <v>7954</v>
      </c>
      <c r="B2613" s="203" t="s">
        <v>7955</v>
      </c>
      <c r="C2613" t="s">
        <v>7956</v>
      </c>
      <c r="D2613" s="204" t="s">
        <v>2194</v>
      </c>
    </row>
    <row r="2614" spans="1:4" x14ac:dyDescent="0.25">
      <c r="A2614" t="s">
        <v>7957</v>
      </c>
      <c r="B2614" s="203" t="s">
        <v>7958</v>
      </c>
      <c r="C2614" t="s">
        <v>7958</v>
      </c>
      <c r="D2614" s="204" t="s">
        <v>2194</v>
      </c>
    </row>
    <row r="2615" spans="1:4" x14ac:dyDescent="0.25">
      <c r="A2615" t="s">
        <v>7959</v>
      </c>
      <c r="B2615" s="203" t="s">
        <v>7960</v>
      </c>
      <c r="C2615" t="s">
        <v>7960</v>
      </c>
      <c r="D2615" s="204" t="s">
        <v>2194</v>
      </c>
    </row>
    <row r="2616" spans="1:4" x14ac:dyDescent="0.25">
      <c r="A2616" t="s">
        <v>7961</v>
      </c>
      <c r="B2616" s="203" t="s">
        <v>7962</v>
      </c>
      <c r="C2616" t="s">
        <v>7962</v>
      </c>
      <c r="D2616" s="204" t="s">
        <v>2194</v>
      </c>
    </row>
    <row r="2617" spans="1:4" x14ac:dyDescent="0.25">
      <c r="A2617" t="s">
        <v>7963</v>
      </c>
      <c r="B2617" s="203" t="s">
        <v>7964</v>
      </c>
      <c r="C2617" t="s">
        <v>7964</v>
      </c>
      <c r="D2617" s="204" t="s">
        <v>2194</v>
      </c>
    </row>
    <row r="2618" spans="1:4" x14ac:dyDescent="0.25">
      <c r="A2618" t="s">
        <v>7965</v>
      </c>
      <c r="B2618" s="203" t="s">
        <v>7966</v>
      </c>
      <c r="C2618" t="s">
        <v>7966</v>
      </c>
      <c r="D2618" s="204" t="s">
        <v>2194</v>
      </c>
    </row>
    <row r="2619" spans="1:4" x14ac:dyDescent="0.25">
      <c r="A2619" t="s">
        <v>7967</v>
      </c>
      <c r="B2619" s="203" t="s">
        <v>7968</v>
      </c>
      <c r="C2619" t="s">
        <v>7968</v>
      </c>
      <c r="D2619" s="204" t="s">
        <v>2194</v>
      </c>
    </row>
    <row r="2620" spans="1:4" x14ac:dyDescent="0.25">
      <c r="A2620" t="s">
        <v>7969</v>
      </c>
      <c r="B2620" s="203" t="s">
        <v>7970</v>
      </c>
      <c r="C2620" t="s">
        <v>7970</v>
      </c>
      <c r="D2620" s="204" t="s">
        <v>2194</v>
      </c>
    </row>
    <row r="2621" spans="1:4" x14ac:dyDescent="0.25">
      <c r="A2621" t="s">
        <v>7971</v>
      </c>
      <c r="B2621" s="203" t="s">
        <v>7972</v>
      </c>
      <c r="C2621" t="s">
        <v>7972</v>
      </c>
      <c r="D2621" s="204" t="s">
        <v>2194</v>
      </c>
    </row>
    <row r="2622" spans="1:4" x14ac:dyDescent="0.25">
      <c r="A2622" t="s">
        <v>7973</v>
      </c>
      <c r="B2622" s="203" t="s">
        <v>7974</v>
      </c>
      <c r="C2622" t="s">
        <v>7974</v>
      </c>
      <c r="D2622" s="204" t="s">
        <v>2194</v>
      </c>
    </row>
    <row r="2623" spans="1:4" x14ac:dyDescent="0.25">
      <c r="A2623" t="s">
        <v>7975</v>
      </c>
      <c r="B2623" s="203" t="s">
        <v>7976</v>
      </c>
      <c r="C2623" t="s">
        <v>7976</v>
      </c>
      <c r="D2623" s="204" t="s">
        <v>2194</v>
      </c>
    </row>
    <row r="2624" spans="1:4" x14ac:dyDescent="0.25">
      <c r="A2624" t="s">
        <v>7977</v>
      </c>
      <c r="B2624" s="203" t="s">
        <v>7978</v>
      </c>
      <c r="C2624" t="s">
        <v>7978</v>
      </c>
      <c r="D2624" s="204" t="s">
        <v>2194</v>
      </c>
    </row>
    <row r="2625" spans="1:4" x14ac:dyDescent="0.25">
      <c r="A2625" t="s">
        <v>7979</v>
      </c>
      <c r="B2625" s="203" t="s">
        <v>7980</v>
      </c>
      <c r="C2625" t="s">
        <v>7981</v>
      </c>
      <c r="D2625" s="204" t="s">
        <v>2194</v>
      </c>
    </row>
    <row r="2626" spans="1:4" x14ac:dyDescent="0.25">
      <c r="A2626" t="s">
        <v>7982</v>
      </c>
      <c r="B2626" s="203" t="s">
        <v>7983</v>
      </c>
      <c r="C2626" t="s">
        <v>7983</v>
      </c>
      <c r="D2626" s="204" t="s">
        <v>2194</v>
      </c>
    </row>
    <row r="2627" spans="1:4" x14ac:dyDescent="0.25">
      <c r="A2627" t="s">
        <v>7984</v>
      </c>
      <c r="B2627" s="203" t="s">
        <v>7985</v>
      </c>
      <c r="C2627" t="s">
        <v>7985</v>
      </c>
      <c r="D2627" s="204" t="s">
        <v>2194</v>
      </c>
    </row>
    <row r="2628" spans="1:4" x14ac:dyDescent="0.25">
      <c r="A2628" t="s">
        <v>7986</v>
      </c>
      <c r="B2628" s="203" t="s">
        <v>7987</v>
      </c>
      <c r="C2628" t="s">
        <v>7987</v>
      </c>
      <c r="D2628" s="204" t="s">
        <v>2194</v>
      </c>
    </row>
    <row r="2629" spans="1:4" x14ac:dyDescent="0.25">
      <c r="A2629" t="s">
        <v>7988</v>
      </c>
      <c r="B2629" s="203" t="s">
        <v>7989</v>
      </c>
      <c r="C2629" t="s">
        <v>7989</v>
      </c>
      <c r="D2629" s="204" t="s">
        <v>2194</v>
      </c>
    </row>
    <row r="2630" spans="1:4" x14ac:dyDescent="0.25">
      <c r="A2630" t="s">
        <v>7990</v>
      </c>
      <c r="B2630" s="203" t="s">
        <v>7991</v>
      </c>
      <c r="C2630" t="s">
        <v>7991</v>
      </c>
      <c r="D2630" s="204" t="s">
        <v>2194</v>
      </c>
    </row>
    <row r="2631" spans="1:4" x14ac:dyDescent="0.25">
      <c r="A2631" t="s">
        <v>7992</v>
      </c>
      <c r="B2631" s="203" t="s">
        <v>7993</v>
      </c>
      <c r="C2631" t="s">
        <v>7993</v>
      </c>
      <c r="D2631" s="204" t="s">
        <v>2194</v>
      </c>
    </row>
    <row r="2632" spans="1:4" x14ac:dyDescent="0.25">
      <c r="A2632" t="s">
        <v>7994</v>
      </c>
      <c r="B2632" s="203" t="s">
        <v>7995</v>
      </c>
      <c r="C2632" t="s">
        <v>7995</v>
      </c>
      <c r="D2632" s="204" t="s">
        <v>2194</v>
      </c>
    </row>
    <row r="2633" spans="1:4" x14ac:dyDescent="0.25">
      <c r="A2633" t="s">
        <v>7996</v>
      </c>
      <c r="B2633" s="203" t="s">
        <v>7997</v>
      </c>
      <c r="C2633" t="s">
        <v>7997</v>
      </c>
      <c r="D2633" s="204" t="s">
        <v>2194</v>
      </c>
    </row>
    <row r="2634" spans="1:4" x14ac:dyDescent="0.25">
      <c r="A2634" t="s">
        <v>7998</v>
      </c>
      <c r="B2634" s="203" t="s">
        <v>7999</v>
      </c>
      <c r="C2634" t="s">
        <v>7999</v>
      </c>
      <c r="D2634" s="204" t="s">
        <v>2194</v>
      </c>
    </row>
    <row r="2635" spans="1:4" x14ac:dyDescent="0.25">
      <c r="A2635" t="s">
        <v>8000</v>
      </c>
      <c r="B2635" s="203" t="s">
        <v>8001</v>
      </c>
      <c r="C2635" t="s">
        <v>8002</v>
      </c>
      <c r="D2635" s="204" t="s">
        <v>2194</v>
      </c>
    </row>
    <row r="2636" spans="1:4" x14ac:dyDescent="0.25">
      <c r="A2636" t="s">
        <v>8003</v>
      </c>
      <c r="B2636" s="203" t="s">
        <v>8004</v>
      </c>
      <c r="C2636" t="s">
        <v>8005</v>
      </c>
      <c r="D2636" s="204" t="s">
        <v>2194</v>
      </c>
    </row>
    <row r="2637" spans="1:4" x14ac:dyDescent="0.25">
      <c r="A2637" t="s">
        <v>8006</v>
      </c>
      <c r="B2637" s="203" t="s">
        <v>8007</v>
      </c>
      <c r="C2637" t="s">
        <v>8007</v>
      </c>
      <c r="D2637" s="204" t="s">
        <v>2194</v>
      </c>
    </row>
    <row r="2638" spans="1:4" x14ac:dyDescent="0.25">
      <c r="A2638" t="s">
        <v>8008</v>
      </c>
      <c r="B2638" s="203" t="s">
        <v>8009</v>
      </c>
      <c r="C2638" t="s">
        <v>8009</v>
      </c>
      <c r="D2638" s="204" t="s">
        <v>2194</v>
      </c>
    </row>
    <row r="2639" spans="1:4" x14ac:dyDescent="0.25">
      <c r="A2639" t="s">
        <v>8010</v>
      </c>
      <c r="B2639" s="203" t="s">
        <v>8011</v>
      </c>
      <c r="C2639" t="s">
        <v>8011</v>
      </c>
      <c r="D2639" s="204" t="s">
        <v>2194</v>
      </c>
    </row>
    <row r="2640" spans="1:4" x14ac:dyDescent="0.25">
      <c r="A2640" t="s">
        <v>8012</v>
      </c>
      <c r="B2640" s="203" t="s">
        <v>8013</v>
      </c>
      <c r="C2640" t="s">
        <v>8013</v>
      </c>
      <c r="D2640" s="204" t="s">
        <v>2194</v>
      </c>
    </row>
    <row r="2641" spans="1:4" x14ac:dyDescent="0.25">
      <c r="A2641" t="s">
        <v>8014</v>
      </c>
      <c r="B2641" s="203" t="s">
        <v>8015</v>
      </c>
      <c r="C2641" t="s">
        <v>8015</v>
      </c>
      <c r="D2641" s="204" t="s">
        <v>2194</v>
      </c>
    </row>
    <row r="2642" spans="1:4" x14ac:dyDescent="0.25">
      <c r="A2642" t="s">
        <v>8016</v>
      </c>
      <c r="B2642" s="203" t="s">
        <v>8017</v>
      </c>
      <c r="C2642" t="s">
        <v>8017</v>
      </c>
      <c r="D2642" s="204" t="s">
        <v>2194</v>
      </c>
    </row>
    <row r="2643" spans="1:4" x14ac:dyDescent="0.25">
      <c r="A2643" t="s">
        <v>8018</v>
      </c>
      <c r="B2643" s="203" t="s">
        <v>8019</v>
      </c>
      <c r="C2643" t="s">
        <v>8019</v>
      </c>
      <c r="D2643" s="204" t="s">
        <v>2194</v>
      </c>
    </row>
    <row r="2644" spans="1:4" x14ac:dyDescent="0.25">
      <c r="A2644" t="s">
        <v>8020</v>
      </c>
      <c r="B2644" s="203" t="s">
        <v>8021</v>
      </c>
      <c r="C2644" t="s">
        <v>8021</v>
      </c>
      <c r="D2644" s="204" t="s">
        <v>2194</v>
      </c>
    </row>
    <row r="2645" spans="1:4" x14ac:dyDescent="0.25">
      <c r="A2645" t="s">
        <v>8022</v>
      </c>
      <c r="B2645" s="203" t="s">
        <v>8023</v>
      </c>
      <c r="C2645" t="s">
        <v>8023</v>
      </c>
      <c r="D2645" s="204" t="s">
        <v>2194</v>
      </c>
    </row>
    <row r="2646" spans="1:4" x14ac:dyDescent="0.25">
      <c r="A2646" t="s">
        <v>8024</v>
      </c>
      <c r="B2646" s="203" t="s">
        <v>8025</v>
      </c>
      <c r="C2646" t="s">
        <v>8026</v>
      </c>
      <c r="D2646" s="204" t="s">
        <v>2194</v>
      </c>
    </row>
    <row r="2647" spans="1:4" x14ac:dyDescent="0.25">
      <c r="A2647" t="s">
        <v>8027</v>
      </c>
      <c r="B2647" s="203" t="s">
        <v>8028</v>
      </c>
      <c r="C2647" t="s">
        <v>8029</v>
      </c>
      <c r="D2647" s="204" t="s">
        <v>2194</v>
      </c>
    </row>
    <row r="2648" spans="1:4" x14ac:dyDescent="0.25">
      <c r="A2648" t="s">
        <v>8030</v>
      </c>
      <c r="B2648" s="203" t="s">
        <v>8031</v>
      </c>
      <c r="C2648" t="s">
        <v>8031</v>
      </c>
      <c r="D2648" s="204" t="s">
        <v>2194</v>
      </c>
    </row>
    <row r="2649" spans="1:4" x14ac:dyDescent="0.25">
      <c r="A2649" t="s">
        <v>8032</v>
      </c>
      <c r="B2649" s="203" t="s">
        <v>8033</v>
      </c>
      <c r="C2649" t="s">
        <v>8033</v>
      </c>
      <c r="D2649" s="204" t="s">
        <v>2194</v>
      </c>
    </row>
    <row r="2650" spans="1:4" x14ac:dyDescent="0.25">
      <c r="A2650" t="s">
        <v>8034</v>
      </c>
      <c r="B2650" s="203" t="s">
        <v>8035</v>
      </c>
      <c r="C2650" t="s">
        <v>8035</v>
      </c>
      <c r="D2650" s="204" t="s">
        <v>2194</v>
      </c>
    </row>
    <row r="2651" spans="1:4" x14ac:dyDescent="0.25">
      <c r="A2651" t="s">
        <v>8036</v>
      </c>
      <c r="B2651" s="203" t="s">
        <v>8037</v>
      </c>
      <c r="C2651" t="s">
        <v>8037</v>
      </c>
      <c r="D2651" s="204" t="s">
        <v>2194</v>
      </c>
    </row>
    <row r="2652" spans="1:4" x14ac:dyDescent="0.25">
      <c r="A2652" t="s">
        <v>8038</v>
      </c>
      <c r="B2652" s="203" t="s">
        <v>8039</v>
      </c>
      <c r="C2652" t="s">
        <v>8039</v>
      </c>
      <c r="D2652" s="204" t="s">
        <v>2194</v>
      </c>
    </row>
    <row r="2653" spans="1:4" x14ac:dyDescent="0.25">
      <c r="A2653" t="s">
        <v>8040</v>
      </c>
      <c r="B2653" s="203" t="s">
        <v>8041</v>
      </c>
      <c r="C2653" t="s">
        <v>8041</v>
      </c>
      <c r="D2653" s="204" t="s">
        <v>2194</v>
      </c>
    </row>
    <row r="2654" spans="1:4" x14ac:dyDescent="0.25">
      <c r="A2654" t="s">
        <v>8042</v>
      </c>
      <c r="B2654" s="203" t="s">
        <v>8043</v>
      </c>
      <c r="C2654" t="s">
        <v>8043</v>
      </c>
      <c r="D2654" s="204" t="s">
        <v>2194</v>
      </c>
    </row>
    <row r="2655" spans="1:4" x14ac:dyDescent="0.25">
      <c r="A2655" t="s">
        <v>8044</v>
      </c>
      <c r="B2655" s="203" t="s">
        <v>8045</v>
      </c>
      <c r="C2655" t="s">
        <v>8045</v>
      </c>
      <c r="D2655" s="204" t="s">
        <v>2194</v>
      </c>
    </row>
    <row r="2656" spans="1:4" x14ac:dyDescent="0.25">
      <c r="A2656" t="s">
        <v>8046</v>
      </c>
      <c r="B2656" s="203" t="s">
        <v>8047</v>
      </c>
      <c r="C2656" t="s">
        <v>8047</v>
      </c>
      <c r="D2656" s="204" t="s">
        <v>2194</v>
      </c>
    </row>
    <row r="2657" spans="1:4" x14ac:dyDescent="0.25">
      <c r="A2657" t="s">
        <v>8048</v>
      </c>
      <c r="B2657" s="203" t="s">
        <v>8049</v>
      </c>
      <c r="C2657" t="s">
        <v>8050</v>
      </c>
      <c r="D2657" s="204" t="s">
        <v>2194</v>
      </c>
    </row>
    <row r="2658" spans="1:4" x14ac:dyDescent="0.25">
      <c r="A2658" t="s">
        <v>8051</v>
      </c>
      <c r="B2658" s="203" t="s">
        <v>8052</v>
      </c>
      <c r="C2658" t="s">
        <v>8053</v>
      </c>
      <c r="D2658" s="204" t="s">
        <v>2194</v>
      </c>
    </row>
    <row r="2659" spans="1:4" x14ac:dyDescent="0.25">
      <c r="A2659" t="s">
        <v>8054</v>
      </c>
      <c r="B2659" s="203" t="s">
        <v>8055</v>
      </c>
      <c r="C2659" t="s">
        <v>8055</v>
      </c>
      <c r="D2659" s="204" t="s">
        <v>2194</v>
      </c>
    </row>
    <row r="2660" spans="1:4" x14ac:dyDescent="0.25">
      <c r="A2660" t="s">
        <v>8056</v>
      </c>
      <c r="B2660" s="203" t="s">
        <v>8057</v>
      </c>
      <c r="C2660" t="s">
        <v>8057</v>
      </c>
      <c r="D2660" s="204" t="s">
        <v>2271</v>
      </c>
    </row>
    <row r="2661" spans="1:4" x14ac:dyDescent="0.25">
      <c r="A2661" t="s">
        <v>8058</v>
      </c>
      <c r="B2661" s="203" t="s">
        <v>8059</v>
      </c>
      <c r="C2661" t="s">
        <v>8059</v>
      </c>
      <c r="D2661" s="204" t="s">
        <v>2271</v>
      </c>
    </row>
    <row r="2662" spans="1:4" x14ac:dyDescent="0.25">
      <c r="A2662" t="s">
        <v>8060</v>
      </c>
      <c r="B2662" s="203" t="s">
        <v>8061</v>
      </c>
      <c r="C2662" t="s">
        <v>8061</v>
      </c>
      <c r="D2662" s="204" t="s">
        <v>2271</v>
      </c>
    </row>
    <row r="2663" spans="1:4" x14ac:dyDescent="0.25">
      <c r="A2663" t="s">
        <v>8062</v>
      </c>
      <c r="B2663" s="203" t="s">
        <v>8063</v>
      </c>
      <c r="C2663" t="s">
        <v>8063</v>
      </c>
      <c r="D2663" s="204" t="s">
        <v>2194</v>
      </c>
    </row>
    <row r="2664" spans="1:4" x14ac:dyDescent="0.25">
      <c r="A2664" t="s">
        <v>8064</v>
      </c>
      <c r="B2664" s="203" t="s">
        <v>8065</v>
      </c>
      <c r="C2664" t="s">
        <v>8065</v>
      </c>
      <c r="D2664" s="204" t="s">
        <v>2194</v>
      </c>
    </row>
    <row r="2665" spans="1:4" x14ac:dyDescent="0.25">
      <c r="A2665" t="s">
        <v>8066</v>
      </c>
      <c r="B2665" s="203" t="s">
        <v>8067</v>
      </c>
      <c r="C2665" t="s">
        <v>8067</v>
      </c>
      <c r="D2665" s="204" t="s">
        <v>2194</v>
      </c>
    </row>
    <row r="2666" spans="1:4" x14ac:dyDescent="0.25">
      <c r="A2666" t="s">
        <v>8068</v>
      </c>
      <c r="B2666" s="203" t="s">
        <v>8069</v>
      </c>
      <c r="C2666" t="s">
        <v>8069</v>
      </c>
      <c r="D2666" s="204" t="s">
        <v>2194</v>
      </c>
    </row>
    <row r="2667" spans="1:4" x14ac:dyDescent="0.25">
      <c r="A2667" t="s">
        <v>8070</v>
      </c>
      <c r="B2667" s="203" t="s">
        <v>8071</v>
      </c>
      <c r="C2667" t="s">
        <v>8072</v>
      </c>
      <c r="D2667" s="204" t="s">
        <v>2194</v>
      </c>
    </row>
    <row r="2668" spans="1:4" x14ac:dyDescent="0.25">
      <c r="A2668" t="s">
        <v>8073</v>
      </c>
      <c r="B2668" s="203" t="s">
        <v>8074</v>
      </c>
      <c r="C2668" t="s">
        <v>8074</v>
      </c>
      <c r="D2668" s="204" t="s">
        <v>2194</v>
      </c>
    </row>
    <row r="2669" spans="1:4" x14ac:dyDescent="0.25">
      <c r="A2669" t="s">
        <v>8075</v>
      </c>
      <c r="B2669" s="203" t="s">
        <v>8076</v>
      </c>
      <c r="C2669" t="s">
        <v>8076</v>
      </c>
      <c r="D2669" s="204" t="s">
        <v>2271</v>
      </c>
    </row>
    <row r="2670" spans="1:4" x14ac:dyDescent="0.25">
      <c r="A2670" t="s">
        <v>8077</v>
      </c>
      <c r="B2670" s="203" t="s">
        <v>8078</v>
      </c>
      <c r="C2670" t="s">
        <v>8079</v>
      </c>
      <c r="D2670" s="204" t="s">
        <v>2194</v>
      </c>
    </row>
    <row r="2671" spans="1:4" x14ac:dyDescent="0.25">
      <c r="A2671" t="s">
        <v>8080</v>
      </c>
      <c r="B2671" s="203" t="s">
        <v>8081</v>
      </c>
      <c r="C2671" t="s">
        <v>8082</v>
      </c>
      <c r="D2671" s="204" t="s">
        <v>2194</v>
      </c>
    </row>
    <row r="2672" spans="1:4" x14ac:dyDescent="0.25">
      <c r="A2672" t="s">
        <v>8083</v>
      </c>
      <c r="B2672" s="203" t="s">
        <v>8084</v>
      </c>
      <c r="C2672" t="s">
        <v>8085</v>
      </c>
      <c r="D2672" s="204" t="s">
        <v>2194</v>
      </c>
    </row>
    <row r="2673" spans="1:4" x14ac:dyDescent="0.25">
      <c r="A2673" t="s">
        <v>8086</v>
      </c>
      <c r="B2673" s="203" t="s">
        <v>8087</v>
      </c>
      <c r="C2673" t="s">
        <v>8088</v>
      </c>
      <c r="D2673" s="204" t="s">
        <v>2194</v>
      </c>
    </row>
    <row r="2674" spans="1:4" x14ac:dyDescent="0.25">
      <c r="A2674" t="s">
        <v>8089</v>
      </c>
      <c r="B2674" s="203" t="s">
        <v>8090</v>
      </c>
      <c r="C2674" t="s">
        <v>8090</v>
      </c>
      <c r="D2674" s="204" t="s">
        <v>2194</v>
      </c>
    </row>
    <row r="2675" spans="1:4" x14ac:dyDescent="0.25">
      <c r="A2675" t="s">
        <v>8091</v>
      </c>
      <c r="B2675" s="203" t="s">
        <v>8092</v>
      </c>
      <c r="C2675" t="s">
        <v>8092</v>
      </c>
      <c r="D2675" s="204" t="s">
        <v>2194</v>
      </c>
    </row>
    <row r="2676" spans="1:4" x14ac:dyDescent="0.25">
      <c r="A2676" t="s">
        <v>8093</v>
      </c>
      <c r="B2676" s="203" t="s">
        <v>8094</v>
      </c>
      <c r="C2676" t="s">
        <v>8094</v>
      </c>
      <c r="D2676" s="204" t="s">
        <v>2194</v>
      </c>
    </row>
    <row r="2677" spans="1:4" x14ac:dyDescent="0.25">
      <c r="A2677" t="s">
        <v>8095</v>
      </c>
      <c r="B2677" s="203" t="s">
        <v>8096</v>
      </c>
      <c r="C2677" t="s">
        <v>8096</v>
      </c>
      <c r="D2677" s="204" t="s">
        <v>2194</v>
      </c>
    </row>
    <row r="2678" spans="1:4" x14ac:dyDescent="0.25">
      <c r="A2678" t="s">
        <v>8097</v>
      </c>
      <c r="B2678" s="203" t="s">
        <v>8098</v>
      </c>
      <c r="C2678" t="s">
        <v>8098</v>
      </c>
      <c r="D2678" s="204" t="s">
        <v>2194</v>
      </c>
    </row>
    <row r="2679" spans="1:4" x14ac:dyDescent="0.25">
      <c r="A2679" t="s">
        <v>8099</v>
      </c>
      <c r="B2679" s="203" t="s">
        <v>8100</v>
      </c>
      <c r="C2679" t="s">
        <v>8100</v>
      </c>
      <c r="D2679" s="204" t="s">
        <v>2194</v>
      </c>
    </row>
    <row r="2680" spans="1:4" x14ac:dyDescent="0.25">
      <c r="A2680" t="s">
        <v>8101</v>
      </c>
      <c r="B2680" s="203" t="s">
        <v>8102</v>
      </c>
      <c r="C2680" t="s">
        <v>8102</v>
      </c>
      <c r="D2680" s="204" t="s">
        <v>2194</v>
      </c>
    </row>
    <row r="2681" spans="1:4" x14ac:dyDescent="0.25">
      <c r="A2681" t="s">
        <v>8103</v>
      </c>
      <c r="B2681" s="203" t="s">
        <v>8104</v>
      </c>
      <c r="C2681" t="s">
        <v>8104</v>
      </c>
      <c r="D2681" s="204" t="s">
        <v>2194</v>
      </c>
    </row>
    <row r="2682" spans="1:4" x14ac:dyDescent="0.25">
      <c r="A2682" t="s">
        <v>8105</v>
      </c>
      <c r="B2682" s="203" t="s">
        <v>8106</v>
      </c>
      <c r="C2682" t="s">
        <v>8106</v>
      </c>
      <c r="D2682" s="204" t="s">
        <v>2194</v>
      </c>
    </row>
    <row r="2683" spans="1:4" x14ac:dyDescent="0.25">
      <c r="A2683" t="s">
        <v>8107</v>
      </c>
      <c r="B2683" s="203" t="s">
        <v>8108</v>
      </c>
      <c r="C2683" t="s">
        <v>8108</v>
      </c>
      <c r="D2683" s="204" t="s">
        <v>2194</v>
      </c>
    </row>
    <row r="2684" spans="1:4" x14ac:dyDescent="0.25">
      <c r="A2684" t="s">
        <v>8109</v>
      </c>
      <c r="B2684" s="203" t="s">
        <v>8110</v>
      </c>
      <c r="C2684" t="s">
        <v>8111</v>
      </c>
      <c r="D2684" s="204" t="s">
        <v>2194</v>
      </c>
    </row>
    <row r="2685" spans="1:4" x14ac:dyDescent="0.25">
      <c r="A2685" t="s">
        <v>8112</v>
      </c>
      <c r="B2685" s="203" t="s">
        <v>8113</v>
      </c>
      <c r="C2685" t="s">
        <v>8113</v>
      </c>
      <c r="D2685" s="204" t="s">
        <v>2194</v>
      </c>
    </row>
    <row r="2686" spans="1:4" x14ac:dyDescent="0.25">
      <c r="A2686" t="s">
        <v>8114</v>
      </c>
      <c r="B2686" s="203" t="s">
        <v>8115</v>
      </c>
      <c r="C2686" t="s">
        <v>8115</v>
      </c>
      <c r="D2686" s="204" t="s">
        <v>2194</v>
      </c>
    </row>
    <row r="2687" spans="1:4" x14ac:dyDescent="0.25">
      <c r="A2687" t="s">
        <v>8116</v>
      </c>
      <c r="B2687" s="203" t="s">
        <v>8117</v>
      </c>
      <c r="C2687" t="s">
        <v>8117</v>
      </c>
      <c r="D2687" s="204" t="s">
        <v>2271</v>
      </c>
    </row>
    <row r="2688" spans="1:4" x14ac:dyDescent="0.25">
      <c r="A2688" t="s">
        <v>8118</v>
      </c>
      <c r="B2688" s="203" t="s">
        <v>8119</v>
      </c>
      <c r="C2688" t="s">
        <v>8119</v>
      </c>
      <c r="D2688" s="204" t="s">
        <v>2271</v>
      </c>
    </row>
    <row r="2689" spans="1:4" x14ac:dyDescent="0.25">
      <c r="A2689" t="s">
        <v>8120</v>
      </c>
      <c r="B2689" s="203" t="s">
        <v>8121</v>
      </c>
      <c r="C2689" t="s">
        <v>8121</v>
      </c>
      <c r="D2689" s="204" t="s">
        <v>2271</v>
      </c>
    </row>
    <row r="2690" spans="1:4" x14ac:dyDescent="0.25">
      <c r="A2690" t="s">
        <v>8122</v>
      </c>
      <c r="B2690" s="203" t="s">
        <v>8123</v>
      </c>
      <c r="C2690" t="s">
        <v>8124</v>
      </c>
      <c r="D2690" s="204" t="s">
        <v>2271</v>
      </c>
    </row>
    <row r="2691" spans="1:4" x14ac:dyDescent="0.25">
      <c r="A2691" t="s">
        <v>8125</v>
      </c>
      <c r="B2691" s="203" t="s">
        <v>8126</v>
      </c>
      <c r="C2691" t="s">
        <v>8126</v>
      </c>
      <c r="D2691" s="204" t="s">
        <v>2194</v>
      </c>
    </row>
    <row r="2692" spans="1:4" x14ac:dyDescent="0.25">
      <c r="A2692" t="s">
        <v>8127</v>
      </c>
      <c r="B2692" s="203" t="s">
        <v>8128</v>
      </c>
      <c r="C2692" t="s">
        <v>8129</v>
      </c>
      <c r="D2692" s="204" t="s">
        <v>2194</v>
      </c>
    </row>
    <row r="2693" spans="1:4" x14ac:dyDescent="0.25">
      <c r="A2693" t="s">
        <v>8130</v>
      </c>
      <c r="B2693" s="203" t="s">
        <v>8131</v>
      </c>
      <c r="C2693" t="s">
        <v>8131</v>
      </c>
      <c r="D2693" s="204" t="s">
        <v>2194</v>
      </c>
    </row>
    <row r="2694" spans="1:4" x14ac:dyDescent="0.25">
      <c r="A2694" t="s">
        <v>8132</v>
      </c>
      <c r="B2694" s="203" t="s">
        <v>8133</v>
      </c>
      <c r="C2694" t="s">
        <v>8133</v>
      </c>
      <c r="D2694" s="204" t="s">
        <v>2194</v>
      </c>
    </row>
    <row r="2695" spans="1:4" x14ac:dyDescent="0.25">
      <c r="A2695" t="s">
        <v>8134</v>
      </c>
      <c r="B2695" s="203" t="s">
        <v>8135</v>
      </c>
      <c r="C2695" t="s">
        <v>8135</v>
      </c>
      <c r="D2695" s="204" t="s">
        <v>2194</v>
      </c>
    </row>
    <row r="2696" spans="1:4" x14ac:dyDescent="0.25">
      <c r="A2696" t="s">
        <v>8136</v>
      </c>
      <c r="B2696" s="203" t="s">
        <v>8137</v>
      </c>
      <c r="C2696" t="s">
        <v>8137</v>
      </c>
      <c r="D2696" s="204" t="s">
        <v>2194</v>
      </c>
    </row>
    <row r="2697" spans="1:4" x14ac:dyDescent="0.25">
      <c r="A2697" t="s">
        <v>8138</v>
      </c>
      <c r="B2697" s="203" t="s">
        <v>8139</v>
      </c>
      <c r="C2697" t="s">
        <v>8139</v>
      </c>
      <c r="D2697" s="204" t="s">
        <v>2194</v>
      </c>
    </row>
    <row r="2698" spans="1:4" x14ac:dyDescent="0.25">
      <c r="A2698" t="s">
        <v>8140</v>
      </c>
      <c r="B2698" s="203" t="s">
        <v>8141</v>
      </c>
      <c r="C2698" t="s">
        <v>8141</v>
      </c>
      <c r="D2698" s="204" t="s">
        <v>2194</v>
      </c>
    </row>
    <row r="2699" spans="1:4" x14ac:dyDescent="0.25">
      <c r="A2699" t="s">
        <v>8142</v>
      </c>
      <c r="B2699" s="203" t="s">
        <v>8143</v>
      </c>
      <c r="C2699" t="s">
        <v>8143</v>
      </c>
      <c r="D2699" s="204" t="s">
        <v>2194</v>
      </c>
    </row>
    <row r="2700" spans="1:4" x14ac:dyDescent="0.25">
      <c r="A2700" t="s">
        <v>8144</v>
      </c>
      <c r="B2700" s="203" t="s">
        <v>8145</v>
      </c>
      <c r="C2700" t="s">
        <v>8146</v>
      </c>
      <c r="D2700" s="204" t="s">
        <v>2194</v>
      </c>
    </row>
    <row r="2701" spans="1:4" x14ac:dyDescent="0.25">
      <c r="A2701" t="s">
        <v>8147</v>
      </c>
      <c r="B2701" s="203" t="s">
        <v>8148</v>
      </c>
      <c r="C2701" t="s">
        <v>8149</v>
      </c>
      <c r="D2701" s="204" t="s">
        <v>2194</v>
      </c>
    </row>
    <row r="2702" spans="1:4" x14ac:dyDescent="0.25">
      <c r="A2702" t="s">
        <v>8150</v>
      </c>
      <c r="B2702" s="203" t="s">
        <v>8151</v>
      </c>
      <c r="C2702" t="s">
        <v>8151</v>
      </c>
      <c r="D2702" s="204" t="s">
        <v>2194</v>
      </c>
    </row>
    <row r="2703" spans="1:4" x14ac:dyDescent="0.25">
      <c r="A2703" t="s">
        <v>8152</v>
      </c>
      <c r="B2703" s="203" t="s">
        <v>8153</v>
      </c>
      <c r="C2703" t="s">
        <v>8153</v>
      </c>
      <c r="D2703" s="204" t="s">
        <v>2194</v>
      </c>
    </row>
    <row r="2704" spans="1:4" x14ac:dyDescent="0.25">
      <c r="A2704" t="s">
        <v>8154</v>
      </c>
      <c r="B2704" s="203" t="s">
        <v>8155</v>
      </c>
      <c r="C2704" t="s">
        <v>8155</v>
      </c>
      <c r="D2704" s="204" t="s">
        <v>2194</v>
      </c>
    </row>
    <row r="2705" spans="1:4" x14ac:dyDescent="0.25">
      <c r="A2705" t="s">
        <v>8156</v>
      </c>
      <c r="B2705" s="203" t="s">
        <v>8157</v>
      </c>
      <c r="C2705" t="s">
        <v>8157</v>
      </c>
      <c r="D2705" s="204" t="s">
        <v>2194</v>
      </c>
    </row>
    <row r="2706" spans="1:4" x14ac:dyDescent="0.25">
      <c r="A2706" t="s">
        <v>8158</v>
      </c>
      <c r="B2706" s="203" t="s">
        <v>8159</v>
      </c>
      <c r="C2706" t="s">
        <v>8159</v>
      </c>
      <c r="D2706" s="204" t="s">
        <v>2194</v>
      </c>
    </row>
    <row r="2707" spans="1:4" x14ac:dyDescent="0.25">
      <c r="A2707" t="s">
        <v>8160</v>
      </c>
      <c r="B2707" s="203" t="s">
        <v>8161</v>
      </c>
      <c r="C2707" t="s">
        <v>8161</v>
      </c>
      <c r="D2707" s="204" t="s">
        <v>2194</v>
      </c>
    </row>
    <row r="2708" spans="1:4" x14ac:dyDescent="0.25">
      <c r="A2708" t="s">
        <v>8162</v>
      </c>
      <c r="B2708" s="203" t="s">
        <v>8163</v>
      </c>
      <c r="C2708" t="s">
        <v>8163</v>
      </c>
      <c r="D2708" s="204" t="s">
        <v>2194</v>
      </c>
    </row>
    <row r="2709" spans="1:4" x14ac:dyDescent="0.25">
      <c r="A2709" t="s">
        <v>8164</v>
      </c>
      <c r="B2709" s="203" t="s">
        <v>8165</v>
      </c>
      <c r="C2709" t="s">
        <v>8165</v>
      </c>
      <c r="D2709" s="204" t="s">
        <v>2194</v>
      </c>
    </row>
    <row r="2710" spans="1:4" x14ac:dyDescent="0.25">
      <c r="A2710" t="s">
        <v>8166</v>
      </c>
      <c r="B2710" s="203" t="s">
        <v>8167</v>
      </c>
      <c r="C2710" t="s">
        <v>8167</v>
      </c>
      <c r="D2710" s="204" t="s">
        <v>2194</v>
      </c>
    </row>
    <row r="2711" spans="1:4" x14ac:dyDescent="0.25">
      <c r="A2711" t="s">
        <v>8168</v>
      </c>
      <c r="B2711" s="203" t="s">
        <v>8169</v>
      </c>
      <c r="C2711" t="s">
        <v>8169</v>
      </c>
      <c r="D2711" s="204" t="s">
        <v>2194</v>
      </c>
    </row>
    <row r="2712" spans="1:4" x14ac:dyDescent="0.25">
      <c r="A2712" t="s">
        <v>8170</v>
      </c>
      <c r="B2712" s="203" t="s">
        <v>8171</v>
      </c>
      <c r="C2712" t="s">
        <v>8171</v>
      </c>
      <c r="D2712" s="204" t="s">
        <v>2194</v>
      </c>
    </row>
    <row r="2713" spans="1:4" x14ac:dyDescent="0.25">
      <c r="A2713" t="s">
        <v>8172</v>
      </c>
      <c r="B2713" s="203" t="s">
        <v>8173</v>
      </c>
      <c r="C2713" t="s">
        <v>8173</v>
      </c>
      <c r="D2713" s="204" t="s">
        <v>2194</v>
      </c>
    </row>
    <row r="2714" spans="1:4" x14ac:dyDescent="0.25">
      <c r="A2714" t="s">
        <v>8174</v>
      </c>
      <c r="B2714" s="203" t="s">
        <v>8175</v>
      </c>
      <c r="C2714" t="s">
        <v>8175</v>
      </c>
      <c r="D2714" s="204" t="s">
        <v>2194</v>
      </c>
    </row>
    <row r="2715" spans="1:4" x14ac:dyDescent="0.25">
      <c r="A2715" t="s">
        <v>8176</v>
      </c>
      <c r="B2715" s="203" t="s">
        <v>8177</v>
      </c>
      <c r="C2715" t="s">
        <v>8178</v>
      </c>
      <c r="D2715" s="204" t="s">
        <v>2194</v>
      </c>
    </row>
    <row r="2716" spans="1:4" x14ac:dyDescent="0.25">
      <c r="A2716" t="s">
        <v>8179</v>
      </c>
      <c r="B2716" s="203" t="s">
        <v>8180</v>
      </c>
      <c r="C2716" t="s">
        <v>8180</v>
      </c>
      <c r="D2716" s="204" t="s">
        <v>2194</v>
      </c>
    </row>
    <row r="2717" spans="1:4" x14ac:dyDescent="0.25">
      <c r="A2717" t="s">
        <v>8181</v>
      </c>
      <c r="B2717" s="203" t="s">
        <v>8182</v>
      </c>
      <c r="C2717" t="s">
        <v>8182</v>
      </c>
      <c r="D2717" s="204" t="s">
        <v>2194</v>
      </c>
    </row>
    <row r="2718" spans="1:4" x14ac:dyDescent="0.25">
      <c r="A2718" t="s">
        <v>8183</v>
      </c>
      <c r="B2718" s="203" t="s">
        <v>8184</v>
      </c>
      <c r="C2718" t="s">
        <v>8184</v>
      </c>
      <c r="D2718" s="204" t="s">
        <v>2194</v>
      </c>
    </row>
    <row r="2719" spans="1:4" x14ac:dyDescent="0.25">
      <c r="A2719" t="s">
        <v>8185</v>
      </c>
      <c r="B2719" s="203" t="s">
        <v>8186</v>
      </c>
      <c r="C2719" t="s">
        <v>8186</v>
      </c>
      <c r="D2719" s="204" t="s">
        <v>2194</v>
      </c>
    </row>
    <row r="2720" spans="1:4" x14ac:dyDescent="0.25">
      <c r="A2720" t="s">
        <v>8187</v>
      </c>
      <c r="B2720" s="203" t="s">
        <v>8188</v>
      </c>
      <c r="C2720" t="s">
        <v>8188</v>
      </c>
      <c r="D2720" s="204" t="s">
        <v>2194</v>
      </c>
    </row>
    <row r="2721" spans="1:4" x14ac:dyDescent="0.25">
      <c r="A2721" t="s">
        <v>8189</v>
      </c>
      <c r="B2721" s="203" t="s">
        <v>8190</v>
      </c>
      <c r="C2721" t="s">
        <v>8190</v>
      </c>
      <c r="D2721" s="204" t="s">
        <v>2194</v>
      </c>
    </row>
    <row r="2722" spans="1:4" x14ac:dyDescent="0.25">
      <c r="A2722" t="s">
        <v>8191</v>
      </c>
      <c r="B2722" s="203" t="s">
        <v>8192</v>
      </c>
      <c r="C2722" t="s">
        <v>8192</v>
      </c>
      <c r="D2722" s="204" t="s">
        <v>2194</v>
      </c>
    </row>
    <row r="2723" spans="1:4" x14ac:dyDescent="0.25">
      <c r="A2723" t="s">
        <v>8193</v>
      </c>
      <c r="B2723" s="203" t="s">
        <v>8194</v>
      </c>
      <c r="C2723" t="s">
        <v>8194</v>
      </c>
      <c r="D2723" s="204" t="s">
        <v>2194</v>
      </c>
    </row>
    <row r="2724" spans="1:4" x14ac:dyDescent="0.25">
      <c r="A2724" t="s">
        <v>8195</v>
      </c>
      <c r="B2724" s="203" t="s">
        <v>8196</v>
      </c>
      <c r="C2724" t="s">
        <v>8196</v>
      </c>
      <c r="D2724" s="204" t="s">
        <v>2194</v>
      </c>
    </row>
    <row r="2725" spans="1:4" x14ac:dyDescent="0.25">
      <c r="A2725" t="s">
        <v>8197</v>
      </c>
      <c r="B2725" s="203" t="s">
        <v>8198</v>
      </c>
      <c r="C2725" t="s">
        <v>8198</v>
      </c>
      <c r="D2725" s="204" t="s">
        <v>2194</v>
      </c>
    </row>
    <row r="2726" spans="1:4" x14ac:dyDescent="0.25">
      <c r="A2726" t="s">
        <v>8199</v>
      </c>
      <c r="B2726" s="203" t="s">
        <v>8200</v>
      </c>
      <c r="C2726" t="s">
        <v>8200</v>
      </c>
      <c r="D2726" s="204" t="s">
        <v>2194</v>
      </c>
    </row>
    <row r="2727" spans="1:4" x14ac:dyDescent="0.25">
      <c r="A2727" t="s">
        <v>8201</v>
      </c>
      <c r="B2727" s="203" t="s">
        <v>8202</v>
      </c>
      <c r="C2727" t="s">
        <v>8202</v>
      </c>
      <c r="D2727" s="204" t="s">
        <v>2194</v>
      </c>
    </row>
    <row r="2728" spans="1:4" x14ac:dyDescent="0.25">
      <c r="A2728" t="s">
        <v>8203</v>
      </c>
      <c r="B2728" s="203" t="s">
        <v>8204</v>
      </c>
      <c r="C2728" t="s">
        <v>8204</v>
      </c>
      <c r="D2728" s="204" t="s">
        <v>2194</v>
      </c>
    </row>
    <row r="2729" spans="1:4" x14ac:dyDescent="0.25">
      <c r="A2729" t="s">
        <v>8205</v>
      </c>
      <c r="B2729" s="203" t="s">
        <v>8206</v>
      </c>
      <c r="C2729" t="s">
        <v>8206</v>
      </c>
      <c r="D2729" s="204" t="s">
        <v>2194</v>
      </c>
    </row>
    <row r="2730" spans="1:4" x14ac:dyDescent="0.25">
      <c r="A2730" t="s">
        <v>8207</v>
      </c>
      <c r="B2730" s="203" t="s">
        <v>8208</v>
      </c>
      <c r="C2730" t="s">
        <v>8208</v>
      </c>
      <c r="D2730" s="204" t="s">
        <v>2194</v>
      </c>
    </row>
    <row r="2731" spans="1:4" x14ac:dyDescent="0.25">
      <c r="A2731" t="s">
        <v>8209</v>
      </c>
      <c r="B2731" s="203" t="s">
        <v>8210</v>
      </c>
      <c r="C2731" t="s">
        <v>8210</v>
      </c>
      <c r="D2731" s="204" t="s">
        <v>2194</v>
      </c>
    </row>
    <row r="2732" spans="1:4" x14ac:dyDescent="0.25">
      <c r="A2732" t="s">
        <v>8211</v>
      </c>
      <c r="B2732" s="203" t="s">
        <v>8212</v>
      </c>
      <c r="C2732" t="s">
        <v>8212</v>
      </c>
      <c r="D2732" s="204" t="s">
        <v>2194</v>
      </c>
    </row>
    <row r="2733" spans="1:4" x14ac:dyDescent="0.25">
      <c r="A2733" t="s">
        <v>8213</v>
      </c>
      <c r="B2733" s="203" t="s">
        <v>8214</v>
      </c>
      <c r="C2733" t="s">
        <v>8214</v>
      </c>
      <c r="D2733" s="204" t="s">
        <v>2194</v>
      </c>
    </row>
    <row r="2734" spans="1:4" x14ac:dyDescent="0.25">
      <c r="A2734" t="s">
        <v>8215</v>
      </c>
      <c r="B2734" s="203" t="s">
        <v>8216</v>
      </c>
      <c r="C2734" t="s">
        <v>8216</v>
      </c>
      <c r="D2734" s="204" t="s">
        <v>2194</v>
      </c>
    </row>
    <row r="2735" spans="1:4" x14ac:dyDescent="0.25">
      <c r="A2735" t="s">
        <v>8217</v>
      </c>
      <c r="B2735" s="203" t="s">
        <v>8218</v>
      </c>
      <c r="C2735" t="s">
        <v>8218</v>
      </c>
      <c r="D2735" s="204" t="s">
        <v>2194</v>
      </c>
    </row>
    <row r="2736" spans="1:4" x14ac:dyDescent="0.25">
      <c r="A2736" t="s">
        <v>8219</v>
      </c>
      <c r="B2736" s="203" t="s">
        <v>8220</v>
      </c>
      <c r="C2736" t="s">
        <v>8220</v>
      </c>
      <c r="D2736" s="204" t="s">
        <v>2194</v>
      </c>
    </row>
    <row r="2737" spans="1:4" x14ac:dyDescent="0.25">
      <c r="A2737" t="s">
        <v>8221</v>
      </c>
      <c r="B2737" s="203" t="s">
        <v>8222</v>
      </c>
      <c r="C2737" t="s">
        <v>8222</v>
      </c>
      <c r="D2737" s="204" t="s">
        <v>2194</v>
      </c>
    </row>
    <row r="2738" spans="1:4" x14ac:dyDescent="0.25">
      <c r="A2738" t="s">
        <v>8223</v>
      </c>
      <c r="B2738" s="203" t="s">
        <v>8224</v>
      </c>
      <c r="C2738" t="s">
        <v>8224</v>
      </c>
      <c r="D2738" s="204" t="s">
        <v>2194</v>
      </c>
    </row>
    <row r="2739" spans="1:4" x14ac:dyDescent="0.25">
      <c r="A2739" t="s">
        <v>8225</v>
      </c>
      <c r="B2739" s="203" t="s">
        <v>8226</v>
      </c>
      <c r="C2739" t="s">
        <v>8226</v>
      </c>
      <c r="D2739" s="204" t="s">
        <v>2194</v>
      </c>
    </row>
    <row r="2740" spans="1:4" x14ac:dyDescent="0.25">
      <c r="A2740" t="s">
        <v>8227</v>
      </c>
      <c r="B2740" s="203" t="s">
        <v>8228</v>
      </c>
      <c r="C2740" t="s">
        <v>8228</v>
      </c>
      <c r="D2740" s="204" t="s">
        <v>2194</v>
      </c>
    </row>
    <row r="2741" spans="1:4" x14ac:dyDescent="0.25">
      <c r="A2741" t="s">
        <v>8229</v>
      </c>
      <c r="B2741" s="203" t="s">
        <v>8230</v>
      </c>
      <c r="C2741" t="s">
        <v>8230</v>
      </c>
      <c r="D2741" s="204" t="s">
        <v>2194</v>
      </c>
    </row>
    <row r="2742" spans="1:4" x14ac:dyDescent="0.25">
      <c r="A2742" t="s">
        <v>8231</v>
      </c>
      <c r="B2742" s="203" t="s">
        <v>8232</v>
      </c>
      <c r="C2742" t="s">
        <v>8232</v>
      </c>
      <c r="D2742" s="204" t="s">
        <v>2194</v>
      </c>
    </row>
    <row r="2743" spans="1:4" x14ac:dyDescent="0.25">
      <c r="A2743" t="s">
        <v>8233</v>
      </c>
      <c r="B2743" s="203" t="s">
        <v>8234</v>
      </c>
      <c r="C2743" t="s">
        <v>8234</v>
      </c>
      <c r="D2743" s="204" t="s">
        <v>2194</v>
      </c>
    </row>
    <row r="2744" spans="1:4" x14ac:dyDescent="0.25">
      <c r="A2744" t="s">
        <v>8235</v>
      </c>
      <c r="B2744" s="203" t="s">
        <v>8236</v>
      </c>
      <c r="C2744" t="s">
        <v>8236</v>
      </c>
      <c r="D2744" s="204" t="s">
        <v>2194</v>
      </c>
    </row>
    <row r="2745" spans="1:4" x14ac:dyDescent="0.25">
      <c r="A2745" t="s">
        <v>8237</v>
      </c>
      <c r="B2745" s="203" t="s">
        <v>8238</v>
      </c>
      <c r="C2745" t="s">
        <v>8238</v>
      </c>
      <c r="D2745" s="204" t="s">
        <v>2194</v>
      </c>
    </row>
    <row r="2746" spans="1:4" x14ac:dyDescent="0.25">
      <c r="A2746" t="s">
        <v>8239</v>
      </c>
      <c r="B2746" s="203" t="s">
        <v>8240</v>
      </c>
      <c r="C2746" t="s">
        <v>8240</v>
      </c>
      <c r="D2746" s="204" t="s">
        <v>2194</v>
      </c>
    </row>
    <row r="2747" spans="1:4" x14ac:dyDescent="0.25">
      <c r="A2747" t="s">
        <v>8241</v>
      </c>
      <c r="B2747" s="203" t="s">
        <v>8242</v>
      </c>
      <c r="C2747" t="s">
        <v>8242</v>
      </c>
      <c r="D2747" s="204" t="s">
        <v>2194</v>
      </c>
    </row>
    <row r="2748" spans="1:4" x14ac:dyDescent="0.25">
      <c r="A2748" t="s">
        <v>8243</v>
      </c>
      <c r="B2748" s="203" t="s">
        <v>8244</v>
      </c>
      <c r="C2748" t="s">
        <v>8244</v>
      </c>
      <c r="D2748" s="204" t="s">
        <v>2194</v>
      </c>
    </row>
    <row r="2749" spans="1:4" x14ac:dyDescent="0.25">
      <c r="A2749" t="s">
        <v>8245</v>
      </c>
      <c r="B2749" s="203" t="s">
        <v>8246</v>
      </c>
      <c r="C2749" t="s">
        <v>8246</v>
      </c>
      <c r="D2749" s="204" t="s">
        <v>2194</v>
      </c>
    </row>
    <row r="2750" spans="1:4" x14ac:dyDescent="0.25">
      <c r="A2750" t="s">
        <v>8247</v>
      </c>
      <c r="B2750" s="203" t="s">
        <v>8248</v>
      </c>
      <c r="C2750" t="s">
        <v>8248</v>
      </c>
      <c r="D2750" s="204" t="s">
        <v>2194</v>
      </c>
    </row>
    <row r="2751" spans="1:4" x14ac:dyDescent="0.25">
      <c r="A2751" t="s">
        <v>8249</v>
      </c>
      <c r="B2751" s="203" t="s">
        <v>8250</v>
      </c>
      <c r="C2751" t="s">
        <v>8250</v>
      </c>
      <c r="D2751" s="204" t="s">
        <v>2194</v>
      </c>
    </row>
    <row r="2752" spans="1:4" x14ac:dyDescent="0.25">
      <c r="A2752" t="s">
        <v>8251</v>
      </c>
      <c r="B2752" s="203" t="s">
        <v>8252</v>
      </c>
      <c r="C2752" t="s">
        <v>8252</v>
      </c>
      <c r="D2752" s="204" t="s">
        <v>2194</v>
      </c>
    </row>
    <row r="2753" spans="1:4" x14ac:dyDescent="0.25">
      <c r="A2753" t="s">
        <v>8253</v>
      </c>
      <c r="B2753" s="203" t="s">
        <v>8254</v>
      </c>
      <c r="C2753" t="s">
        <v>8254</v>
      </c>
      <c r="D2753" s="204" t="s">
        <v>2194</v>
      </c>
    </row>
    <row r="2754" spans="1:4" x14ac:dyDescent="0.25">
      <c r="A2754" t="s">
        <v>8255</v>
      </c>
      <c r="B2754" s="203" t="s">
        <v>8256</v>
      </c>
      <c r="C2754" t="s">
        <v>8256</v>
      </c>
      <c r="D2754" s="204" t="s">
        <v>2194</v>
      </c>
    </row>
    <row r="2755" spans="1:4" x14ac:dyDescent="0.25">
      <c r="A2755" t="s">
        <v>8257</v>
      </c>
      <c r="B2755" s="203" t="s">
        <v>8258</v>
      </c>
      <c r="C2755" t="s">
        <v>8258</v>
      </c>
      <c r="D2755" s="204" t="s">
        <v>2194</v>
      </c>
    </row>
    <row r="2756" spans="1:4" x14ac:dyDescent="0.25">
      <c r="A2756" t="s">
        <v>8259</v>
      </c>
      <c r="B2756" s="203" t="s">
        <v>8260</v>
      </c>
      <c r="C2756" t="s">
        <v>8260</v>
      </c>
      <c r="D2756" s="204" t="s">
        <v>2194</v>
      </c>
    </row>
    <row r="2757" spans="1:4" x14ac:dyDescent="0.25">
      <c r="A2757" t="s">
        <v>8261</v>
      </c>
      <c r="B2757" s="203" t="s">
        <v>8262</v>
      </c>
      <c r="C2757" t="s">
        <v>8262</v>
      </c>
      <c r="D2757" s="204" t="s">
        <v>2194</v>
      </c>
    </row>
    <row r="2758" spans="1:4" x14ac:dyDescent="0.25">
      <c r="A2758" t="s">
        <v>8263</v>
      </c>
      <c r="B2758" s="203" t="s">
        <v>8264</v>
      </c>
      <c r="C2758" t="s">
        <v>8264</v>
      </c>
      <c r="D2758" s="204" t="s">
        <v>2194</v>
      </c>
    </row>
    <row r="2759" spans="1:4" x14ac:dyDescent="0.25">
      <c r="A2759" t="s">
        <v>8265</v>
      </c>
      <c r="B2759" s="203" t="s">
        <v>8266</v>
      </c>
      <c r="C2759" t="s">
        <v>8266</v>
      </c>
      <c r="D2759" s="204" t="s">
        <v>2194</v>
      </c>
    </row>
    <row r="2760" spans="1:4" x14ac:dyDescent="0.25">
      <c r="A2760" t="s">
        <v>8267</v>
      </c>
      <c r="B2760" s="203" t="s">
        <v>8268</v>
      </c>
      <c r="C2760" t="s">
        <v>8268</v>
      </c>
      <c r="D2760" s="204" t="s">
        <v>2194</v>
      </c>
    </row>
    <row r="2761" spans="1:4" x14ac:dyDescent="0.25">
      <c r="A2761" t="s">
        <v>8269</v>
      </c>
      <c r="B2761" s="203" t="s">
        <v>8270</v>
      </c>
      <c r="C2761" t="s">
        <v>8270</v>
      </c>
      <c r="D2761" s="204" t="s">
        <v>2194</v>
      </c>
    </row>
    <row r="2762" spans="1:4" x14ac:dyDescent="0.25">
      <c r="A2762" t="s">
        <v>8271</v>
      </c>
      <c r="B2762" s="203" t="s">
        <v>8272</v>
      </c>
      <c r="C2762" t="s">
        <v>8272</v>
      </c>
      <c r="D2762" s="204" t="s">
        <v>2194</v>
      </c>
    </row>
    <row r="2763" spans="1:4" x14ac:dyDescent="0.25">
      <c r="A2763" t="s">
        <v>8273</v>
      </c>
      <c r="B2763" s="203" t="s">
        <v>8274</v>
      </c>
      <c r="C2763" t="s">
        <v>8274</v>
      </c>
      <c r="D2763" s="204" t="s">
        <v>2194</v>
      </c>
    </row>
    <row r="2764" spans="1:4" x14ac:dyDescent="0.25">
      <c r="A2764" t="s">
        <v>8275</v>
      </c>
      <c r="B2764" s="203" t="s">
        <v>8276</v>
      </c>
      <c r="C2764" t="s">
        <v>8276</v>
      </c>
      <c r="D2764" s="204" t="s">
        <v>2194</v>
      </c>
    </row>
    <row r="2765" spans="1:4" x14ac:dyDescent="0.25">
      <c r="A2765" t="s">
        <v>8277</v>
      </c>
      <c r="B2765" s="203" t="s">
        <v>8278</v>
      </c>
      <c r="C2765" t="s">
        <v>8278</v>
      </c>
      <c r="D2765" s="204" t="s">
        <v>2194</v>
      </c>
    </row>
    <row r="2766" spans="1:4" x14ac:dyDescent="0.25">
      <c r="A2766" t="s">
        <v>8279</v>
      </c>
      <c r="B2766" s="203" t="s">
        <v>8280</v>
      </c>
      <c r="C2766" t="s">
        <v>8280</v>
      </c>
      <c r="D2766" s="204" t="s">
        <v>2194</v>
      </c>
    </row>
    <row r="2767" spans="1:4" x14ac:dyDescent="0.25">
      <c r="A2767" t="s">
        <v>8281</v>
      </c>
      <c r="B2767" s="203" t="s">
        <v>8282</v>
      </c>
      <c r="C2767" t="s">
        <v>8282</v>
      </c>
      <c r="D2767" s="204" t="s">
        <v>2194</v>
      </c>
    </row>
    <row r="2768" spans="1:4" x14ac:dyDescent="0.25">
      <c r="A2768" t="s">
        <v>8283</v>
      </c>
      <c r="B2768" s="203" t="s">
        <v>8284</v>
      </c>
      <c r="C2768" t="s">
        <v>8284</v>
      </c>
      <c r="D2768" s="204" t="s">
        <v>2194</v>
      </c>
    </row>
    <row r="2769" spans="1:4" x14ac:dyDescent="0.25">
      <c r="A2769" t="s">
        <v>8285</v>
      </c>
      <c r="B2769" s="203" t="s">
        <v>8286</v>
      </c>
      <c r="C2769" t="s">
        <v>8286</v>
      </c>
      <c r="D2769" s="204" t="s">
        <v>2194</v>
      </c>
    </row>
    <row r="2770" spans="1:4" x14ac:dyDescent="0.25">
      <c r="A2770" t="s">
        <v>8287</v>
      </c>
      <c r="B2770" s="203" t="s">
        <v>8288</v>
      </c>
      <c r="C2770" t="s">
        <v>8288</v>
      </c>
      <c r="D2770" s="204" t="s">
        <v>2194</v>
      </c>
    </row>
    <row r="2771" spans="1:4" x14ac:dyDescent="0.25">
      <c r="A2771" t="s">
        <v>8289</v>
      </c>
      <c r="B2771" s="203" t="s">
        <v>8290</v>
      </c>
      <c r="C2771" t="s">
        <v>8290</v>
      </c>
      <c r="D2771" s="204" t="s">
        <v>2194</v>
      </c>
    </row>
    <row r="2772" spans="1:4" x14ac:dyDescent="0.25">
      <c r="A2772" t="s">
        <v>8291</v>
      </c>
      <c r="B2772" s="203" t="s">
        <v>8292</v>
      </c>
      <c r="C2772" t="s">
        <v>8292</v>
      </c>
      <c r="D2772" s="204" t="s">
        <v>2194</v>
      </c>
    </row>
    <row r="2773" spans="1:4" x14ac:dyDescent="0.25">
      <c r="A2773" t="s">
        <v>8293</v>
      </c>
      <c r="B2773" s="203" t="s">
        <v>8294</v>
      </c>
      <c r="C2773" t="s">
        <v>8295</v>
      </c>
      <c r="D2773" s="204" t="s">
        <v>2194</v>
      </c>
    </row>
    <row r="2774" spans="1:4" x14ac:dyDescent="0.25">
      <c r="A2774" t="s">
        <v>8296</v>
      </c>
      <c r="B2774" s="203" t="s">
        <v>8297</v>
      </c>
      <c r="C2774" t="s">
        <v>8297</v>
      </c>
      <c r="D2774" s="204" t="s">
        <v>2194</v>
      </c>
    </row>
    <row r="2775" spans="1:4" x14ac:dyDescent="0.25">
      <c r="A2775" t="s">
        <v>8298</v>
      </c>
      <c r="B2775" s="203" t="s">
        <v>8299</v>
      </c>
      <c r="C2775" t="s">
        <v>8299</v>
      </c>
      <c r="D2775" s="204" t="s">
        <v>2194</v>
      </c>
    </row>
    <row r="2776" spans="1:4" x14ac:dyDescent="0.25">
      <c r="A2776" t="s">
        <v>8300</v>
      </c>
      <c r="B2776" s="203" t="s">
        <v>8301</v>
      </c>
      <c r="C2776" t="s">
        <v>8301</v>
      </c>
      <c r="D2776" s="204" t="s">
        <v>2194</v>
      </c>
    </row>
    <row r="2777" spans="1:4" x14ac:dyDescent="0.25">
      <c r="A2777" t="s">
        <v>8302</v>
      </c>
      <c r="B2777" s="203" t="s">
        <v>8303</v>
      </c>
      <c r="C2777" t="s">
        <v>8303</v>
      </c>
      <c r="D2777" s="204" t="s">
        <v>2194</v>
      </c>
    </row>
    <row r="2778" spans="1:4" x14ac:dyDescent="0.25">
      <c r="A2778" t="s">
        <v>8304</v>
      </c>
      <c r="B2778" s="203" t="s">
        <v>8305</v>
      </c>
      <c r="C2778" t="s">
        <v>8305</v>
      </c>
      <c r="D2778" s="204" t="s">
        <v>2194</v>
      </c>
    </row>
    <row r="2779" spans="1:4" x14ac:dyDescent="0.25">
      <c r="A2779" t="s">
        <v>8306</v>
      </c>
      <c r="B2779" s="203" t="s">
        <v>8307</v>
      </c>
      <c r="C2779" t="s">
        <v>8307</v>
      </c>
      <c r="D2779" s="204" t="s">
        <v>2194</v>
      </c>
    </row>
    <row r="2780" spans="1:4" x14ac:dyDescent="0.25">
      <c r="A2780" t="s">
        <v>8308</v>
      </c>
      <c r="B2780" s="203" t="s">
        <v>8309</v>
      </c>
      <c r="C2780" t="s">
        <v>8309</v>
      </c>
      <c r="D2780" s="204" t="s">
        <v>2194</v>
      </c>
    </row>
    <row r="2781" spans="1:4" x14ac:dyDescent="0.25">
      <c r="A2781" t="s">
        <v>8310</v>
      </c>
      <c r="B2781" s="203" t="s">
        <v>8311</v>
      </c>
      <c r="C2781" t="s">
        <v>8311</v>
      </c>
      <c r="D2781" s="204" t="s">
        <v>2194</v>
      </c>
    </row>
    <row r="2782" spans="1:4" x14ac:dyDescent="0.25">
      <c r="A2782" t="s">
        <v>8312</v>
      </c>
      <c r="B2782" s="203" t="s">
        <v>8313</v>
      </c>
      <c r="C2782" t="s">
        <v>8313</v>
      </c>
      <c r="D2782" s="204" t="s">
        <v>2194</v>
      </c>
    </row>
    <row r="2783" spans="1:4" x14ac:dyDescent="0.25">
      <c r="A2783" t="s">
        <v>8314</v>
      </c>
      <c r="B2783" s="203" t="s">
        <v>8315</v>
      </c>
      <c r="C2783" t="s">
        <v>8315</v>
      </c>
      <c r="D2783" s="204" t="s">
        <v>2194</v>
      </c>
    </row>
    <row r="2784" spans="1:4" x14ac:dyDescent="0.25">
      <c r="A2784" t="s">
        <v>8316</v>
      </c>
      <c r="B2784" s="203" t="s">
        <v>8317</v>
      </c>
      <c r="C2784" t="s">
        <v>8317</v>
      </c>
      <c r="D2784" s="204" t="s">
        <v>2194</v>
      </c>
    </row>
    <row r="2785" spans="1:4" x14ac:dyDescent="0.25">
      <c r="A2785" t="s">
        <v>8318</v>
      </c>
      <c r="B2785" s="203" t="s">
        <v>8319</v>
      </c>
      <c r="C2785" t="s">
        <v>8319</v>
      </c>
      <c r="D2785" s="204" t="s">
        <v>2194</v>
      </c>
    </row>
    <row r="2786" spans="1:4" x14ac:dyDescent="0.25">
      <c r="A2786" t="s">
        <v>8320</v>
      </c>
      <c r="B2786" s="203" t="s">
        <v>8321</v>
      </c>
      <c r="C2786" t="s">
        <v>8321</v>
      </c>
      <c r="D2786" s="204" t="s">
        <v>2194</v>
      </c>
    </row>
    <row r="2787" spans="1:4" x14ac:dyDescent="0.25">
      <c r="A2787" t="s">
        <v>8322</v>
      </c>
      <c r="B2787" s="203" t="s">
        <v>8323</v>
      </c>
      <c r="C2787" t="s">
        <v>8324</v>
      </c>
      <c r="D2787" s="204" t="s">
        <v>2194</v>
      </c>
    </row>
    <row r="2788" spans="1:4" x14ac:dyDescent="0.25">
      <c r="A2788" t="s">
        <v>8325</v>
      </c>
      <c r="B2788" s="203" t="s">
        <v>8326</v>
      </c>
      <c r="C2788" t="s">
        <v>8326</v>
      </c>
      <c r="D2788" s="204" t="s">
        <v>2194</v>
      </c>
    </row>
    <row r="2789" spans="1:4" x14ac:dyDescent="0.25">
      <c r="A2789" t="s">
        <v>8327</v>
      </c>
      <c r="B2789" s="203" t="s">
        <v>8328</v>
      </c>
      <c r="C2789" t="s">
        <v>8328</v>
      </c>
      <c r="D2789" s="204" t="s">
        <v>2194</v>
      </c>
    </row>
    <row r="2790" spans="1:4" x14ac:dyDescent="0.25">
      <c r="A2790" t="s">
        <v>8329</v>
      </c>
      <c r="B2790" s="203" t="s">
        <v>8330</v>
      </c>
      <c r="C2790" t="s">
        <v>8330</v>
      </c>
      <c r="D2790" s="204" t="s">
        <v>2194</v>
      </c>
    </row>
    <row r="2791" spans="1:4" x14ac:dyDescent="0.25">
      <c r="A2791" t="s">
        <v>8331</v>
      </c>
      <c r="B2791" s="203" t="s">
        <v>8332</v>
      </c>
      <c r="C2791" t="s">
        <v>8332</v>
      </c>
      <c r="D2791" s="204" t="s">
        <v>2194</v>
      </c>
    </row>
    <row r="2792" spans="1:4" x14ac:dyDescent="0.25">
      <c r="A2792" t="s">
        <v>8333</v>
      </c>
      <c r="B2792" s="203" t="s">
        <v>8334</v>
      </c>
      <c r="C2792" t="s">
        <v>8334</v>
      </c>
      <c r="D2792" s="204" t="s">
        <v>2194</v>
      </c>
    </row>
    <row r="2793" spans="1:4" x14ac:dyDescent="0.25">
      <c r="A2793" t="s">
        <v>8335</v>
      </c>
      <c r="B2793" s="203" t="s">
        <v>8336</v>
      </c>
      <c r="C2793" t="s">
        <v>8336</v>
      </c>
      <c r="D2793" s="204" t="s">
        <v>2194</v>
      </c>
    </row>
    <row r="2794" spans="1:4" x14ac:dyDescent="0.25">
      <c r="A2794" t="s">
        <v>8337</v>
      </c>
      <c r="B2794" s="203" t="s">
        <v>8338</v>
      </c>
      <c r="C2794" t="s">
        <v>8338</v>
      </c>
      <c r="D2794" s="204" t="s">
        <v>2194</v>
      </c>
    </row>
    <row r="2795" spans="1:4" x14ac:dyDescent="0.25">
      <c r="A2795" t="s">
        <v>8339</v>
      </c>
      <c r="B2795" s="203" t="s">
        <v>8340</v>
      </c>
      <c r="C2795" t="s">
        <v>8341</v>
      </c>
      <c r="D2795" s="204" t="s">
        <v>2194</v>
      </c>
    </row>
    <row r="2796" spans="1:4" x14ac:dyDescent="0.25">
      <c r="A2796" t="s">
        <v>8342</v>
      </c>
      <c r="B2796" s="203" t="s">
        <v>8343</v>
      </c>
      <c r="C2796" t="s">
        <v>8344</v>
      </c>
      <c r="D2796" s="204" t="s">
        <v>2194</v>
      </c>
    </row>
    <row r="2797" spans="1:4" x14ac:dyDescent="0.25">
      <c r="A2797" t="s">
        <v>8345</v>
      </c>
      <c r="B2797" s="203" t="s">
        <v>8346</v>
      </c>
      <c r="C2797" t="s">
        <v>8346</v>
      </c>
      <c r="D2797" s="204" t="s">
        <v>2194</v>
      </c>
    </row>
    <row r="2798" spans="1:4" x14ac:dyDescent="0.25">
      <c r="A2798" t="s">
        <v>8347</v>
      </c>
      <c r="B2798" s="203" t="s">
        <v>8348</v>
      </c>
      <c r="C2798" t="s">
        <v>8348</v>
      </c>
      <c r="D2798" s="204" t="s">
        <v>2194</v>
      </c>
    </row>
    <row r="2799" spans="1:4" x14ac:dyDescent="0.25">
      <c r="A2799" t="s">
        <v>8349</v>
      </c>
      <c r="B2799" s="203" t="s">
        <v>8350</v>
      </c>
      <c r="C2799" t="s">
        <v>8350</v>
      </c>
      <c r="D2799" s="204" t="s">
        <v>2194</v>
      </c>
    </row>
    <row r="2800" spans="1:4" x14ac:dyDescent="0.25">
      <c r="A2800" t="s">
        <v>8351</v>
      </c>
      <c r="B2800" s="203" t="s">
        <v>8352</v>
      </c>
      <c r="C2800" t="s">
        <v>8352</v>
      </c>
      <c r="D2800" s="204" t="s">
        <v>2194</v>
      </c>
    </row>
    <row r="2801" spans="1:4" x14ac:dyDescent="0.25">
      <c r="A2801" t="s">
        <v>8353</v>
      </c>
      <c r="B2801" s="203" t="s">
        <v>8354</v>
      </c>
      <c r="C2801" t="s">
        <v>8354</v>
      </c>
      <c r="D2801" s="204" t="s">
        <v>2194</v>
      </c>
    </row>
    <row r="2802" spans="1:4" x14ac:dyDescent="0.25">
      <c r="A2802" t="s">
        <v>8355</v>
      </c>
      <c r="B2802" s="203" t="s">
        <v>8356</v>
      </c>
      <c r="C2802" t="s">
        <v>8356</v>
      </c>
      <c r="D2802" s="204" t="s">
        <v>2194</v>
      </c>
    </row>
    <row r="2803" spans="1:4" x14ac:dyDescent="0.25">
      <c r="A2803" t="s">
        <v>8357</v>
      </c>
      <c r="B2803" s="203" t="s">
        <v>8358</v>
      </c>
      <c r="C2803" t="s">
        <v>8358</v>
      </c>
      <c r="D2803" s="204" t="s">
        <v>2194</v>
      </c>
    </row>
    <row r="2804" spans="1:4" x14ac:dyDescent="0.25">
      <c r="A2804" t="s">
        <v>8359</v>
      </c>
      <c r="B2804" s="203" t="s">
        <v>8360</v>
      </c>
      <c r="C2804" t="s">
        <v>8360</v>
      </c>
      <c r="D2804" s="204" t="s">
        <v>2194</v>
      </c>
    </row>
    <row r="2805" spans="1:4" x14ac:dyDescent="0.25">
      <c r="A2805" t="s">
        <v>8361</v>
      </c>
      <c r="B2805" s="203" t="s">
        <v>8362</v>
      </c>
      <c r="C2805" t="s">
        <v>8362</v>
      </c>
      <c r="D2805" s="204" t="s">
        <v>2194</v>
      </c>
    </row>
    <row r="2806" spans="1:4" x14ac:dyDescent="0.25">
      <c r="A2806" t="s">
        <v>8363</v>
      </c>
      <c r="B2806" s="203" t="s">
        <v>8364</v>
      </c>
      <c r="C2806" t="s">
        <v>8364</v>
      </c>
      <c r="D2806" s="204" t="s">
        <v>2194</v>
      </c>
    </row>
    <row r="2807" spans="1:4" x14ac:dyDescent="0.25">
      <c r="A2807" t="s">
        <v>8365</v>
      </c>
      <c r="B2807" s="203" t="s">
        <v>8366</v>
      </c>
      <c r="C2807" t="s">
        <v>8366</v>
      </c>
      <c r="D2807" s="204" t="s">
        <v>2194</v>
      </c>
    </row>
    <row r="2808" spans="1:4" x14ac:dyDescent="0.25">
      <c r="A2808" t="s">
        <v>8367</v>
      </c>
      <c r="B2808" s="203" t="s">
        <v>8368</v>
      </c>
      <c r="C2808" t="s">
        <v>8368</v>
      </c>
      <c r="D2808" s="204" t="s">
        <v>2194</v>
      </c>
    </row>
    <row r="2809" spans="1:4" x14ac:dyDescent="0.25">
      <c r="A2809" t="s">
        <v>8369</v>
      </c>
      <c r="B2809" s="203" t="s">
        <v>8370</v>
      </c>
      <c r="C2809" t="s">
        <v>8370</v>
      </c>
      <c r="D2809" s="204" t="s">
        <v>2194</v>
      </c>
    </row>
    <row r="2810" spans="1:4" x14ac:dyDescent="0.25">
      <c r="A2810" t="s">
        <v>8371</v>
      </c>
      <c r="B2810" s="203" t="s">
        <v>8372</v>
      </c>
      <c r="C2810" t="s">
        <v>8372</v>
      </c>
      <c r="D2810" s="204" t="s">
        <v>2194</v>
      </c>
    </row>
    <row r="2811" spans="1:4" x14ac:dyDescent="0.25">
      <c r="A2811" t="s">
        <v>8373</v>
      </c>
      <c r="B2811" s="203" t="s">
        <v>8374</v>
      </c>
      <c r="C2811" t="s">
        <v>8374</v>
      </c>
      <c r="D2811" s="204" t="s">
        <v>2194</v>
      </c>
    </row>
    <row r="2812" spans="1:4" x14ac:dyDescent="0.25">
      <c r="A2812" t="s">
        <v>8375</v>
      </c>
      <c r="B2812" s="203" t="s">
        <v>8376</v>
      </c>
      <c r="C2812" t="s">
        <v>8376</v>
      </c>
      <c r="D2812" s="204" t="s">
        <v>2194</v>
      </c>
    </row>
    <row r="2813" spans="1:4" x14ac:dyDescent="0.25">
      <c r="A2813" t="s">
        <v>8377</v>
      </c>
      <c r="B2813" s="203" t="s">
        <v>8378</v>
      </c>
      <c r="C2813" t="s">
        <v>8378</v>
      </c>
      <c r="D2813" s="204" t="s">
        <v>2194</v>
      </c>
    </row>
    <row r="2814" spans="1:4" x14ac:dyDescent="0.25">
      <c r="A2814" t="s">
        <v>8379</v>
      </c>
      <c r="B2814" s="203" t="s">
        <v>8380</v>
      </c>
      <c r="C2814" t="s">
        <v>8380</v>
      </c>
      <c r="D2814" s="204" t="s">
        <v>2194</v>
      </c>
    </row>
    <row r="2815" spans="1:4" x14ac:dyDescent="0.25">
      <c r="A2815" t="s">
        <v>8381</v>
      </c>
      <c r="B2815" s="203" t="s">
        <v>8382</v>
      </c>
      <c r="C2815" t="s">
        <v>8382</v>
      </c>
      <c r="D2815" s="204" t="s">
        <v>2194</v>
      </c>
    </row>
    <row r="2816" spans="1:4" x14ac:dyDescent="0.25">
      <c r="A2816" t="s">
        <v>8383</v>
      </c>
      <c r="B2816" s="203" t="s">
        <v>8384</v>
      </c>
      <c r="C2816" t="s">
        <v>8384</v>
      </c>
      <c r="D2816" s="204" t="s">
        <v>2194</v>
      </c>
    </row>
    <row r="2817" spans="1:4" x14ac:dyDescent="0.25">
      <c r="A2817" t="s">
        <v>8385</v>
      </c>
      <c r="B2817" s="203" t="s">
        <v>8386</v>
      </c>
      <c r="C2817" t="s">
        <v>8386</v>
      </c>
      <c r="D2817" s="204" t="s">
        <v>2194</v>
      </c>
    </row>
    <row r="2818" spans="1:4" x14ac:dyDescent="0.25">
      <c r="A2818" t="s">
        <v>8387</v>
      </c>
      <c r="B2818" s="203" t="s">
        <v>8388</v>
      </c>
      <c r="C2818" t="s">
        <v>8388</v>
      </c>
      <c r="D2818" s="204" t="s">
        <v>2194</v>
      </c>
    </row>
    <row r="2819" spans="1:4" x14ac:dyDescent="0.25">
      <c r="A2819" t="s">
        <v>8389</v>
      </c>
      <c r="B2819" s="203" t="s">
        <v>8390</v>
      </c>
      <c r="C2819" t="s">
        <v>8390</v>
      </c>
      <c r="D2819" s="204" t="s">
        <v>2194</v>
      </c>
    </row>
    <row r="2820" spans="1:4" x14ac:dyDescent="0.25">
      <c r="A2820" t="s">
        <v>8391</v>
      </c>
      <c r="B2820" s="203" t="s">
        <v>8392</v>
      </c>
      <c r="C2820" t="s">
        <v>8392</v>
      </c>
      <c r="D2820" s="204" t="s">
        <v>2194</v>
      </c>
    </row>
    <row r="2821" spans="1:4" x14ac:dyDescent="0.25">
      <c r="A2821" t="s">
        <v>8393</v>
      </c>
      <c r="B2821" s="203" t="s">
        <v>8394</v>
      </c>
      <c r="C2821" t="s">
        <v>8394</v>
      </c>
      <c r="D2821" s="204" t="s">
        <v>2194</v>
      </c>
    </row>
    <row r="2822" spans="1:4" x14ac:dyDescent="0.25">
      <c r="A2822" t="s">
        <v>8395</v>
      </c>
      <c r="B2822" s="203" t="s">
        <v>8396</v>
      </c>
      <c r="C2822" t="s">
        <v>8396</v>
      </c>
      <c r="D2822" s="204" t="s">
        <v>2194</v>
      </c>
    </row>
    <row r="2823" spans="1:4" x14ac:dyDescent="0.25">
      <c r="A2823" t="s">
        <v>8397</v>
      </c>
      <c r="B2823" s="203" t="s">
        <v>8398</v>
      </c>
      <c r="C2823" t="s">
        <v>8398</v>
      </c>
      <c r="D2823" s="204" t="s">
        <v>2194</v>
      </c>
    </row>
    <row r="2824" spans="1:4" x14ac:dyDescent="0.25">
      <c r="A2824" t="s">
        <v>8399</v>
      </c>
      <c r="B2824" s="203" t="s">
        <v>8400</v>
      </c>
      <c r="C2824" t="s">
        <v>8400</v>
      </c>
      <c r="D2824" s="204" t="s">
        <v>2194</v>
      </c>
    </row>
    <row r="2825" spans="1:4" x14ac:dyDescent="0.25">
      <c r="A2825" t="s">
        <v>8401</v>
      </c>
      <c r="B2825" s="203" t="s">
        <v>8402</v>
      </c>
      <c r="C2825" t="s">
        <v>8402</v>
      </c>
      <c r="D2825" s="204" t="s">
        <v>2194</v>
      </c>
    </row>
    <row r="2826" spans="1:4" x14ac:dyDescent="0.25">
      <c r="A2826" t="s">
        <v>8403</v>
      </c>
      <c r="B2826" s="203" t="s">
        <v>8404</v>
      </c>
      <c r="C2826" t="s">
        <v>8404</v>
      </c>
      <c r="D2826" s="204" t="s">
        <v>2194</v>
      </c>
    </row>
    <row r="2827" spans="1:4" x14ac:dyDescent="0.25">
      <c r="A2827" t="s">
        <v>8405</v>
      </c>
      <c r="B2827" s="203" t="s">
        <v>8406</v>
      </c>
      <c r="C2827" t="s">
        <v>8406</v>
      </c>
      <c r="D2827" s="204" t="s">
        <v>2194</v>
      </c>
    </row>
    <row r="2828" spans="1:4" x14ac:dyDescent="0.25">
      <c r="A2828" t="s">
        <v>8407</v>
      </c>
      <c r="B2828" s="203" t="s">
        <v>8408</v>
      </c>
      <c r="C2828" t="s">
        <v>8408</v>
      </c>
      <c r="D2828" s="204" t="s">
        <v>2194</v>
      </c>
    </row>
    <row r="2829" spans="1:4" x14ac:dyDescent="0.25">
      <c r="A2829" t="s">
        <v>8409</v>
      </c>
      <c r="B2829" s="203" t="s">
        <v>8410</v>
      </c>
      <c r="C2829" t="s">
        <v>8410</v>
      </c>
      <c r="D2829" s="204" t="s">
        <v>2194</v>
      </c>
    </row>
    <row r="2830" spans="1:4" x14ac:dyDescent="0.25">
      <c r="A2830" t="s">
        <v>8411</v>
      </c>
      <c r="B2830" s="203" t="s">
        <v>8412</v>
      </c>
      <c r="C2830" t="s">
        <v>8412</v>
      </c>
      <c r="D2830" s="204" t="s">
        <v>2194</v>
      </c>
    </row>
    <row r="2831" spans="1:4" x14ac:dyDescent="0.25">
      <c r="A2831" t="s">
        <v>8413</v>
      </c>
      <c r="B2831" s="203" t="s">
        <v>8414</v>
      </c>
      <c r="C2831" t="s">
        <v>8414</v>
      </c>
      <c r="D2831" s="204" t="s">
        <v>2194</v>
      </c>
    </row>
    <row r="2832" spans="1:4" x14ac:dyDescent="0.25">
      <c r="A2832" t="s">
        <v>8415</v>
      </c>
      <c r="B2832" s="203" t="s">
        <v>8416</v>
      </c>
      <c r="C2832" t="s">
        <v>8416</v>
      </c>
      <c r="D2832" s="204" t="s">
        <v>2194</v>
      </c>
    </row>
    <row r="2833" spans="1:4" x14ac:dyDescent="0.25">
      <c r="A2833" t="s">
        <v>8417</v>
      </c>
      <c r="B2833" s="203" t="s">
        <v>8418</v>
      </c>
      <c r="C2833" t="s">
        <v>8418</v>
      </c>
      <c r="D2833" s="204" t="s">
        <v>2194</v>
      </c>
    </row>
    <row r="2834" spans="1:4" x14ac:dyDescent="0.25">
      <c r="A2834" t="s">
        <v>8419</v>
      </c>
      <c r="B2834" s="203" t="s">
        <v>8420</v>
      </c>
      <c r="C2834" t="s">
        <v>8420</v>
      </c>
      <c r="D2834" s="204" t="s">
        <v>2194</v>
      </c>
    </row>
    <row r="2835" spans="1:4" x14ac:dyDescent="0.25">
      <c r="A2835" t="s">
        <v>8421</v>
      </c>
      <c r="B2835" s="203" t="s">
        <v>8422</v>
      </c>
      <c r="C2835" t="s">
        <v>8422</v>
      </c>
      <c r="D2835" s="204" t="s">
        <v>2194</v>
      </c>
    </row>
    <row r="2836" spans="1:4" x14ac:dyDescent="0.25">
      <c r="A2836" t="s">
        <v>8423</v>
      </c>
      <c r="B2836" s="203" t="s">
        <v>8424</v>
      </c>
      <c r="C2836" t="s">
        <v>8424</v>
      </c>
      <c r="D2836" s="204" t="s">
        <v>2194</v>
      </c>
    </row>
    <row r="2837" spans="1:4" x14ac:dyDescent="0.25">
      <c r="A2837" t="s">
        <v>8425</v>
      </c>
      <c r="B2837" s="203" t="s">
        <v>8426</v>
      </c>
      <c r="C2837" t="s">
        <v>8426</v>
      </c>
      <c r="D2837" s="204" t="s">
        <v>2194</v>
      </c>
    </row>
    <row r="2838" spans="1:4" x14ac:dyDescent="0.25">
      <c r="A2838" t="s">
        <v>8427</v>
      </c>
      <c r="B2838" s="203" t="s">
        <v>8428</v>
      </c>
      <c r="C2838" t="s">
        <v>8428</v>
      </c>
      <c r="D2838" s="204" t="s">
        <v>2194</v>
      </c>
    </row>
    <row r="2839" spans="1:4" x14ac:dyDescent="0.25">
      <c r="A2839" t="s">
        <v>8429</v>
      </c>
      <c r="B2839" s="203" t="s">
        <v>8430</v>
      </c>
      <c r="C2839" t="s">
        <v>8430</v>
      </c>
      <c r="D2839" s="204" t="s">
        <v>2194</v>
      </c>
    </row>
    <row r="2840" spans="1:4" x14ac:dyDescent="0.25">
      <c r="A2840" t="s">
        <v>8431</v>
      </c>
      <c r="B2840" s="203" t="s">
        <v>8432</v>
      </c>
      <c r="C2840" t="s">
        <v>8432</v>
      </c>
      <c r="D2840" s="204" t="s">
        <v>2194</v>
      </c>
    </row>
    <row r="2841" spans="1:4" x14ac:dyDescent="0.25">
      <c r="A2841" t="s">
        <v>8433</v>
      </c>
      <c r="B2841" s="203" t="s">
        <v>8434</v>
      </c>
      <c r="C2841" t="s">
        <v>8434</v>
      </c>
      <c r="D2841" s="204" t="s">
        <v>2194</v>
      </c>
    </row>
    <row r="2842" spans="1:4" x14ac:dyDescent="0.25">
      <c r="A2842" t="s">
        <v>8435</v>
      </c>
      <c r="B2842" s="203" t="s">
        <v>8436</v>
      </c>
      <c r="C2842" t="s">
        <v>8436</v>
      </c>
      <c r="D2842" s="204" t="s">
        <v>2194</v>
      </c>
    </row>
    <row r="2843" spans="1:4" x14ac:dyDescent="0.25">
      <c r="A2843" t="s">
        <v>8437</v>
      </c>
      <c r="B2843" s="203" t="s">
        <v>8438</v>
      </c>
      <c r="C2843" t="s">
        <v>8438</v>
      </c>
      <c r="D2843" s="204" t="s">
        <v>2194</v>
      </c>
    </row>
    <row r="2844" spans="1:4" x14ac:dyDescent="0.25">
      <c r="A2844" t="s">
        <v>8439</v>
      </c>
      <c r="B2844" s="203" t="s">
        <v>8440</v>
      </c>
      <c r="C2844" t="s">
        <v>8440</v>
      </c>
      <c r="D2844" s="204" t="s">
        <v>2194</v>
      </c>
    </row>
    <row r="2845" spans="1:4" x14ac:dyDescent="0.25">
      <c r="A2845" t="s">
        <v>8441</v>
      </c>
      <c r="B2845" s="203" t="s">
        <v>8442</v>
      </c>
      <c r="C2845" t="s">
        <v>8442</v>
      </c>
      <c r="D2845" s="204" t="s">
        <v>2194</v>
      </c>
    </row>
    <row r="2846" spans="1:4" x14ac:dyDescent="0.25">
      <c r="A2846" t="s">
        <v>8443</v>
      </c>
      <c r="B2846" s="203" t="s">
        <v>8444</v>
      </c>
      <c r="C2846" t="s">
        <v>8444</v>
      </c>
      <c r="D2846" s="204" t="s">
        <v>2194</v>
      </c>
    </row>
    <row r="2847" spans="1:4" x14ac:dyDescent="0.25">
      <c r="A2847" t="s">
        <v>8445</v>
      </c>
      <c r="B2847" s="203" t="s">
        <v>8446</v>
      </c>
      <c r="C2847" t="s">
        <v>8446</v>
      </c>
      <c r="D2847" s="204" t="s">
        <v>2194</v>
      </c>
    </row>
    <row r="2848" spans="1:4" x14ac:dyDescent="0.25">
      <c r="A2848" t="s">
        <v>8447</v>
      </c>
      <c r="B2848" s="203" t="s">
        <v>8448</v>
      </c>
      <c r="C2848" t="s">
        <v>8448</v>
      </c>
      <c r="D2848" s="204" t="s">
        <v>2194</v>
      </c>
    </row>
    <row r="2849" spans="1:4" x14ac:dyDescent="0.25">
      <c r="A2849" t="s">
        <v>8449</v>
      </c>
      <c r="B2849" s="203" t="s">
        <v>8450</v>
      </c>
      <c r="C2849" t="s">
        <v>8450</v>
      </c>
      <c r="D2849" s="204" t="s">
        <v>2194</v>
      </c>
    </row>
    <row r="2850" spans="1:4" x14ac:dyDescent="0.25">
      <c r="A2850" t="s">
        <v>8451</v>
      </c>
      <c r="B2850" s="203" t="s">
        <v>8452</v>
      </c>
      <c r="C2850" t="s">
        <v>8452</v>
      </c>
      <c r="D2850" s="204" t="s">
        <v>2194</v>
      </c>
    </row>
    <row r="2851" spans="1:4" x14ac:dyDescent="0.25">
      <c r="A2851" t="s">
        <v>8453</v>
      </c>
      <c r="B2851" s="203" t="s">
        <v>8454</v>
      </c>
      <c r="C2851" t="s">
        <v>8454</v>
      </c>
      <c r="D2851" s="204" t="s">
        <v>2194</v>
      </c>
    </row>
    <row r="2852" spans="1:4" x14ac:dyDescent="0.25">
      <c r="A2852" t="s">
        <v>8455</v>
      </c>
      <c r="B2852" s="203" t="s">
        <v>8456</v>
      </c>
      <c r="C2852" t="s">
        <v>8456</v>
      </c>
      <c r="D2852" s="204" t="s">
        <v>2194</v>
      </c>
    </row>
    <row r="2853" spans="1:4" x14ac:dyDescent="0.25">
      <c r="A2853" t="s">
        <v>8457</v>
      </c>
      <c r="B2853" s="203" t="s">
        <v>8458</v>
      </c>
      <c r="C2853" t="s">
        <v>8458</v>
      </c>
      <c r="D2853" s="204" t="s">
        <v>2194</v>
      </c>
    </row>
    <row r="2854" spans="1:4" x14ac:dyDescent="0.25">
      <c r="A2854" t="s">
        <v>8459</v>
      </c>
      <c r="B2854" s="203" t="s">
        <v>8460</v>
      </c>
      <c r="C2854" t="s">
        <v>8460</v>
      </c>
      <c r="D2854" s="204" t="s">
        <v>2194</v>
      </c>
    </row>
    <row r="2855" spans="1:4" x14ac:dyDescent="0.25">
      <c r="A2855" t="s">
        <v>8461</v>
      </c>
      <c r="B2855" s="203" t="s">
        <v>8462</v>
      </c>
      <c r="C2855" t="s">
        <v>8462</v>
      </c>
      <c r="D2855" s="204" t="s">
        <v>2194</v>
      </c>
    </row>
    <row r="2856" spans="1:4" x14ac:dyDescent="0.25">
      <c r="A2856" t="s">
        <v>8463</v>
      </c>
      <c r="B2856" s="203" t="s">
        <v>8464</v>
      </c>
      <c r="C2856" t="s">
        <v>8464</v>
      </c>
      <c r="D2856" s="204" t="s">
        <v>2194</v>
      </c>
    </row>
    <row r="2857" spans="1:4" x14ac:dyDescent="0.25">
      <c r="A2857" t="s">
        <v>8465</v>
      </c>
      <c r="B2857" s="203" t="s">
        <v>8466</v>
      </c>
      <c r="C2857" t="s">
        <v>8466</v>
      </c>
      <c r="D2857" s="204" t="s">
        <v>2194</v>
      </c>
    </row>
    <row r="2858" spans="1:4" x14ac:dyDescent="0.25">
      <c r="A2858" t="s">
        <v>8467</v>
      </c>
      <c r="B2858" s="203" t="s">
        <v>8468</v>
      </c>
      <c r="C2858" t="s">
        <v>8468</v>
      </c>
      <c r="D2858" s="204" t="s">
        <v>2194</v>
      </c>
    </row>
    <row r="2859" spans="1:4" x14ac:dyDescent="0.25">
      <c r="A2859" t="s">
        <v>8469</v>
      </c>
      <c r="B2859" s="203" t="s">
        <v>8470</v>
      </c>
      <c r="C2859" t="s">
        <v>8470</v>
      </c>
      <c r="D2859" s="204" t="s">
        <v>2194</v>
      </c>
    </row>
    <row r="2860" spans="1:4" x14ac:dyDescent="0.25">
      <c r="A2860" t="s">
        <v>8471</v>
      </c>
      <c r="B2860" s="203" t="s">
        <v>8472</v>
      </c>
      <c r="C2860" t="s">
        <v>8472</v>
      </c>
      <c r="D2860" s="204" t="s">
        <v>2194</v>
      </c>
    </row>
    <row r="2861" spans="1:4" x14ac:dyDescent="0.25">
      <c r="A2861" t="s">
        <v>8473</v>
      </c>
      <c r="B2861" s="203" t="s">
        <v>8474</v>
      </c>
      <c r="C2861" t="s">
        <v>8474</v>
      </c>
      <c r="D2861" s="204" t="s">
        <v>2194</v>
      </c>
    </row>
    <row r="2862" spans="1:4" x14ac:dyDescent="0.25">
      <c r="A2862" t="s">
        <v>8475</v>
      </c>
      <c r="B2862" s="203" t="s">
        <v>8476</v>
      </c>
      <c r="C2862" t="s">
        <v>8477</v>
      </c>
      <c r="D2862" s="204" t="s">
        <v>2194</v>
      </c>
    </row>
    <row r="2863" spans="1:4" x14ac:dyDescent="0.25">
      <c r="A2863" t="s">
        <v>8478</v>
      </c>
      <c r="B2863" s="203" t="s">
        <v>8479</v>
      </c>
      <c r="C2863" t="s">
        <v>8480</v>
      </c>
      <c r="D2863" s="204" t="s">
        <v>2194</v>
      </c>
    </row>
    <row r="2864" spans="1:4" x14ac:dyDescent="0.25">
      <c r="A2864" t="s">
        <v>8481</v>
      </c>
      <c r="B2864" s="203" t="s">
        <v>8482</v>
      </c>
      <c r="C2864" t="s">
        <v>8483</v>
      </c>
      <c r="D2864" s="204" t="s">
        <v>2194</v>
      </c>
    </row>
    <row r="2865" spans="1:4" x14ac:dyDescent="0.25">
      <c r="A2865" t="s">
        <v>8484</v>
      </c>
      <c r="B2865" s="203" t="s">
        <v>8485</v>
      </c>
      <c r="C2865" t="s">
        <v>8486</v>
      </c>
      <c r="D2865" s="204" t="s">
        <v>2194</v>
      </c>
    </row>
    <row r="2866" spans="1:4" x14ac:dyDescent="0.25">
      <c r="A2866" t="s">
        <v>8487</v>
      </c>
      <c r="B2866" s="203" t="s">
        <v>8488</v>
      </c>
      <c r="C2866" t="s">
        <v>8489</v>
      </c>
      <c r="D2866" s="204" t="s">
        <v>2194</v>
      </c>
    </row>
    <row r="2867" spans="1:4" x14ac:dyDescent="0.25">
      <c r="A2867" t="s">
        <v>8490</v>
      </c>
      <c r="B2867" s="203" t="s">
        <v>8491</v>
      </c>
      <c r="C2867" t="s">
        <v>8492</v>
      </c>
      <c r="D2867" s="204" t="s">
        <v>10</v>
      </c>
    </row>
    <row r="2868" spans="1:4" x14ac:dyDescent="0.25">
      <c r="A2868" t="s">
        <v>8493</v>
      </c>
      <c r="B2868" s="203" t="s">
        <v>8494</v>
      </c>
      <c r="C2868" t="s">
        <v>8495</v>
      </c>
      <c r="D2868" s="204" t="s">
        <v>10</v>
      </c>
    </row>
    <row r="2869" spans="1:4" x14ac:dyDescent="0.25">
      <c r="A2869" t="s">
        <v>8496</v>
      </c>
      <c r="B2869" s="203" t="s">
        <v>8497</v>
      </c>
      <c r="C2869" t="s">
        <v>8498</v>
      </c>
      <c r="D2869" s="204" t="s">
        <v>2271</v>
      </c>
    </row>
    <row r="2870" spans="1:4" x14ac:dyDescent="0.25">
      <c r="A2870" t="s">
        <v>8499</v>
      </c>
      <c r="B2870" s="203" t="s">
        <v>8500</v>
      </c>
      <c r="C2870" t="s">
        <v>8501</v>
      </c>
      <c r="D2870" s="204" t="s">
        <v>2271</v>
      </c>
    </row>
    <row r="2871" spans="1:4" x14ac:dyDescent="0.25">
      <c r="A2871" t="s">
        <v>8502</v>
      </c>
      <c r="B2871" s="203" t="s">
        <v>8503</v>
      </c>
      <c r="C2871" t="s">
        <v>8504</v>
      </c>
      <c r="D2871" s="204" t="s">
        <v>2271</v>
      </c>
    </row>
    <row r="2872" spans="1:4" x14ac:dyDescent="0.25">
      <c r="A2872" t="s">
        <v>8505</v>
      </c>
      <c r="B2872" s="203" t="s">
        <v>8506</v>
      </c>
      <c r="C2872" t="s">
        <v>8507</v>
      </c>
      <c r="D2872" s="204" t="s">
        <v>2271</v>
      </c>
    </row>
    <row r="2873" spans="1:4" x14ac:dyDescent="0.25">
      <c r="A2873" t="s">
        <v>8508</v>
      </c>
      <c r="B2873" s="203" t="s">
        <v>8509</v>
      </c>
      <c r="C2873" t="s">
        <v>8509</v>
      </c>
      <c r="D2873" s="204" t="s">
        <v>2194</v>
      </c>
    </row>
    <row r="2874" spans="1:4" x14ac:dyDescent="0.25">
      <c r="A2874" t="s">
        <v>8510</v>
      </c>
      <c r="B2874" s="203" t="s">
        <v>8511</v>
      </c>
      <c r="C2874" t="s">
        <v>8511</v>
      </c>
      <c r="D2874" s="204" t="s">
        <v>2194</v>
      </c>
    </row>
    <row r="2875" spans="1:4" x14ac:dyDescent="0.25">
      <c r="A2875" t="s">
        <v>8512</v>
      </c>
      <c r="B2875" s="203" t="s">
        <v>8513</v>
      </c>
      <c r="C2875" t="s">
        <v>8513</v>
      </c>
      <c r="D2875" s="204" t="s">
        <v>2194</v>
      </c>
    </row>
    <row r="2876" spans="1:4" x14ac:dyDescent="0.25">
      <c r="A2876" t="s">
        <v>8514</v>
      </c>
      <c r="B2876" s="203" t="s">
        <v>8515</v>
      </c>
      <c r="C2876" t="s">
        <v>8515</v>
      </c>
      <c r="D2876" s="204" t="s">
        <v>2194</v>
      </c>
    </row>
    <row r="2877" spans="1:4" x14ac:dyDescent="0.25">
      <c r="A2877" t="s">
        <v>8516</v>
      </c>
      <c r="B2877" s="203" t="s">
        <v>8517</v>
      </c>
      <c r="C2877" t="s">
        <v>8517</v>
      </c>
      <c r="D2877" s="204" t="s">
        <v>2194</v>
      </c>
    </row>
    <row r="2878" spans="1:4" x14ac:dyDescent="0.25">
      <c r="A2878" t="s">
        <v>8518</v>
      </c>
      <c r="B2878" s="203" t="s">
        <v>8519</v>
      </c>
      <c r="C2878" t="s">
        <v>8519</v>
      </c>
      <c r="D2878" s="204" t="s">
        <v>2194</v>
      </c>
    </row>
    <row r="2879" spans="1:4" x14ac:dyDescent="0.25">
      <c r="A2879" t="s">
        <v>8520</v>
      </c>
      <c r="B2879" s="203" t="s">
        <v>8521</v>
      </c>
      <c r="C2879" t="s">
        <v>8521</v>
      </c>
      <c r="D2879" s="204" t="s">
        <v>2194</v>
      </c>
    </row>
    <row r="2880" spans="1:4" x14ac:dyDescent="0.25">
      <c r="A2880" t="s">
        <v>8522</v>
      </c>
      <c r="B2880" s="203" t="s">
        <v>8523</v>
      </c>
      <c r="C2880" t="s">
        <v>8523</v>
      </c>
      <c r="D2880" s="204" t="s">
        <v>2194</v>
      </c>
    </row>
    <row r="2881" spans="1:4" x14ac:dyDescent="0.25">
      <c r="A2881" t="s">
        <v>8524</v>
      </c>
      <c r="B2881" s="203" t="s">
        <v>8525</v>
      </c>
      <c r="C2881" t="s">
        <v>8526</v>
      </c>
      <c r="D2881" s="204" t="s">
        <v>2194</v>
      </c>
    </row>
    <row r="2882" spans="1:4" x14ac:dyDescent="0.25">
      <c r="A2882" t="s">
        <v>8527</v>
      </c>
      <c r="B2882" s="203" t="s">
        <v>8528</v>
      </c>
      <c r="C2882" t="s">
        <v>8528</v>
      </c>
      <c r="D2882" s="204" t="s">
        <v>2194</v>
      </c>
    </row>
    <row r="2883" spans="1:4" x14ac:dyDescent="0.25">
      <c r="A2883" t="s">
        <v>8529</v>
      </c>
      <c r="B2883" s="203" t="s">
        <v>8530</v>
      </c>
      <c r="C2883" t="s">
        <v>8530</v>
      </c>
      <c r="D2883" s="204" t="s">
        <v>2194</v>
      </c>
    </row>
    <row r="2884" spans="1:4" x14ac:dyDescent="0.25">
      <c r="A2884" t="s">
        <v>8531</v>
      </c>
      <c r="B2884" s="203" t="s">
        <v>8532</v>
      </c>
      <c r="C2884" t="s">
        <v>8533</v>
      </c>
      <c r="D2884" s="204" t="s">
        <v>2194</v>
      </c>
    </row>
    <row r="2885" spans="1:4" x14ac:dyDescent="0.25">
      <c r="A2885" t="s">
        <v>8534</v>
      </c>
      <c r="B2885" s="203" t="s">
        <v>8535</v>
      </c>
      <c r="C2885" t="s">
        <v>8536</v>
      </c>
      <c r="D2885" s="204" t="s">
        <v>2194</v>
      </c>
    </row>
    <row r="2886" spans="1:4" x14ac:dyDescent="0.25">
      <c r="A2886" t="s">
        <v>8537</v>
      </c>
      <c r="B2886" s="203" t="s">
        <v>8538</v>
      </c>
      <c r="C2886" t="s">
        <v>8539</v>
      </c>
      <c r="D2886" s="204" t="s">
        <v>2194</v>
      </c>
    </row>
    <row r="2887" spans="1:4" x14ac:dyDescent="0.25">
      <c r="A2887" t="s">
        <v>8540</v>
      </c>
      <c r="B2887" s="203" t="s">
        <v>8541</v>
      </c>
      <c r="C2887" t="s">
        <v>8542</v>
      </c>
      <c r="D2887" s="204" t="s">
        <v>2194</v>
      </c>
    </row>
    <row r="2888" spans="1:4" x14ac:dyDescent="0.25">
      <c r="A2888" t="s">
        <v>8543</v>
      </c>
      <c r="B2888" s="203" t="s">
        <v>8544</v>
      </c>
      <c r="C2888" t="s">
        <v>8544</v>
      </c>
      <c r="D2888" s="204" t="s">
        <v>2194</v>
      </c>
    </row>
    <row r="2889" spans="1:4" x14ac:dyDescent="0.25">
      <c r="A2889" t="s">
        <v>8545</v>
      </c>
      <c r="B2889" s="203" t="s">
        <v>8546</v>
      </c>
      <c r="C2889" t="s">
        <v>8546</v>
      </c>
      <c r="D2889" s="204" t="s">
        <v>2194</v>
      </c>
    </row>
    <row r="2890" spans="1:4" x14ac:dyDescent="0.25">
      <c r="A2890" t="s">
        <v>8547</v>
      </c>
      <c r="B2890" s="203" t="s">
        <v>8548</v>
      </c>
      <c r="C2890" t="s">
        <v>8548</v>
      </c>
      <c r="D2890" s="204" t="s">
        <v>2194</v>
      </c>
    </row>
    <row r="2891" spans="1:4" x14ac:dyDescent="0.25">
      <c r="A2891" t="s">
        <v>8549</v>
      </c>
      <c r="B2891" s="203" t="s">
        <v>8550</v>
      </c>
      <c r="C2891" t="s">
        <v>8550</v>
      </c>
      <c r="D2891" s="204" t="s">
        <v>2194</v>
      </c>
    </row>
    <row r="2892" spans="1:4" x14ac:dyDescent="0.25">
      <c r="A2892" t="s">
        <v>8551</v>
      </c>
      <c r="B2892" s="203" t="s">
        <v>8552</v>
      </c>
      <c r="C2892" t="s">
        <v>8552</v>
      </c>
      <c r="D2892" s="204" t="s">
        <v>2194</v>
      </c>
    </row>
    <row r="2893" spans="1:4" x14ac:dyDescent="0.25">
      <c r="A2893" t="s">
        <v>8553</v>
      </c>
      <c r="B2893" s="203" t="s">
        <v>8554</v>
      </c>
      <c r="C2893" t="s">
        <v>8554</v>
      </c>
      <c r="D2893" s="204" t="s">
        <v>2194</v>
      </c>
    </row>
    <row r="2894" spans="1:4" x14ac:dyDescent="0.25">
      <c r="A2894" t="s">
        <v>8555</v>
      </c>
      <c r="B2894" s="203" t="s">
        <v>8556</v>
      </c>
      <c r="C2894" t="s">
        <v>8556</v>
      </c>
      <c r="D2894" s="204" t="s">
        <v>2194</v>
      </c>
    </row>
    <row r="2895" spans="1:4" x14ac:dyDescent="0.25">
      <c r="A2895" t="s">
        <v>8557</v>
      </c>
      <c r="B2895" s="203" t="s">
        <v>8558</v>
      </c>
      <c r="C2895" t="s">
        <v>8558</v>
      </c>
      <c r="D2895" s="204" t="s">
        <v>2194</v>
      </c>
    </row>
    <row r="2896" spans="1:4" x14ac:dyDescent="0.25">
      <c r="A2896" t="s">
        <v>8559</v>
      </c>
      <c r="B2896" s="203" t="s">
        <v>8560</v>
      </c>
      <c r="C2896" t="s">
        <v>8560</v>
      </c>
      <c r="D2896" s="204" t="s">
        <v>2194</v>
      </c>
    </row>
    <row r="2897" spans="1:4" x14ac:dyDescent="0.25">
      <c r="A2897" t="s">
        <v>8561</v>
      </c>
      <c r="B2897" s="203" t="s">
        <v>8562</v>
      </c>
      <c r="C2897" t="s">
        <v>8562</v>
      </c>
      <c r="D2897" s="204" t="s">
        <v>2194</v>
      </c>
    </row>
    <row r="2898" spans="1:4" x14ac:dyDescent="0.25">
      <c r="A2898" t="s">
        <v>8563</v>
      </c>
      <c r="B2898" s="203" t="s">
        <v>8564</v>
      </c>
      <c r="C2898" t="s">
        <v>8564</v>
      </c>
      <c r="D2898" s="204" t="s">
        <v>2194</v>
      </c>
    </row>
    <row r="2899" spans="1:4" x14ac:dyDescent="0.25">
      <c r="A2899" t="s">
        <v>8565</v>
      </c>
      <c r="B2899" s="203" t="s">
        <v>8566</v>
      </c>
      <c r="C2899" t="s">
        <v>8566</v>
      </c>
      <c r="D2899" s="204" t="s">
        <v>2194</v>
      </c>
    </row>
    <row r="2900" spans="1:4" x14ac:dyDescent="0.25">
      <c r="A2900" t="s">
        <v>8567</v>
      </c>
      <c r="B2900" s="203" t="s">
        <v>8568</v>
      </c>
      <c r="C2900" t="s">
        <v>8568</v>
      </c>
      <c r="D2900" s="204" t="s">
        <v>2194</v>
      </c>
    </row>
    <row r="2901" spans="1:4" x14ac:dyDescent="0.25">
      <c r="A2901" t="s">
        <v>8569</v>
      </c>
      <c r="B2901" s="203" t="s">
        <v>8570</v>
      </c>
      <c r="C2901" t="s">
        <v>8571</v>
      </c>
      <c r="D2901" s="204" t="s">
        <v>2194</v>
      </c>
    </row>
    <row r="2902" spans="1:4" x14ac:dyDescent="0.25">
      <c r="A2902" t="s">
        <v>8572</v>
      </c>
      <c r="B2902" s="203" t="s">
        <v>8573</v>
      </c>
      <c r="C2902" t="s">
        <v>8573</v>
      </c>
      <c r="D2902" s="204" t="s">
        <v>2194</v>
      </c>
    </row>
    <row r="2903" spans="1:4" x14ac:dyDescent="0.25">
      <c r="A2903" t="s">
        <v>8574</v>
      </c>
      <c r="B2903" s="203" t="s">
        <v>8575</v>
      </c>
      <c r="C2903" t="s">
        <v>8576</v>
      </c>
      <c r="D2903" s="204" t="s">
        <v>2194</v>
      </c>
    </row>
    <row r="2904" spans="1:4" x14ac:dyDescent="0.25">
      <c r="A2904" t="s">
        <v>8577</v>
      </c>
      <c r="B2904" s="203" t="s">
        <v>8578</v>
      </c>
      <c r="C2904" t="s">
        <v>8578</v>
      </c>
      <c r="D2904" s="204" t="s">
        <v>2194</v>
      </c>
    </row>
    <row r="2905" spans="1:4" x14ac:dyDescent="0.25">
      <c r="A2905" t="s">
        <v>8579</v>
      </c>
      <c r="B2905" s="203" t="s">
        <v>8580</v>
      </c>
      <c r="C2905" t="s">
        <v>8581</v>
      </c>
      <c r="D2905" s="204" t="s">
        <v>2194</v>
      </c>
    </row>
    <row r="2906" spans="1:4" x14ac:dyDescent="0.25">
      <c r="A2906" t="s">
        <v>8582</v>
      </c>
      <c r="B2906" s="203" t="s">
        <v>8583</v>
      </c>
      <c r="C2906" t="s">
        <v>8584</v>
      </c>
      <c r="D2906" s="204" t="s">
        <v>2194</v>
      </c>
    </row>
    <row r="2907" spans="1:4" x14ac:dyDescent="0.25">
      <c r="A2907" t="s">
        <v>8585</v>
      </c>
      <c r="B2907" s="203" t="s">
        <v>8586</v>
      </c>
      <c r="C2907" t="s">
        <v>8587</v>
      </c>
      <c r="D2907" s="204" t="s">
        <v>2194</v>
      </c>
    </row>
    <row r="2908" spans="1:4" x14ac:dyDescent="0.25">
      <c r="A2908" t="s">
        <v>8588</v>
      </c>
      <c r="B2908" s="203" t="s">
        <v>8589</v>
      </c>
      <c r="C2908" t="s">
        <v>8589</v>
      </c>
      <c r="D2908" s="204" t="s">
        <v>2194</v>
      </c>
    </row>
    <row r="2909" spans="1:4" x14ac:dyDescent="0.25">
      <c r="A2909" t="s">
        <v>8590</v>
      </c>
      <c r="B2909" s="203" t="s">
        <v>8591</v>
      </c>
      <c r="C2909" t="s">
        <v>8591</v>
      </c>
      <c r="D2909" s="204" t="s">
        <v>2194</v>
      </c>
    </row>
    <row r="2910" spans="1:4" x14ac:dyDescent="0.25">
      <c r="A2910" t="s">
        <v>8592</v>
      </c>
      <c r="B2910" s="203" t="s">
        <v>8593</v>
      </c>
      <c r="C2910" t="s">
        <v>8593</v>
      </c>
      <c r="D2910" s="204" t="s">
        <v>2194</v>
      </c>
    </row>
    <row r="2911" spans="1:4" x14ac:dyDescent="0.25">
      <c r="A2911" t="s">
        <v>8594</v>
      </c>
      <c r="B2911" s="203" t="s">
        <v>8595</v>
      </c>
      <c r="C2911" t="s">
        <v>8595</v>
      </c>
      <c r="D2911" s="204" t="s">
        <v>2194</v>
      </c>
    </row>
    <row r="2912" spans="1:4" x14ac:dyDescent="0.25">
      <c r="A2912" t="s">
        <v>8596</v>
      </c>
      <c r="B2912" s="203" t="s">
        <v>8597</v>
      </c>
      <c r="C2912" t="s">
        <v>8597</v>
      </c>
      <c r="D2912" s="204" t="s">
        <v>2194</v>
      </c>
    </row>
    <row r="2913" spans="1:4" x14ac:dyDescent="0.25">
      <c r="A2913" t="s">
        <v>8598</v>
      </c>
      <c r="B2913" s="203" t="s">
        <v>8599</v>
      </c>
      <c r="C2913" t="s">
        <v>8599</v>
      </c>
      <c r="D2913" s="204" t="s">
        <v>2194</v>
      </c>
    </row>
    <row r="2914" spans="1:4" x14ac:dyDescent="0.25">
      <c r="A2914" t="s">
        <v>8600</v>
      </c>
      <c r="B2914" s="203" t="s">
        <v>8601</v>
      </c>
      <c r="C2914" t="s">
        <v>8601</v>
      </c>
      <c r="D2914" s="204" t="s">
        <v>2194</v>
      </c>
    </row>
    <row r="2915" spans="1:4" x14ac:dyDescent="0.25">
      <c r="A2915" t="s">
        <v>8602</v>
      </c>
      <c r="B2915" s="203" t="s">
        <v>8603</v>
      </c>
      <c r="C2915" t="s">
        <v>8603</v>
      </c>
      <c r="D2915" s="204" t="s">
        <v>2194</v>
      </c>
    </row>
    <row r="2916" spans="1:4" x14ac:dyDescent="0.25">
      <c r="A2916" t="s">
        <v>8604</v>
      </c>
      <c r="B2916" s="203" t="s">
        <v>8605</v>
      </c>
      <c r="C2916" t="s">
        <v>8605</v>
      </c>
      <c r="D2916" s="204" t="s">
        <v>2194</v>
      </c>
    </row>
    <row r="2917" spans="1:4" x14ac:dyDescent="0.25">
      <c r="A2917" t="s">
        <v>8606</v>
      </c>
      <c r="B2917" s="203" t="s">
        <v>8607</v>
      </c>
      <c r="C2917" t="s">
        <v>8607</v>
      </c>
      <c r="D2917" s="204" t="s">
        <v>2194</v>
      </c>
    </row>
    <row r="2918" spans="1:4" x14ac:dyDescent="0.25">
      <c r="A2918" t="s">
        <v>8608</v>
      </c>
      <c r="B2918" s="203" t="s">
        <v>8609</v>
      </c>
      <c r="C2918" t="s">
        <v>8609</v>
      </c>
      <c r="D2918" s="204" t="s">
        <v>2194</v>
      </c>
    </row>
    <row r="2919" spans="1:4" x14ac:dyDescent="0.25">
      <c r="A2919" t="s">
        <v>8610</v>
      </c>
      <c r="B2919" s="203" t="s">
        <v>8611</v>
      </c>
      <c r="C2919" t="s">
        <v>8611</v>
      </c>
      <c r="D2919" s="204" t="s">
        <v>2194</v>
      </c>
    </row>
    <row r="2920" spans="1:4" x14ac:dyDescent="0.25">
      <c r="A2920" t="s">
        <v>8612</v>
      </c>
      <c r="B2920" s="203" t="s">
        <v>8613</v>
      </c>
      <c r="C2920" t="s">
        <v>8613</v>
      </c>
      <c r="D2920" s="204" t="s">
        <v>2194</v>
      </c>
    </row>
    <row r="2921" spans="1:4" x14ac:dyDescent="0.25">
      <c r="A2921" t="s">
        <v>8614</v>
      </c>
      <c r="B2921" s="203" t="s">
        <v>8615</v>
      </c>
      <c r="C2921" t="s">
        <v>8615</v>
      </c>
      <c r="D2921" s="204" t="s">
        <v>2194</v>
      </c>
    </row>
    <row r="2922" spans="1:4" x14ac:dyDescent="0.25">
      <c r="A2922" t="s">
        <v>8616</v>
      </c>
      <c r="B2922" s="203" t="s">
        <v>8617</v>
      </c>
      <c r="C2922" t="s">
        <v>8617</v>
      </c>
      <c r="D2922" s="204" t="s">
        <v>2194</v>
      </c>
    </row>
    <row r="2923" spans="1:4" x14ac:dyDescent="0.25">
      <c r="A2923" t="s">
        <v>8618</v>
      </c>
      <c r="B2923" s="203" t="s">
        <v>8619</v>
      </c>
      <c r="C2923" t="s">
        <v>8619</v>
      </c>
      <c r="D2923" s="204" t="s">
        <v>2194</v>
      </c>
    </row>
    <row r="2924" spans="1:4" x14ac:dyDescent="0.25">
      <c r="A2924" t="s">
        <v>8620</v>
      </c>
      <c r="B2924" s="203" t="s">
        <v>8621</v>
      </c>
      <c r="C2924" t="s">
        <v>8621</v>
      </c>
      <c r="D2924" s="204" t="s">
        <v>2194</v>
      </c>
    </row>
    <row r="2925" spans="1:4" x14ac:dyDescent="0.25">
      <c r="A2925" t="s">
        <v>8622</v>
      </c>
      <c r="B2925" s="203" t="s">
        <v>8623</v>
      </c>
      <c r="C2925" t="s">
        <v>8623</v>
      </c>
      <c r="D2925" s="204" t="s">
        <v>2194</v>
      </c>
    </row>
    <row r="2926" spans="1:4" x14ac:dyDescent="0.25">
      <c r="A2926" t="s">
        <v>8624</v>
      </c>
      <c r="B2926" s="203" t="s">
        <v>8625</v>
      </c>
      <c r="C2926" t="s">
        <v>8625</v>
      </c>
      <c r="D2926" s="204" t="s">
        <v>2194</v>
      </c>
    </row>
    <row r="2927" spans="1:4" x14ac:dyDescent="0.25">
      <c r="A2927" t="s">
        <v>8626</v>
      </c>
      <c r="B2927" s="203" t="s">
        <v>8627</v>
      </c>
      <c r="C2927" t="s">
        <v>8627</v>
      </c>
      <c r="D2927" s="204" t="s">
        <v>2194</v>
      </c>
    </row>
    <row r="2928" spans="1:4" x14ac:dyDescent="0.25">
      <c r="A2928" t="s">
        <v>8628</v>
      </c>
      <c r="B2928" s="203" t="s">
        <v>8629</v>
      </c>
      <c r="C2928" t="s">
        <v>8629</v>
      </c>
      <c r="D2928" s="204" t="s">
        <v>2194</v>
      </c>
    </row>
    <row r="2929" spans="1:4" x14ac:dyDescent="0.25">
      <c r="A2929" t="s">
        <v>8630</v>
      </c>
      <c r="B2929" s="203" t="s">
        <v>8631</v>
      </c>
      <c r="C2929" t="s">
        <v>8631</v>
      </c>
      <c r="D2929" s="204" t="s">
        <v>2194</v>
      </c>
    </row>
    <row r="2930" spans="1:4" x14ac:dyDescent="0.25">
      <c r="A2930" t="s">
        <v>8632</v>
      </c>
      <c r="B2930" s="203" t="s">
        <v>8633</v>
      </c>
      <c r="C2930" t="s">
        <v>8633</v>
      </c>
      <c r="D2930" s="204" t="s">
        <v>2194</v>
      </c>
    </row>
    <row r="2931" spans="1:4" x14ac:dyDescent="0.25">
      <c r="A2931" t="s">
        <v>8634</v>
      </c>
      <c r="B2931" s="203" t="s">
        <v>8635</v>
      </c>
      <c r="C2931" t="s">
        <v>8635</v>
      </c>
      <c r="D2931" s="204" t="s">
        <v>2271</v>
      </c>
    </row>
    <row r="2932" spans="1:4" x14ac:dyDescent="0.25">
      <c r="A2932" t="s">
        <v>8636</v>
      </c>
      <c r="B2932" s="203" t="s">
        <v>8637</v>
      </c>
      <c r="C2932" t="s">
        <v>8637</v>
      </c>
      <c r="D2932" s="204" t="s">
        <v>2271</v>
      </c>
    </row>
    <row r="2933" spans="1:4" x14ac:dyDescent="0.25">
      <c r="A2933" t="s">
        <v>8638</v>
      </c>
      <c r="B2933" s="203" t="s">
        <v>8639</v>
      </c>
      <c r="C2933" t="s">
        <v>8639</v>
      </c>
      <c r="D2933" s="204" t="s">
        <v>2271</v>
      </c>
    </row>
    <row r="2934" spans="1:4" x14ac:dyDescent="0.25">
      <c r="A2934" t="s">
        <v>8640</v>
      </c>
      <c r="B2934" s="203" t="s">
        <v>8641</v>
      </c>
      <c r="C2934" t="s">
        <v>8641</v>
      </c>
      <c r="D2934" s="204" t="s">
        <v>2271</v>
      </c>
    </row>
    <row r="2935" spans="1:4" x14ac:dyDescent="0.25">
      <c r="A2935" t="s">
        <v>8642</v>
      </c>
      <c r="B2935" s="203" t="s">
        <v>8643</v>
      </c>
      <c r="C2935" t="s">
        <v>8643</v>
      </c>
      <c r="D2935" s="204" t="s">
        <v>2271</v>
      </c>
    </row>
    <row r="2936" spans="1:4" x14ac:dyDescent="0.25">
      <c r="A2936" t="s">
        <v>8644</v>
      </c>
      <c r="B2936" s="203" t="s">
        <v>8645</v>
      </c>
      <c r="C2936" t="s">
        <v>8645</v>
      </c>
      <c r="D2936" s="204" t="s">
        <v>2194</v>
      </c>
    </row>
    <row r="2937" spans="1:4" x14ac:dyDescent="0.25">
      <c r="A2937" t="s">
        <v>8646</v>
      </c>
      <c r="B2937" s="203" t="s">
        <v>8647</v>
      </c>
      <c r="C2937" t="s">
        <v>8647</v>
      </c>
      <c r="D2937" s="204" t="s">
        <v>2194</v>
      </c>
    </row>
    <row r="2938" spans="1:4" x14ac:dyDescent="0.25">
      <c r="A2938" t="s">
        <v>8648</v>
      </c>
      <c r="B2938" s="203" t="s">
        <v>8649</v>
      </c>
      <c r="C2938" t="s">
        <v>8649</v>
      </c>
      <c r="D2938" s="204" t="s">
        <v>2194</v>
      </c>
    </row>
    <row r="2939" spans="1:4" x14ac:dyDescent="0.25">
      <c r="A2939" t="s">
        <v>8650</v>
      </c>
      <c r="B2939" s="203" t="s">
        <v>8651</v>
      </c>
      <c r="C2939" t="s">
        <v>8651</v>
      </c>
      <c r="D2939" s="204" t="s">
        <v>2194</v>
      </c>
    </row>
    <row r="2940" spans="1:4" x14ac:dyDescent="0.25">
      <c r="A2940" t="s">
        <v>8652</v>
      </c>
      <c r="B2940" s="203" t="s">
        <v>8653</v>
      </c>
      <c r="C2940" t="s">
        <v>8653</v>
      </c>
      <c r="D2940" s="204" t="s">
        <v>2194</v>
      </c>
    </row>
    <row r="2941" spans="1:4" x14ac:dyDescent="0.25">
      <c r="A2941" t="s">
        <v>8654</v>
      </c>
      <c r="B2941" s="203" t="s">
        <v>8655</v>
      </c>
      <c r="C2941" t="s">
        <v>8656</v>
      </c>
      <c r="D2941" s="204" t="s">
        <v>2194</v>
      </c>
    </row>
    <row r="2942" spans="1:4" x14ac:dyDescent="0.25">
      <c r="A2942" t="s">
        <v>8657</v>
      </c>
      <c r="B2942" s="203" t="s">
        <v>8658</v>
      </c>
      <c r="C2942" t="s">
        <v>8658</v>
      </c>
      <c r="D2942" s="204" t="s">
        <v>2194</v>
      </c>
    </row>
    <row r="2943" spans="1:4" x14ac:dyDescent="0.25">
      <c r="A2943" t="s">
        <v>8659</v>
      </c>
      <c r="B2943" s="203" t="s">
        <v>8660</v>
      </c>
      <c r="C2943" t="s">
        <v>8660</v>
      </c>
      <c r="D2943" s="204" t="s">
        <v>2194</v>
      </c>
    </row>
    <row r="2944" spans="1:4" x14ac:dyDescent="0.25">
      <c r="A2944" t="s">
        <v>8661</v>
      </c>
      <c r="B2944" s="203" t="s">
        <v>8662</v>
      </c>
      <c r="C2944" t="s">
        <v>8662</v>
      </c>
      <c r="D2944" s="204" t="s">
        <v>2194</v>
      </c>
    </row>
    <row r="2945" spans="1:4" x14ac:dyDescent="0.25">
      <c r="A2945" t="s">
        <v>8663</v>
      </c>
      <c r="B2945" s="203" t="s">
        <v>8664</v>
      </c>
      <c r="C2945" t="s">
        <v>8664</v>
      </c>
      <c r="D2945" s="204" t="s">
        <v>2194</v>
      </c>
    </row>
    <row r="2946" spans="1:4" x14ac:dyDescent="0.25">
      <c r="A2946" t="s">
        <v>8665</v>
      </c>
      <c r="B2946" s="203" t="s">
        <v>8666</v>
      </c>
      <c r="C2946" t="s">
        <v>8666</v>
      </c>
      <c r="D2946" s="204" t="s">
        <v>2194</v>
      </c>
    </row>
    <row r="2947" spans="1:4" x14ac:dyDescent="0.25">
      <c r="A2947" t="s">
        <v>8667</v>
      </c>
      <c r="B2947" s="203" t="s">
        <v>8668</v>
      </c>
      <c r="C2947" t="s">
        <v>8668</v>
      </c>
      <c r="D2947" s="204" t="s">
        <v>2194</v>
      </c>
    </row>
    <row r="2948" spans="1:4" x14ac:dyDescent="0.25">
      <c r="A2948" t="s">
        <v>8669</v>
      </c>
      <c r="B2948" s="203" t="s">
        <v>8670</v>
      </c>
      <c r="C2948" t="s">
        <v>8670</v>
      </c>
      <c r="D2948" s="204" t="s">
        <v>2194</v>
      </c>
    </row>
    <row r="2949" spans="1:4" x14ac:dyDescent="0.25">
      <c r="A2949" t="s">
        <v>8671</v>
      </c>
      <c r="B2949" s="203" t="s">
        <v>8672</v>
      </c>
      <c r="C2949" t="s">
        <v>8672</v>
      </c>
      <c r="D2949" s="204" t="s">
        <v>2194</v>
      </c>
    </row>
    <row r="2950" spans="1:4" x14ac:dyDescent="0.25">
      <c r="A2950" t="s">
        <v>8673</v>
      </c>
      <c r="B2950" s="203" t="s">
        <v>8674</v>
      </c>
      <c r="C2950" t="s">
        <v>8675</v>
      </c>
      <c r="D2950" s="204" t="s">
        <v>2194</v>
      </c>
    </row>
    <row r="2951" spans="1:4" x14ac:dyDescent="0.25">
      <c r="A2951" t="s">
        <v>8676</v>
      </c>
      <c r="B2951" s="203" t="s">
        <v>8677</v>
      </c>
      <c r="C2951" t="s">
        <v>8677</v>
      </c>
      <c r="D2951" s="204" t="s">
        <v>2194</v>
      </c>
    </row>
    <row r="2952" spans="1:4" x14ac:dyDescent="0.25">
      <c r="A2952" t="s">
        <v>8678</v>
      </c>
      <c r="B2952" s="203" t="s">
        <v>8679</v>
      </c>
      <c r="C2952" t="s">
        <v>8679</v>
      </c>
      <c r="D2952" s="204" t="s">
        <v>2194</v>
      </c>
    </row>
    <row r="2953" spans="1:4" x14ac:dyDescent="0.25">
      <c r="A2953" t="s">
        <v>8680</v>
      </c>
      <c r="B2953" s="203" t="s">
        <v>8681</v>
      </c>
      <c r="C2953" t="s">
        <v>8681</v>
      </c>
      <c r="D2953" s="204" t="s">
        <v>2194</v>
      </c>
    </row>
    <row r="2954" spans="1:4" x14ac:dyDescent="0.25">
      <c r="A2954" t="s">
        <v>8682</v>
      </c>
      <c r="B2954" s="203" t="s">
        <v>8683</v>
      </c>
      <c r="C2954" t="s">
        <v>8684</v>
      </c>
      <c r="D2954" s="204" t="s">
        <v>2194</v>
      </c>
    </row>
    <row r="2955" spans="1:4" x14ac:dyDescent="0.25">
      <c r="A2955" t="s">
        <v>8685</v>
      </c>
      <c r="B2955" s="203" t="s">
        <v>8686</v>
      </c>
      <c r="C2955" t="s">
        <v>8686</v>
      </c>
      <c r="D2955" s="204" t="s">
        <v>2194</v>
      </c>
    </row>
    <row r="2956" spans="1:4" x14ac:dyDescent="0.25">
      <c r="A2956" t="s">
        <v>8687</v>
      </c>
      <c r="B2956" s="203" t="s">
        <v>8688</v>
      </c>
      <c r="C2956" t="s">
        <v>8688</v>
      </c>
      <c r="D2956" s="204" t="s">
        <v>2194</v>
      </c>
    </row>
    <row r="2957" spans="1:4" x14ac:dyDescent="0.25">
      <c r="A2957" t="s">
        <v>8689</v>
      </c>
      <c r="B2957" s="203" t="s">
        <v>8690</v>
      </c>
      <c r="C2957" t="s">
        <v>8690</v>
      </c>
      <c r="D2957" s="204" t="s">
        <v>2194</v>
      </c>
    </row>
    <row r="2958" spans="1:4" x14ac:dyDescent="0.25">
      <c r="A2958" t="s">
        <v>8691</v>
      </c>
      <c r="B2958" s="203" t="s">
        <v>8692</v>
      </c>
      <c r="C2958" t="s">
        <v>8692</v>
      </c>
      <c r="D2958" s="204" t="s">
        <v>2194</v>
      </c>
    </row>
    <row r="2959" spans="1:4" x14ac:dyDescent="0.25">
      <c r="A2959" t="s">
        <v>8693</v>
      </c>
      <c r="B2959" s="203" t="s">
        <v>8694</v>
      </c>
      <c r="C2959" t="s">
        <v>8694</v>
      </c>
      <c r="D2959" s="204" t="s">
        <v>2194</v>
      </c>
    </row>
    <row r="2960" spans="1:4" x14ac:dyDescent="0.25">
      <c r="A2960" t="s">
        <v>8695</v>
      </c>
      <c r="B2960" s="203" t="s">
        <v>8696</v>
      </c>
      <c r="C2960" t="s">
        <v>8696</v>
      </c>
      <c r="D2960" s="204" t="s">
        <v>2194</v>
      </c>
    </row>
    <row r="2961" spans="1:4" x14ac:dyDescent="0.25">
      <c r="A2961" t="s">
        <v>8697</v>
      </c>
      <c r="B2961" s="203" t="s">
        <v>8698</v>
      </c>
      <c r="C2961" t="s">
        <v>8698</v>
      </c>
      <c r="D2961" s="204" t="s">
        <v>2194</v>
      </c>
    </row>
    <row r="2962" spans="1:4" x14ac:dyDescent="0.25">
      <c r="A2962" t="s">
        <v>8699</v>
      </c>
      <c r="B2962" s="203" t="s">
        <v>8700</v>
      </c>
      <c r="C2962" t="s">
        <v>8700</v>
      </c>
      <c r="D2962" s="204" t="s">
        <v>2194</v>
      </c>
    </row>
    <row r="2963" spans="1:4" x14ac:dyDescent="0.25">
      <c r="A2963" t="s">
        <v>8701</v>
      </c>
      <c r="B2963" s="203" t="s">
        <v>8702</v>
      </c>
      <c r="C2963" t="s">
        <v>8702</v>
      </c>
      <c r="D2963" s="204" t="s">
        <v>2194</v>
      </c>
    </row>
    <row r="2964" spans="1:4" x14ac:dyDescent="0.25">
      <c r="A2964" t="s">
        <v>8703</v>
      </c>
      <c r="B2964" s="203" t="s">
        <v>8704</v>
      </c>
      <c r="C2964" t="s">
        <v>8704</v>
      </c>
      <c r="D2964" s="204" t="s">
        <v>2194</v>
      </c>
    </row>
    <row r="2965" spans="1:4" x14ac:dyDescent="0.25">
      <c r="A2965" t="s">
        <v>8705</v>
      </c>
      <c r="B2965" s="203" t="s">
        <v>8706</v>
      </c>
      <c r="C2965" t="s">
        <v>8707</v>
      </c>
      <c r="D2965" s="204" t="s">
        <v>2194</v>
      </c>
    </row>
    <row r="2966" spans="1:4" x14ac:dyDescent="0.25">
      <c r="A2966" t="s">
        <v>8708</v>
      </c>
      <c r="B2966" s="203" t="s">
        <v>8709</v>
      </c>
      <c r="C2966" t="s">
        <v>8710</v>
      </c>
      <c r="D2966" s="204" t="s">
        <v>2194</v>
      </c>
    </row>
    <row r="2967" spans="1:4" x14ac:dyDescent="0.25">
      <c r="A2967" t="s">
        <v>8711</v>
      </c>
      <c r="B2967" s="203" t="s">
        <v>8712</v>
      </c>
      <c r="C2967" t="s">
        <v>8713</v>
      </c>
      <c r="D2967" s="204" t="s">
        <v>2194</v>
      </c>
    </row>
    <row r="2968" spans="1:4" x14ac:dyDescent="0.25">
      <c r="A2968" t="s">
        <v>8714</v>
      </c>
      <c r="B2968" s="203" t="s">
        <v>8715</v>
      </c>
      <c r="C2968" t="s">
        <v>8716</v>
      </c>
      <c r="D2968" s="204" t="s">
        <v>2194</v>
      </c>
    </row>
    <row r="2969" spans="1:4" x14ac:dyDescent="0.25">
      <c r="A2969" t="s">
        <v>8717</v>
      </c>
      <c r="B2969" s="203" t="s">
        <v>8718</v>
      </c>
      <c r="C2969" t="s">
        <v>8719</v>
      </c>
      <c r="D2969" s="204" t="s">
        <v>2194</v>
      </c>
    </row>
    <row r="2970" spans="1:4" x14ac:dyDescent="0.25">
      <c r="A2970" t="s">
        <v>8720</v>
      </c>
      <c r="B2970" s="203" t="s">
        <v>8721</v>
      </c>
      <c r="C2970" t="s">
        <v>8722</v>
      </c>
      <c r="D2970" s="204" t="s">
        <v>2194</v>
      </c>
    </row>
    <row r="2971" spans="1:4" x14ac:dyDescent="0.25">
      <c r="A2971" t="s">
        <v>8723</v>
      </c>
      <c r="B2971" s="203" t="s">
        <v>8724</v>
      </c>
      <c r="C2971" t="s">
        <v>8725</v>
      </c>
      <c r="D2971" s="204" t="s">
        <v>2194</v>
      </c>
    </row>
    <row r="2972" spans="1:4" x14ac:dyDescent="0.25">
      <c r="A2972" t="s">
        <v>8726</v>
      </c>
      <c r="B2972" s="203" t="s">
        <v>8727</v>
      </c>
      <c r="C2972" t="s">
        <v>8728</v>
      </c>
      <c r="D2972" s="204" t="s">
        <v>2194</v>
      </c>
    </row>
    <row r="2973" spans="1:4" x14ac:dyDescent="0.25">
      <c r="A2973" t="s">
        <v>8729</v>
      </c>
      <c r="B2973" s="203" t="s">
        <v>8730</v>
      </c>
      <c r="C2973" t="s">
        <v>8730</v>
      </c>
      <c r="D2973" s="204" t="s">
        <v>2194</v>
      </c>
    </row>
    <row r="2974" spans="1:4" x14ac:dyDescent="0.25">
      <c r="A2974" t="s">
        <v>8731</v>
      </c>
      <c r="B2974" s="203" t="s">
        <v>8732</v>
      </c>
      <c r="C2974" t="s">
        <v>8732</v>
      </c>
      <c r="D2974" s="204" t="s">
        <v>2194</v>
      </c>
    </row>
    <row r="2975" spans="1:4" x14ac:dyDescent="0.25">
      <c r="A2975" t="s">
        <v>8733</v>
      </c>
      <c r="B2975" s="203" t="s">
        <v>8734</v>
      </c>
      <c r="C2975" t="s">
        <v>8734</v>
      </c>
      <c r="D2975" s="204" t="s">
        <v>2194</v>
      </c>
    </row>
    <row r="2976" spans="1:4" x14ac:dyDescent="0.25">
      <c r="A2976" t="s">
        <v>8735</v>
      </c>
      <c r="B2976" s="203" t="s">
        <v>8736</v>
      </c>
      <c r="C2976" t="s">
        <v>8736</v>
      </c>
      <c r="D2976" s="204" t="s">
        <v>2194</v>
      </c>
    </row>
    <row r="2977" spans="1:4" x14ac:dyDescent="0.25">
      <c r="A2977" t="s">
        <v>8737</v>
      </c>
      <c r="B2977" s="203" t="s">
        <v>8738</v>
      </c>
      <c r="C2977" t="s">
        <v>8739</v>
      </c>
      <c r="D2977" s="204" t="s">
        <v>2194</v>
      </c>
    </row>
    <row r="2978" spans="1:4" x14ac:dyDescent="0.25">
      <c r="A2978" t="s">
        <v>8740</v>
      </c>
      <c r="B2978" s="203" t="s">
        <v>8741</v>
      </c>
      <c r="C2978" t="s">
        <v>8741</v>
      </c>
      <c r="D2978" s="204" t="s">
        <v>2194</v>
      </c>
    </row>
    <row r="2979" spans="1:4" x14ac:dyDescent="0.25">
      <c r="A2979" t="s">
        <v>8742</v>
      </c>
      <c r="B2979" s="203" t="s">
        <v>8743</v>
      </c>
      <c r="C2979" t="s">
        <v>8743</v>
      </c>
      <c r="D2979" s="204" t="s">
        <v>2194</v>
      </c>
    </row>
    <row r="2980" spans="1:4" x14ac:dyDescent="0.25">
      <c r="A2980" t="s">
        <v>8744</v>
      </c>
      <c r="B2980" s="203" t="s">
        <v>8745</v>
      </c>
      <c r="C2980" t="s">
        <v>8745</v>
      </c>
      <c r="D2980" s="204" t="s">
        <v>2194</v>
      </c>
    </row>
    <row r="2981" spans="1:4" x14ac:dyDescent="0.25">
      <c r="A2981" t="s">
        <v>8746</v>
      </c>
      <c r="B2981" s="203" t="s">
        <v>8747</v>
      </c>
      <c r="C2981" t="s">
        <v>8747</v>
      </c>
      <c r="D2981" s="204" t="s">
        <v>2194</v>
      </c>
    </row>
    <row r="2982" spans="1:4" x14ac:dyDescent="0.25">
      <c r="A2982" t="s">
        <v>8748</v>
      </c>
      <c r="B2982" s="203" t="s">
        <v>8749</v>
      </c>
      <c r="C2982" t="s">
        <v>8749</v>
      </c>
      <c r="D2982" s="204" t="s">
        <v>2194</v>
      </c>
    </row>
    <row r="2983" spans="1:4" x14ac:dyDescent="0.25">
      <c r="A2983" t="s">
        <v>8750</v>
      </c>
      <c r="B2983" s="203" t="s">
        <v>8751</v>
      </c>
      <c r="C2983" t="s">
        <v>8751</v>
      </c>
      <c r="D2983" s="204" t="s">
        <v>2194</v>
      </c>
    </row>
    <row r="2984" spans="1:4" x14ac:dyDescent="0.25">
      <c r="A2984" t="s">
        <v>8752</v>
      </c>
      <c r="B2984" s="203" t="s">
        <v>8753</v>
      </c>
      <c r="C2984" t="s">
        <v>8753</v>
      </c>
      <c r="D2984" s="204" t="s">
        <v>2194</v>
      </c>
    </row>
    <row r="2985" spans="1:4" x14ac:dyDescent="0.25">
      <c r="A2985" t="s">
        <v>8754</v>
      </c>
      <c r="B2985" s="203" t="s">
        <v>8755</v>
      </c>
      <c r="C2985" t="s">
        <v>8755</v>
      </c>
      <c r="D2985" s="204" t="s">
        <v>2194</v>
      </c>
    </row>
    <row r="2986" spans="1:4" x14ac:dyDescent="0.25">
      <c r="A2986" t="s">
        <v>8756</v>
      </c>
      <c r="B2986" s="203" t="s">
        <v>8757</v>
      </c>
      <c r="C2986" t="s">
        <v>8757</v>
      </c>
      <c r="D2986" s="204" t="s">
        <v>2194</v>
      </c>
    </row>
    <row r="2987" spans="1:4" x14ac:dyDescent="0.25">
      <c r="A2987" t="s">
        <v>8758</v>
      </c>
      <c r="B2987" s="203" t="s">
        <v>8759</v>
      </c>
      <c r="C2987" t="s">
        <v>8759</v>
      </c>
      <c r="D2987" s="204" t="s">
        <v>2194</v>
      </c>
    </row>
    <row r="2988" spans="1:4" x14ac:dyDescent="0.25">
      <c r="A2988" t="s">
        <v>8760</v>
      </c>
      <c r="B2988" s="203" t="s">
        <v>8761</v>
      </c>
      <c r="C2988" t="s">
        <v>8761</v>
      </c>
      <c r="D2988" s="204" t="s">
        <v>2194</v>
      </c>
    </row>
    <row r="2989" spans="1:4" x14ac:dyDescent="0.25">
      <c r="A2989" t="s">
        <v>8762</v>
      </c>
      <c r="B2989" s="203" t="s">
        <v>8763</v>
      </c>
      <c r="C2989" t="s">
        <v>8763</v>
      </c>
      <c r="D2989" s="204" t="s">
        <v>2194</v>
      </c>
    </row>
    <row r="2990" spans="1:4" x14ac:dyDescent="0.25">
      <c r="A2990" t="s">
        <v>8764</v>
      </c>
      <c r="B2990" s="203" t="s">
        <v>8765</v>
      </c>
      <c r="C2990" t="s">
        <v>8765</v>
      </c>
      <c r="D2990" s="204" t="s">
        <v>2194</v>
      </c>
    </row>
    <row r="2991" spans="1:4" x14ac:dyDescent="0.25">
      <c r="A2991" t="s">
        <v>8766</v>
      </c>
      <c r="B2991" s="203" t="s">
        <v>926</v>
      </c>
      <c r="C2991" t="s">
        <v>8767</v>
      </c>
      <c r="D2991" s="204" t="s">
        <v>2194</v>
      </c>
    </row>
    <row r="2992" spans="1:4" x14ac:dyDescent="0.25">
      <c r="A2992" t="s">
        <v>8768</v>
      </c>
      <c r="B2992" s="203" t="s">
        <v>929</v>
      </c>
      <c r="C2992" t="s">
        <v>8769</v>
      </c>
      <c r="D2992" s="204" t="s">
        <v>2194</v>
      </c>
    </row>
    <row r="2993" spans="1:4" x14ac:dyDescent="0.25">
      <c r="A2993" t="s">
        <v>8770</v>
      </c>
      <c r="B2993" s="203" t="s">
        <v>931</v>
      </c>
      <c r="C2993" t="s">
        <v>8771</v>
      </c>
      <c r="D2993" s="204" t="s">
        <v>2194</v>
      </c>
    </row>
    <row r="2994" spans="1:4" x14ac:dyDescent="0.25">
      <c r="A2994" t="s">
        <v>8772</v>
      </c>
      <c r="B2994" s="203" t="s">
        <v>933</v>
      </c>
      <c r="C2994" t="s">
        <v>8773</v>
      </c>
      <c r="D2994" s="204" t="s">
        <v>2194</v>
      </c>
    </row>
    <row r="2995" spans="1:4" x14ac:dyDescent="0.25">
      <c r="A2995" t="s">
        <v>8774</v>
      </c>
      <c r="B2995" s="203" t="s">
        <v>935</v>
      </c>
      <c r="C2995" t="s">
        <v>8775</v>
      </c>
      <c r="D2995" s="204" t="s">
        <v>2194</v>
      </c>
    </row>
    <row r="2996" spans="1:4" x14ac:dyDescent="0.25">
      <c r="A2996" t="s">
        <v>8776</v>
      </c>
      <c r="B2996" s="203" t="s">
        <v>937</v>
      </c>
      <c r="C2996" t="s">
        <v>8777</v>
      </c>
      <c r="D2996" s="204" t="s">
        <v>2194</v>
      </c>
    </row>
    <row r="2997" spans="1:4" x14ac:dyDescent="0.25">
      <c r="A2997" t="s">
        <v>8778</v>
      </c>
      <c r="B2997" s="203" t="s">
        <v>939</v>
      </c>
      <c r="C2997" t="s">
        <v>8779</v>
      </c>
      <c r="D2997" s="204" t="s">
        <v>2194</v>
      </c>
    </row>
    <row r="2998" spans="1:4" x14ac:dyDescent="0.25">
      <c r="A2998" t="s">
        <v>8780</v>
      </c>
      <c r="B2998" s="203" t="s">
        <v>941</v>
      </c>
      <c r="C2998" t="s">
        <v>8781</v>
      </c>
      <c r="D2998" s="204" t="s">
        <v>2194</v>
      </c>
    </row>
    <row r="2999" spans="1:4" x14ac:dyDescent="0.25">
      <c r="A2999" t="s">
        <v>8782</v>
      </c>
      <c r="B2999" s="203" t="s">
        <v>943</v>
      </c>
      <c r="C2999" t="s">
        <v>8783</v>
      </c>
      <c r="D2999" s="204" t="s">
        <v>2194</v>
      </c>
    </row>
    <row r="3000" spans="1:4" x14ac:dyDescent="0.25">
      <c r="A3000" t="s">
        <v>8784</v>
      </c>
      <c r="B3000" s="203" t="s">
        <v>8785</v>
      </c>
      <c r="C3000" t="s">
        <v>8786</v>
      </c>
      <c r="D3000" s="204" t="s">
        <v>2271</v>
      </c>
    </row>
    <row r="3001" spans="1:4" x14ac:dyDescent="0.25">
      <c r="A3001" t="s">
        <v>8787</v>
      </c>
      <c r="B3001" s="203" t="s">
        <v>8788</v>
      </c>
      <c r="C3001" t="s">
        <v>8789</v>
      </c>
      <c r="D3001" s="204" t="s">
        <v>2271</v>
      </c>
    </row>
    <row r="3002" spans="1:4" x14ac:dyDescent="0.25">
      <c r="A3002" t="s">
        <v>8790</v>
      </c>
      <c r="B3002" s="203" t="s">
        <v>8791</v>
      </c>
      <c r="C3002" t="s">
        <v>8792</v>
      </c>
      <c r="D3002" s="204" t="s">
        <v>2271</v>
      </c>
    </row>
    <row r="3003" spans="1:4" x14ac:dyDescent="0.25">
      <c r="A3003" t="s">
        <v>8793</v>
      </c>
      <c r="B3003" s="203" t="s">
        <v>8794</v>
      </c>
      <c r="C3003" t="s">
        <v>8795</v>
      </c>
      <c r="D3003" s="204" t="s">
        <v>2271</v>
      </c>
    </row>
    <row r="3004" spans="1:4" x14ac:dyDescent="0.25">
      <c r="A3004" t="s">
        <v>8796</v>
      </c>
      <c r="B3004" s="203" t="s">
        <v>8797</v>
      </c>
      <c r="C3004" t="s">
        <v>8798</v>
      </c>
      <c r="D3004" s="204" t="s">
        <v>2271</v>
      </c>
    </row>
    <row r="3005" spans="1:4" x14ac:dyDescent="0.25">
      <c r="A3005" t="s">
        <v>8799</v>
      </c>
      <c r="B3005" s="203" t="s">
        <v>8800</v>
      </c>
      <c r="C3005" t="s">
        <v>8801</v>
      </c>
      <c r="D3005" s="204" t="s">
        <v>2271</v>
      </c>
    </row>
    <row r="3006" spans="1:4" x14ac:dyDescent="0.25">
      <c r="A3006" t="s">
        <v>8802</v>
      </c>
      <c r="B3006" s="203" t="s">
        <v>8803</v>
      </c>
      <c r="C3006" t="s">
        <v>8804</v>
      </c>
      <c r="D3006" s="204" t="s">
        <v>2271</v>
      </c>
    </row>
    <row r="3007" spans="1:4" x14ac:dyDescent="0.25">
      <c r="A3007" t="s">
        <v>8805</v>
      </c>
      <c r="B3007" s="203" t="s">
        <v>8806</v>
      </c>
      <c r="C3007" t="s">
        <v>8807</v>
      </c>
      <c r="D3007" s="204" t="s">
        <v>2271</v>
      </c>
    </row>
    <row r="3008" spans="1:4" x14ac:dyDescent="0.25">
      <c r="A3008" t="s">
        <v>8808</v>
      </c>
      <c r="B3008" s="203" t="s">
        <v>8809</v>
      </c>
      <c r="C3008" t="s">
        <v>8810</v>
      </c>
      <c r="D3008" s="204" t="s">
        <v>2271</v>
      </c>
    </row>
    <row r="3009" spans="1:4" x14ac:dyDescent="0.25">
      <c r="A3009" t="s">
        <v>8811</v>
      </c>
      <c r="B3009" s="203" t="s">
        <v>8812</v>
      </c>
      <c r="C3009" t="s">
        <v>8813</v>
      </c>
      <c r="D3009" s="204" t="s">
        <v>2271</v>
      </c>
    </row>
    <row r="3010" spans="1:4" x14ac:dyDescent="0.25">
      <c r="A3010" t="s">
        <v>8814</v>
      </c>
      <c r="B3010" s="203" t="s">
        <v>8815</v>
      </c>
      <c r="C3010" t="s">
        <v>8816</v>
      </c>
      <c r="D3010" s="204" t="s">
        <v>2271</v>
      </c>
    </row>
    <row r="3011" spans="1:4" x14ac:dyDescent="0.25">
      <c r="A3011" t="s">
        <v>8817</v>
      </c>
      <c r="B3011" s="203" t="s">
        <v>8818</v>
      </c>
      <c r="C3011" t="s">
        <v>8819</v>
      </c>
      <c r="D3011" s="204" t="s">
        <v>2271</v>
      </c>
    </row>
    <row r="3012" spans="1:4" x14ac:dyDescent="0.25">
      <c r="A3012" t="s">
        <v>8820</v>
      </c>
      <c r="B3012" s="203" t="s">
        <v>8821</v>
      </c>
      <c r="C3012" t="s">
        <v>8822</v>
      </c>
      <c r="D3012" s="204" t="s">
        <v>2271</v>
      </c>
    </row>
    <row r="3013" spans="1:4" x14ac:dyDescent="0.25">
      <c r="A3013" t="s">
        <v>8823</v>
      </c>
      <c r="B3013" s="203" t="s">
        <v>8824</v>
      </c>
      <c r="C3013" t="s">
        <v>8825</v>
      </c>
      <c r="D3013" s="204" t="s">
        <v>2271</v>
      </c>
    </row>
    <row r="3014" spans="1:4" x14ac:dyDescent="0.25">
      <c r="A3014" t="s">
        <v>8826</v>
      </c>
      <c r="B3014" s="203" t="s">
        <v>8827</v>
      </c>
      <c r="C3014" t="s">
        <v>8828</v>
      </c>
      <c r="D3014" s="204" t="s">
        <v>2271</v>
      </c>
    </row>
    <row r="3015" spans="1:4" x14ac:dyDescent="0.25">
      <c r="A3015" t="s">
        <v>8829</v>
      </c>
      <c r="B3015" s="203" t="s">
        <v>8830</v>
      </c>
      <c r="C3015" t="s">
        <v>8831</v>
      </c>
      <c r="D3015" s="204" t="s">
        <v>2271</v>
      </c>
    </row>
    <row r="3016" spans="1:4" x14ac:dyDescent="0.25">
      <c r="A3016" t="s">
        <v>8832</v>
      </c>
      <c r="B3016" s="203" t="s">
        <v>8833</v>
      </c>
      <c r="C3016" t="s">
        <v>8834</v>
      </c>
      <c r="D3016" s="204" t="s">
        <v>2271</v>
      </c>
    </row>
    <row r="3017" spans="1:4" x14ac:dyDescent="0.25">
      <c r="A3017" t="s">
        <v>8835</v>
      </c>
      <c r="B3017" s="203" t="s">
        <v>8836</v>
      </c>
      <c r="C3017" t="s">
        <v>8837</v>
      </c>
      <c r="D3017" s="204" t="s">
        <v>2271</v>
      </c>
    </row>
    <row r="3018" spans="1:4" x14ac:dyDescent="0.25">
      <c r="A3018" t="s">
        <v>8838</v>
      </c>
      <c r="B3018" s="203" t="s">
        <v>8839</v>
      </c>
      <c r="C3018" t="s">
        <v>8840</v>
      </c>
      <c r="D3018" s="204" t="s">
        <v>2271</v>
      </c>
    </row>
    <row r="3019" spans="1:4" x14ac:dyDescent="0.25">
      <c r="A3019" t="s">
        <v>8841</v>
      </c>
      <c r="B3019" s="203" t="s">
        <v>8842</v>
      </c>
      <c r="C3019" t="s">
        <v>8843</v>
      </c>
      <c r="D3019" s="204" t="s">
        <v>2271</v>
      </c>
    </row>
    <row r="3020" spans="1:4" x14ac:dyDescent="0.25">
      <c r="A3020" t="s">
        <v>8844</v>
      </c>
      <c r="B3020" s="203" t="s">
        <v>8845</v>
      </c>
      <c r="C3020" t="s">
        <v>8846</v>
      </c>
      <c r="D3020" s="204" t="s">
        <v>2271</v>
      </c>
    </row>
    <row r="3021" spans="1:4" x14ac:dyDescent="0.25">
      <c r="A3021" t="s">
        <v>8847</v>
      </c>
      <c r="B3021" s="203" t="s">
        <v>8848</v>
      </c>
      <c r="C3021" t="s">
        <v>8849</v>
      </c>
      <c r="D3021" s="204" t="s">
        <v>2271</v>
      </c>
    </row>
    <row r="3022" spans="1:4" x14ac:dyDescent="0.25">
      <c r="A3022" t="s">
        <v>8850</v>
      </c>
      <c r="B3022" s="203" t="s">
        <v>8851</v>
      </c>
      <c r="C3022" t="s">
        <v>8852</v>
      </c>
      <c r="D3022" s="204" t="s">
        <v>2271</v>
      </c>
    </row>
    <row r="3023" spans="1:4" x14ac:dyDescent="0.25">
      <c r="A3023" t="s">
        <v>8853</v>
      </c>
      <c r="B3023" s="203" t="s">
        <v>8854</v>
      </c>
      <c r="C3023" t="s">
        <v>8855</v>
      </c>
      <c r="D3023" s="204" t="s">
        <v>2271</v>
      </c>
    </row>
    <row r="3024" spans="1:4" x14ac:dyDescent="0.25">
      <c r="A3024" t="s">
        <v>8856</v>
      </c>
      <c r="B3024" s="203" t="s">
        <v>8857</v>
      </c>
      <c r="C3024" t="s">
        <v>8858</v>
      </c>
      <c r="D3024" s="204" t="s">
        <v>2271</v>
      </c>
    </row>
    <row r="3025" spans="1:4" x14ac:dyDescent="0.25">
      <c r="A3025" t="s">
        <v>8859</v>
      </c>
      <c r="B3025" s="203" t="s">
        <v>8860</v>
      </c>
      <c r="C3025" t="s">
        <v>8861</v>
      </c>
      <c r="D3025" s="204" t="s">
        <v>2271</v>
      </c>
    </row>
    <row r="3026" spans="1:4" x14ac:dyDescent="0.25">
      <c r="A3026" t="s">
        <v>8862</v>
      </c>
      <c r="B3026" s="203" t="s">
        <v>8863</v>
      </c>
      <c r="C3026" t="s">
        <v>8864</v>
      </c>
      <c r="D3026" s="204" t="s">
        <v>2271</v>
      </c>
    </row>
    <row r="3027" spans="1:4" x14ac:dyDescent="0.25">
      <c r="A3027" t="s">
        <v>8865</v>
      </c>
      <c r="B3027" s="203" t="s">
        <v>8866</v>
      </c>
      <c r="C3027" t="s">
        <v>8867</v>
      </c>
      <c r="D3027" s="204" t="s">
        <v>2271</v>
      </c>
    </row>
    <row r="3028" spans="1:4" x14ac:dyDescent="0.25">
      <c r="A3028" t="s">
        <v>8868</v>
      </c>
      <c r="B3028" s="203" t="s">
        <v>8869</v>
      </c>
      <c r="C3028" t="s">
        <v>8870</v>
      </c>
      <c r="D3028" s="204" t="s">
        <v>2271</v>
      </c>
    </row>
    <row r="3029" spans="1:4" x14ac:dyDescent="0.25">
      <c r="A3029" t="s">
        <v>8871</v>
      </c>
      <c r="B3029" s="203" t="s">
        <v>8872</v>
      </c>
      <c r="C3029" t="s">
        <v>8873</v>
      </c>
      <c r="D3029" s="204" t="s">
        <v>2271</v>
      </c>
    </row>
    <row r="3030" spans="1:4" x14ac:dyDescent="0.25">
      <c r="A3030" t="s">
        <v>8874</v>
      </c>
      <c r="B3030" s="203" t="s">
        <v>8875</v>
      </c>
      <c r="C3030" t="s">
        <v>8876</v>
      </c>
      <c r="D3030" s="204" t="s">
        <v>2271</v>
      </c>
    </row>
    <row r="3031" spans="1:4" x14ac:dyDescent="0.25">
      <c r="A3031" t="s">
        <v>8877</v>
      </c>
      <c r="B3031" s="203" t="s">
        <v>8878</v>
      </c>
      <c r="C3031" t="s">
        <v>8879</v>
      </c>
      <c r="D3031" s="204" t="s">
        <v>2271</v>
      </c>
    </row>
    <row r="3032" spans="1:4" x14ac:dyDescent="0.25">
      <c r="A3032" t="s">
        <v>8880</v>
      </c>
      <c r="B3032" s="203" t="s">
        <v>8881</v>
      </c>
      <c r="C3032" t="s">
        <v>8882</v>
      </c>
      <c r="D3032" s="204" t="s">
        <v>2271</v>
      </c>
    </row>
    <row r="3033" spans="1:4" x14ac:dyDescent="0.25">
      <c r="A3033" t="s">
        <v>8883</v>
      </c>
      <c r="B3033" s="203" t="s">
        <v>8884</v>
      </c>
      <c r="C3033" t="s">
        <v>8885</v>
      </c>
      <c r="D3033" s="204" t="s">
        <v>2271</v>
      </c>
    </row>
    <row r="3034" spans="1:4" x14ac:dyDescent="0.25">
      <c r="A3034" t="s">
        <v>8886</v>
      </c>
      <c r="B3034" s="203" t="s">
        <v>8887</v>
      </c>
      <c r="C3034" t="s">
        <v>8888</v>
      </c>
      <c r="D3034" s="204" t="s">
        <v>2271</v>
      </c>
    </row>
    <row r="3035" spans="1:4" x14ac:dyDescent="0.25">
      <c r="A3035" t="s">
        <v>8889</v>
      </c>
      <c r="B3035" s="203" t="s">
        <v>8890</v>
      </c>
      <c r="C3035" t="s">
        <v>8891</v>
      </c>
      <c r="D3035" s="204" t="s">
        <v>2271</v>
      </c>
    </row>
    <row r="3036" spans="1:4" x14ac:dyDescent="0.25">
      <c r="A3036" t="s">
        <v>8892</v>
      </c>
      <c r="B3036" s="203" t="s">
        <v>8893</v>
      </c>
      <c r="C3036" t="s">
        <v>8894</v>
      </c>
      <c r="D3036" s="204" t="s">
        <v>2271</v>
      </c>
    </row>
    <row r="3037" spans="1:4" x14ac:dyDescent="0.25">
      <c r="A3037" t="s">
        <v>8895</v>
      </c>
      <c r="B3037" s="203" t="s">
        <v>8896</v>
      </c>
      <c r="C3037" t="s">
        <v>8897</v>
      </c>
      <c r="D3037" s="204" t="s">
        <v>2271</v>
      </c>
    </row>
    <row r="3038" spans="1:4" x14ac:dyDescent="0.25">
      <c r="A3038" t="s">
        <v>8898</v>
      </c>
      <c r="B3038" s="203" t="s">
        <v>8899</v>
      </c>
      <c r="C3038" t="s">
        <v>8900</v>
      </c>
      <c r="D3038" s="204" t="s">
        <v>2271</v>
      </c>
    </row>
    <row r="3039" spans="1:4" x14ac:dyDescent="0.25">
      <c r="A3039" t="s">
        <v>8901</v>
      </c>
      <c r="B3039" s="203" t="s">
        <v>8902</v>
      </c>
      <c r="C3039" t="s">
        <v>8903</v>
      </c>
      <c r="D3039" s="204" t="s">
        <v>2271</v>
      </c>
    </row>
    <row r="3040" spans="1:4" x14ac:dyDescent="0.25">
      <c r="A3040" t="s">
        <v>8904</v>
      </c>
      <c r="B3040" s="203" t="s">
        <v>8905</v>
      </c>
      <c r="C3040" t="s">
        <v>8906</v>
      </c>
      <c r="D3040" s="204" t="s">
        <v>2271</v>
      </c>
    </row>
    <row r="3041" spans="1:4" x14ac:dyDescent="0.25">
      <c r="A3041" t="s">
        <v>8907</v>
      </c>
      <c r="B3041" s="203" t="s">
        <v>8908</v>
      </c>
      <c r="C3041" t="s">
        <v>8909</v>
      </c>
      <c r="D3041" s="204" t="s">
        <v>2271</v>
      </c>
    </row>
    <row r="3042" spans="1:4" x14ac:dyDescent="0.25">
      <c r="A3042" t="s">
        <v>8910</v>
      </c>
      <c r="B3042" s="203" t="s">
        <v>8911</v>
      </c>
      <c r="C3042" t="s">
        <v>8912</v>
      </c>
      <c r="D3042" s="204" t="s">
        <v>2271</v>
      </c>
    </row>
    <row r="3043" spans="1:4" x14ac:dyDescent="0.25">
      <c r="A3043" t="s">
        <v>8913</v>
      </c>
      <c r="B3043" s="203" t="s">
        <v>8914</v>
      </c>
      <c r="C3043" t="s">
        <v>8915</v>
      </c>
      <c r="D3043" s="204" t="s">
        <v>2271</v>
      </c>
    </row>
    <row r="3044" spans="1:4" x14ac:dyDescent="0.25">
      <c r="A3044" t="s">
        <v>8916</v>
      </c>
      <c r="B3044" s="203" t="s">
        <v>8917</v>
      </c>
      <c r="C3044" t="s">
        <v>8918</v>
      </c>
      <c r="D3044" s="204" t="s">
        <v>2271</v>
      </c>
    </row>
    <row r="3045" spans="1:4" x14ac:dyDescent="0.25">
      <c r="A3045" t="s">
        <v>8919</v>
      </c>
      <c r="B3045" s="203" t="s">
        <v>8920</v>
      </c>
      <c r="C3045" t="s">
        <v>8921</v>
      </c>
      <c r="D3045" s="204" t="s">
        <v>2271</v>
      </c>
    </row>
    <row r="3046" spans="1:4" x14ac:dyDescent="0.25">
      <c r="A3046" t="s">
        <v>8922</v>
      </c>
      <c r="B3046" s="203" t="s">
        <v>8923</v>
      </c>
      <c r="C3046" t="s">
        <v>8924</v>
      </c>
      <c r="D3046" s="204" t="s">
        <v>2271</v>
      </c>
    </row>
    <row r="3047" spans="1:4" x14ac:dyDescent="0.25">
      <c r="A3047" t="s">
        <v>8925</v>
      </c>
      <c r="B3047" s="203" t="s">
        <v>8926</v>
      </c>
      <c r="C3047" t="s">
        <v>8927</v>
      </c>
      <c r="D3047" s="204" t="s">
        <v>2271</v>
      </c>
    </row>
    <row r="3048" spans="1:4" x14ac:dyDescent="0.25">
      <c r="A3048" t="s">
        <v>8928</v>
      </c>
      <c r="B3048" s="203" t="s">
        <v>1004</v>
      </c>
      <c r="C3048" t="s">
        <v>8929</v>
      </c>
      <c r="D3048" s="204" t="s">
        <v>2194</v>
      </c>
    </row>
    <row r="3049" spans="1:4" x14ac:dyDescent="0.25">
      <c r="A3049" t="s">
        <v>8930</v>
      </c>
      <c r="B3049" s="203" t="s">
        <v>8931</v>
      </c>
      <c r="C3049" t="s">
        <v>8932</v>
      </c>
      <c r="D3049" s="204" t="s">
        <v>2271</v>
      </c>
    </row>
    <row r="3050" spans="1:4" x14ac:dyDescent="0.25">
      <c r="A3050" t="s">
        <v>8933</v>
      </c>
      <c r="B3050" s="203" t="s">
        <v>8934</v>
      </c>
      <c r="C3050" t="s">
        <v>8935</v>
      </c>
      <c r="D3050" s="204" t="s">
        <v>2271</v>
      </c>
    </row>
    <row r="3051" spans="1:4" x14ac:dyDescent="0.25">
      <c r="A3051" t="s">
        <v>8936</v>
      </c>
      <c r="B3051" s="203" t="s">
        <v>8937</v>
      </c>
      <c r="C3051" t="s">
        <v>8938</v>
      </c>
      <c r="D3051" s="204" t="s">
        <v>2271</v>
      </c>
    </row>
    <row r="3052" spans="1:4" x14ac:dyDescent="0.25">
      <c r="A3052" t="s">
        <v>8939</v>
      </c>
      <c r="B3052" s="203" t="s">
        <v>8940</v>
      </c>
      <c r="C3052" t="s">
        <v>8941</v>
      </c>
      <c r="D3052" s="204" t="s">
        <v>2271</v>
      </c>
    </row>
    <row r="3053" spans="1:4" x14ac:dyDescent="0.25">
      <c r="A3053" t="s">
        <v>8942</v>
      </c>
      <c r="B3053" s="203" t="s">
        <v>1011</v>
      </c>
      <c r="C3053" t="s">
        <v>8943</v>
      </c>
      <c r="D3053" s="204" t="s">
        <v>2194</v>
      </c>
    </row>
    <row r="3054" spans="1:4" x14ac:dyDescent="0.25">
      <c r="A3054" t="s">
        <v>8944</v>
      </c>
      <c r="B3054" s="203" t="s">
        <v>1013</v>
      </c>
      <c r="C3054" t="s">
        <v>8945</v>
      </c>
      <c r="D3054" s="204" t="s">
        <v>2194</v>
      </c>
    </row>
    <row r="3055" spans="1:4" x14ac:dyDescent="0.25">
      <c r="A3055" t="s">
        <v>8946</v>
      </c>
      <c r="B3055" s="203" t="s">
        <v>1015</v>
      </c>
      <c r="C3055" t="s">
        <v>8947</v>
      </c>
      <c r="D3055" s="204" t="s">
        <v>2194</v>
      </c>
    </row>
    <row r="3056" spans="1:4" x14ac:dyDescent="0.25">
      <c r="A3056" t="s">
        <v>8948</v>
      </c>
      <c r="B3056" s="203" t="s">
        <v>1017</v>
      </c>
      <c r="C3056" t="s">
        <v>8949</v>
      </c>
      <c r="D3056" s="204" t="s">
        <v>2194</v>
      </c>
    </row>
    <row r="3057" spans="1:4" x14ac:dyDescent="0.25">
      <c r="A3057" t="s">
        <v>8950</v>
      </c>
      <c r="B3057" s="203" t="s">
        <v>1019</v>
      </c>
      <c r="C3057" t="s">
        <v>8951</v>
      </c>
      <c r="D3057" s="204" t="s">
        <v>2194</v>
      </c>
    </row>
    <row r="3058" spans="1:4" x14ac:dyDescent="0.25">
      <c r="A3058" t="s">
        <v>8952</v>
      </c>
      <c r="B3058" s="203" t="s">
        <v>1020</v>
      </c>
      <c r="C3058" t="s">
        <v>8953</v>
      </c>
      <c r="D3058" s="204" t="s">
        <v>2194</v>
      </c>
    </row>
    <row r="3059" spans="1:4" x14ac:dyDescent="0.25">
      <c r="A3059" t="s">
        <v>8954</v>
      </c>
      <c r="B3059" s="203" t="s">
        <v>1022</v>
      </c>
      <c r="C3059" t="s">
        <v>8955</v>
      </c>
      <c r="D3059" s="204" t="s">
        <v>2194</v>
      </c>
    </row>
    <row r="3060" spans="1:4" x14ac:dyDescent="0.25">
      <c r="A3060" t="s">
        <v>8956</v>
      </c>
      <c r="B3060" s="203" t="s">
        <v>1024</v>
      </c>
      <c r="C3060" t="s">
        <v>8957</v>
      </c>
      <c r="D3060" s="204" t="s">
        <v>2194</v>
      </c>
    </row>
    <row r="3061" spans="1:4" x14ac:dyDescent="0.25">
      <c r="A3061" t="s">
        <v>8958</v>
      </c>
      <c r="B3061" s="203" t="s">
        <v>1026</v>
      </c>
      <c r="C3061" t="s">
        <v>8959</v>
      </c>
      <c r="D3061" s="204" t="s">
        <v>2194</v>
      </c>
    </row>
    <row r="3062" spans="1:4" x14ac:dyDescent="0.25">
      <c r="A3062" t="s">
        <v>8960</v>
      </c>
      <c r="B3062" s="203" t="s">
        <v>1028</v>
      </c>
      <c r="C3062" t="s">
        <v>8961</v>
      </c>
      <c r="D3062" s="204" t="s">
        <v>2194</v>
      </c>
    </row>
    <row r="3063" spans="1:4" x14ac:dyDescent="0.25">
      <c r="A3063" t="s">
        <v>8962</v>
      </c>
      <c r="B3063" s="203" t="s">
        <v>1030</v>
      </c>
      <c r="C3063" t="s">
        <v>8963</v>
      </c>
      <c r="D3063" s="204" t="s">
        <v>2194</v>
      </c>
    </row>
    <row r="3064" spans="1:4" x14ac:dyDescent="0.25">
      <c r="A3064" t="s">
        <v>8964</v>
      </c>
      <c r="B3064" s="203" t="s">
        <v>1032</v>
      </c>
      <c r="C3064" t="s">
        <v>8965</v>
      </c>
      <c r="D3064" s="204" t="s">
        <v>2194</v>
      </c>
    </row>
    <row r="3065" spans="1:4" x14ac:dyDescent="0.25">
      <c r="A3065" t="s">
        <v>8966</v>
      </c>
      <c r="B3065" s="203" t="s">
        <v>1034</v>
      </c>
      <c r="C3065" t="s">
        <v>8967</v>
      </c>
      <c r="D3065" s="204" t="s">
        <v>2194</v>
      </c>
    </row>
    <row r="3066" spans="1:4" x14ac:dyDescent="0.25">
      <c r="A3066" t="s">
        <v>8968</v>
      </c>
      <c r="B3066" s="203" t="s">
        <v>1036</v>
      </c>
      <c r="C3066" t="s">
        <v>8969</v>
      </c>
      <c r="D3066" s="204" t="s">
        <v>2194</v>
      </c>
    </row>
    <row r="3067" spans="1:4" x14ac:dyDescent="0.25">
      <c r="A3067" t="s">
        <v>8970</v>
      </c>
      <c r="B3067" s="203" t="s">
        <v>1038</v>
      </c>
      <c r="C3067" t="s">
        <v>8971</v>
      </c>
      <c r="D3067" s="204" t="s">
        <v>2194</v>
      </c>
    </row>
    <row r="3068" spans="1:4" x14ac:dyDescent="0.25">
      <c r="A3068" t="s">
        <v>8972</v>
      </c>
      <c r="B3068" s="203" t="s">
        <v>1040</v>
      </c>
      <c r="C3068" t="s">
        <v>8973</v>
      </c>
      <c r="D3068" s="204" t="s">
        <v>2194</v>
      </c>
    </row>
    <row r="3069" spans="1:4" x14ac:dyDescent="0.25">
      <c r="A3069" t="s">
        <v>8974</v>
      </c>
      <c r="B3069" s="203" t="s">
        <v>1042</v>
      </c>
      <c r="C3069" t="s">
        <v>8975</v>
      </c>
      <c r="D3069" s="204" t="s">
        <v>2194</v>
      </c>
    </row>
    <row r="3070" spans="1:4" x14ac:dyDescent="0.25">
      <c r="A3070" t="s">
        <v>8976</v>
      </c>
      <c r="B3070" s="203" t="s">
        <v>1044</v>
      </c>
      <c r="C3070" t="s">
        <v>8977</v>
      </c>
      <c r="D3070" s="204" t="s">
        <v>2194</v>
      </c>
    </row>
    <row r="3071" spans="1:4" x14ac:dyDescent="0.25">
      <c r="A3071" t="s">
        <v>8978</v>
      </c>
      <c r="B3071" s="203" t="s">
        <v>1046</v>
      </c>
      <c r="C3071" t="s">
        <v>8979</v>
      </c>
      <c r="D3071" s="204" t="s">
        <v>2194</v>
      </c>
    </row>
    <row r="3072" spans="1:4" x14ac:dyDescent="0.25">
      <c r="A3072" t="s">
        <v>8980</v>
      </c>
      <c r="B3072" s="203" t="s">
        <v>1048</v>
      </c>
      <c r="C3072" t="s">
        <v>8981</v>
      </c>
      <c r="D3072" s="204" t="s">
        <v>2194</v>
      </c>
    </row>
    <row r="3073" spans="1:4" x14ac:dyDescent="0.25">
      <c r="A3073" t="s">
        <v>8982</v>
      </c>
      <c r="B3073" s="203" t="s">
        <v>1050</v>
      </c>
      <c r="C3073" t="s">
        <v>8983</v>
      </c>
      <c r="D3073" s="204" t="s">
        <v>2194</v>
      </c>
    </row>
    <row r="3074" spans="1:4" x14ac:dyDescent="0.25">
      <c r="A3074" t="s">
        <v>8984</v>
      </c>
      <c r="B3074" s="203" t="s">
        <v>1052</v>
      </c>
      <c r="C3074" t="s">
        <v>8985</v>
      </c>
      <c r="D3074" s="204" t="s">
        <v>2194</v>
      </c>
    </row>
    <row r="3075" spans="1:4" x14ac:dyDescent="0.25">
      <c r="A3075" t="s">
        <v>8986</v>
      </c>
      <c r="B3075" s="203" t="s">
        <v>1054</v>
      </c>
      <c r="C3075" t="s">
        <v>8987</v>
      </c>
      <c r="D3075" s="204" t="s">
        <v>2194</v>
      </c>
    </row>
    <row r="3076" spans="1:4" x14ac:dyDescent="0.25">
      <c r="A3076" t="s">
        <v>8988</v>
      </c>
      <c r="B3076" s="203" t="s">
        <v>1056</v>
      </c>
      <c r="C3076" t="s">
        <v>8989</v>
      </c>
      <c r="D3076" s="204" t="s">
        <v>2194</v>
      </c>
    </row>
    <row r="3077" spans="1:4" x14ac:dyDescent="0.25">
      <c r="A3077" t="s">
        <v>8990</v>
      </c>
      <c r="B3077" s="203" t="s">
        <v>8991</v>
      </c>
      <c r="C3077" t="s">
        <v>8992</v>
      </c>
      <c r="D3077" s="204" t="s">
        <v>2194</v>
      </c>
    </row>
    <row r="3078" spans="1:4" x14ac:dyDescent="0.25">
      <c r="A3078" t="s">
        <v>8993</v>
      </c>
      <c r="B3078" s="203" t="s">
        <v>8994</v>
      </c>
      <c r="C3078" t="s">
        <v>8995</v>
      </c>
      <c r="D3078" s="204" t="s">
        <v>2194</v>
      </c>
    </row>
    <row r="3079" spans="1:4" x14ac:dyDescent="0.25">
      <c r="A3079" t="s">
        <v>8996</v>
      </c>
      <c r="B3079" s="203" t="s">
        <v>8997</v>
      </c>
      <c r="C3079" t="s">
        <v>8998</v>
      </c>
      <c r="D3079" s="204" t="s">
        <v>2194</v>
      </c>
    </row>
    <row r="3080" spans="1:4" x14ac:dyDescent="0.25">
      <c r="A3080" t="s">
        <v>8999</v>
      </c>
      <c r="B3080" s="203" t="s">
        <v>9000</v>
      </c>
      <c r="C3080" t="s">
        <v>9001</v>
      </c>
      <c r="D3080" s="204" t="s">
        <v>2194</v>
      </c>
    </row>
    <row r="3081" spans="1:4" x14ac:dyDescent="0.25">
      <c r="A3081" t="s">
        <v>9002</v>
      </c>
      <c r="B3081" s="203" t="s">
        <v>9003</v>
      </c>
      <c r="C3081" t="s">
        <v>9004</v>
      </c>
      <c r="D3081" s="204" t="s">
        <v>2194</v>
      </c>
    </row>
    <row r="3082" spans="1:4" x14ac:dyDescent="0.25">
      <c r="A3082" t="s">
        <v>9005</v>
      </c>
      <c r="B3082" s="203" t="s">
        <v>9006</v>
      </c>
      <c r="C3082" t="s">
        <v>9007</v>
      </c>
      <c r="D3082" s="204" t="s">
        <v>2194</v>
      </c>
    </row>
    <row r="3083" spans="1:4" x14ac:dyDescent="0.25">
      <c r="A3083" t="s">
        <v>9008</v>
      </c>
      <c r="B3083" s="203" t="s">
        <v>9009</v>
      </c>
      <c r="C3083" t="s">
        <v>9010</v>
      </c>
      <c r="D3083" s="204" t="s">
        <v>2194</v>
      </c>
    </row>
    <row r="3084" spans="1:4" x14ac:dyDescent="0.25">
      <c r="A3084" t="s">
        <v>9011</v>
      </c>
      <c r="B3084" s="203" t="s">
        <v>9012</v>
      </c>
      <c r="C3084" t="s">
        <v>9013</v>
      </c>
      <c r="D3084" s="204" t="s">
        <v>2194</v>
      </c>
    </row>
    <row r="3085" spans="1:4" x14ac:dyDescent="0.25">
      <c r="A3085" t="s">
        <v>9014</v>
      </c>
      <c r="B3085" s="203" t="s">
        <v>9015</v>
      </c>
      <c r="C3085" t="s">
        <v>9016</v>
      </c>
      <c r="D3085" s="204" t="s">
        <v>2194</v>
      </c>
    </row>
    <row r="3086" spans="1:4" x14ac:dyDescent="0.25">
      <c r="A3086" t="s">
        <v>9017</v>
      </c>
      <c r="B3086" s="203" t="s">
        <v>9018</v>
      </c>
      <c r="C3086" t="s">
        <v>9019</v>
      </c>
      <c r="D3086" s="204" t="s">
        <v>2271</v>
      </c>
    </row>
    <row r="3087" spans="1:4" x14ac:dyDescent="0.25">
      <c r="A3087" t="s">
        <v>9020</v>
      </c>
      <c r="B3087" s="203" t="s">
        <v>9021</v>
      </c>
      <c r="C3087" t="s">
        <v>9022</v>
      </c>
      <c r="D3087" s="204" t="s">
        <v>2271</v>
      </c>
    </row>
    <row r="3088" spans="1:4" x14ac:dyDescent="0.25">
      <c r="A3088" t="s">
        <v>9023</v>
      </c>
      <c r="B3088" s="203" t="s">
        <v>9024</v>
      </c>
      <c r="C3088" t="s">
        <v>9025</v>
      </c>
      <c r="D3088" s="204" t="s">
        <v>2271</v>
      </c>
    </row>
    <row r="3089" spans="1:4" x14ac:dyDescent="0.25">
      <c r="A3089" t="s">
        <v>9026</v>
      </c>
      <c r="B3089" s="203" t="s">
        <v>9027</v>
      </c>
      <c r="C3089" t="s">
        <v>9028</v>
      </c>
      <c r="D3089" s="204" t="s">
        <v>2271</v>
      </c>
    </row>
    <row r="3090" spans="1:4" x14ac:dyDescent="0.25">
      <c r="A3090" t="s">
        <v>9029</v>
      </c>
      <c r="B3090" s="203" t="s">
        <v>9030</v>
      </c>
      <c r="C3090" t="s">
        <v>9031</v>
      </c>
      <c r="D3090" s="204" t="s">
        <v>2271</v>
      </c>
    </row>
    <row r="3091" spans="1:4" x14ac:dyDescent="0.25">
      <c r="A3091" t="s">
        <v>9032</v>
      </c>
      <c r="B3091" s="203" t="s">
        <v>9033</v>
      </c>
      <c r="C3091" t="s">
        <v>9034</v>
      </c>
      <c r="D3091" s="204" t="s">
        <v>2271</v>
      </c>
    </row>
    <row r="3092" spans="1:4" x14ac:dyDescent="0.25">
      <c r="A3092" t="s">
        <v>9035</v>
      </c>
      <c r="B3092" s="203" t="s">
        <v>9036</v>
      </c>
      <c r="C3092" t="s">
        <v>9037</v>
      </c>
      <c r="D3092" s="204" t="s">
        <v>2271</v>
      </c>
    </row>
    <row r="3093" spans="1:4" x14ac:dyDescent="0.25">
      <c r="A3093" t="s">
        <v>9038</v>
      </c>
      <c r="B3093" s="203" t="s">
        <v>9039</v>
      </c>
      <c r="C3093" t="s">
        <v>9040</v>
      </c>
      <c r="D3093" s="204" t="s">
        <v>2271</v>
      </c>
    </row>
    <row r="3094" spans="1:4" x14ac:dyDescent="0.25">
      <c r="A3094" t="s">
        <v>9041</v>
      </c>
      <c r="B3094" s="203" t="s">
        <v>9042</v>
      </c>
      <c r="C3094" t="s">
        <v>9043</v>
      </c>
      <c r="D3094" s="204" t="s">
        <v>2271</v>
      </c>
    </row>
    <row r="3095" spans="1:4" x14ac:dyDescent="0.25">
      <c r="A3095" t="s">
        <v>9044</v>
      </c>
      <c r="B3095" s="203" t="s">
        <v>9045</v>
      </c>
      <c r="C3095" t="s">
        <v>9046</v>
      </c>
      <c r="D3095" s="204" t="s">
        <v>2271</v>
      </c>
    </row>
    <row r="3096" spans="1:4" x14ac:dyDescent="0.25">
      <c r="A3096" t="s">
        <v>9047</v>
      </c>
      <c r="B3096" s="203" t="s">
        <v>9048</v>
      </c>
      <c r="C3096" t="s">
        <v>9049</v>
      </c>
      <c r="D3096" s="204" t="s">
        <v>2271</v>
      </c>
    </row>
    <row r="3097" spans="1:4" x14ac:dyDescent="0.25">
      <c r="A3097" t="s">
        <v>9050</v>
      </c>
      <c r="B3097" s="203" t="s">
        <v>9051</v>
      </c>
      <c r="C3097" t="s">
        <v>9052</v>
      </c>
      <c r="D3097" s="204" t="s">
        <v>2271</v>
      </c>
    </row>
    <row r="3098" spans="1:4" x14ac:dyDescent="0.25">
      <c r="A3098" t="s">
        <v>9053</v>
      </c>
      <c r="B3098" s="203" t="s">
        <v>9054</v>
      </c>
      <c r="C3098" t="s">
        <v>9055</v>
      </c>
      <c r="D3098" s="204" t="s">
        <v>2271</v>
      </c>
    </row>
    <row r="3099" spans="1:4" x14ac:dyDescent="0.25">
      <c r="A3099" t="s">
        <v>9056</v>
      </c>
      <c r="B3099" s="203" t="s">
        <v>9057</v>
      </c>
      <c r="C3099" t="s">
        <v>9058</v>
      </c>
      <c r="D3099" s="204" t="s">
        <v>2271</v>
      </c>
    </row>
    <row r="3100" spans="1:4" x14ac:dyDescent="0.25">
      <c r="A3100" t="s">
        <v>9059</v>
      </c>
      <c r="B3100" s="203" t="s">
        <v>9060</v>
      </c>
      <c r="C3100" t="s">
        <v>9061</v>
      </c>
      <c r="D3100" s="204" t="s">
        <v>2271</v>
      </c>
    </row>
    <row r="3101" spans="1:4" x14ac:dyDescent="0.25">
      <c r="A3101" t="s">
        <v>9062</v>
      </c>
      <c r="B3101" s="203" t="s">
        <v>9063</v>
      </c>
      <c r="C3101" t="s">
        <v>9064</v>
      </c>
      <c r="D3101" s="204" t="s">
        <v>2271</v>
      </c>
    </row>
    <row r="3102" spans="1:4" x14ac:dyDescent="0.25">
      <c r="A3102" t="s">
        <v>9065</v>
      </c>
      <c r="B3102" s="203" t="s">
        <v>9066</v>
      </c>
      <c r="C3102" t="s">
        <v>9067</v>
      </c>
      <c r="D3102" s="204" t="s">
        <v>2271</v>
      </c>
    </row>
    <row r="3103" spans="1:4" x14ac:dyDescent="0.25">
      <c r="A3103" t="s">
        <v>9068</v>
      </c>
      <c r="B3103" s="203" t="s">
        <v>9069</v>
      </c>
      <c r="C3103" t="s">
        <v>9070</v>
      </c>
      <c r="D3103" s="204" t="s">
        <v>2271</v>
      </c>
    </row>
    <row r="3104" spans="1:4" x14ac:dyDescent="0.25">
      <c r="A3104" t="s">
        <v>9071</v>
      </c>
      <c r="B3104" s="203" t="s">
        <v>9072</v>
      </c>
      <c r="C3104" t="s">
        <v>9073</v>
      </c>
      <c r="D3104" s="204" t="s">
        <v>2271</v>
      </c>
    </row>
    <row r="3105" spans="1:4" x14ac:dyDescent="0.25">
      <c r="A3105" t="s">
        <v>9074</v>
      </c>
      <c r="B3105" s="203" t="s">
        <v>9075</v>
      </c>
      <c r="C3105" t="s">
        <v>9076</v>
      </c>
      <c r="D3105" s="204" t="s">
        <v>2271</v>
      </c>
    </row>
    <row r="3106" spans="1:4" x14ac:dyDescent="0.25">
      <c r="A3106" t="s">
        <v>9077</v>
      </c>
      <c r="B3106" s="203" t="s">
        <v>9078</v>
      </c>
      <c r="C3106" t="s">
        <v>9079</v>
      </c>
      <c r="D3106" s="204" t="s">
        <v>2271</v>
      </c>
    </row>
    <row r="3107" spans="1:4" x14ac:dyDescent="0.25">
      <c r="A3107" t="s">
        <v>9080</v>
      </c>
      <c r="B3107" s="203" t="s">
        <v>9081</v>
      </c>
      <c r="C3107" t="s">
        <v>9082</v>
      </c>
      <c r="D3107" s="204" t="s">
        <v>2271</v>
      </c>
    </row>
    <row r="3108" spans="1:4" x14ac:dyDescent="0.25">
      <c r="A3108" t="s">
        <v>9083</v>
      </c>
      <c r="B3108" s="203" t="s">
        <v>9084</v>
      </c>
      <c r="C3108" t="s">
        <v>9085</v>
      </c>
      <c r="D3108" s="204" t="s">
        <v>2271</v>
      </c>
    </row>
    <row r="3109" spans="1:4" x14ac:dyDescent="0.25">
      <c r="A3109" t="s">
        <v>9086</v>
      </c>
      <c r="B3109" s="203" t="s">
        <v>9087</v>
      </c>
      <c r="C3109" t="s">
        <v>9088</v>
      </c>
      <c r="D3109" s="204" t="s">
        <v>2271</v>
      </c>
    </row>
    <row r="3110" spans="1:4" x14ac:dyDescent="0.25">
      <c r="A3110" t="s">
        <v>9089</v>
      </c>
      <c r="B3110" s="203" t="s">
        <v>9090</v>
      </c>
      <c r="C3110" t="s">
        <v>9091</v>
      </c>
      <c r="D3110" s="204" t="s">
        <v>2271</v>
      </c>
    </row>
    <row r="3111" spans="1:4" x14ac:dyDescent="0.25">
      <c r="A3111" t="s">
        <v>9092</v>
      </c>
      <c r="B3111" s="203" t="s">
        <v>9093</v>
      </c>
      <c r="C3111" t="s">
        <v>9094</v>
      </c>
      <c r="D3111" s="204" t="s">
        <v>2271</v>
      </c>
    </row>
    <row r="3112" spans="1:4" x14ac:dyDescent="0.25">
      <c r="A3112" t="s">
        <v>9095</v>
      </c>
      <c r="B3112" s="203" t="s">
        <v>9096</v>
      </c>
      <c r="C3112" t="s">
        <v>9097</v>
      </c>
      <c r="D3112" s="204" t="s">
        <v>2271</v>
      </c>
    </row>
    <row r="3113" spans="1:4" x14ac:dyDescent="0.25">
      <c r="A3113" t="s">
        <v>9098</v>
      </c>
      <c r="B3113" s="203" t="s">
        <v>9099</v>
      </c>
      <c r="C3113" t="s">
        <v>9100</v>
      </c>
      <c r="D3113" s="204" t="s">
        <v>2271</v>
      </c>
    </row>
    <row r="3114" spans="1:4" x14ac:dyDescent="0.25">
      <c r="A3114" t="s">
        <v>9101</v>
      </c>
      <c r="B3114" s="203" t="s">
        <v>9102</v>
      </c>
      <c r="C3114" t="s">
        <v>9103</v>
      </c>
      <c r="D3114" s="204" t="s">
        <v>2271</v>
      </c>
    </row>
    <row r="3115" spans="1:4" x14ac:dyDescent="0.25">
      <c r="A3115" t="s">
        <v>9104</v>
      </c>
      <c r="B3115" s="203" t="s">
        <v>9105</v>
      </c>
      <c r="C3115" t="s">
        <v>9106</v>
      </c>
      <c r="D3115" s="204" t="s">
        <v>2271</v>
      </c>
    </row>
    <row r="3116" spans="1:4" x14ac:dyDescent="0.25">
      <c r="A3116" t="s">
        <v>9107</v>
      </c>
      <c r="B3116" s="203" t="s">
        <v>9108</v>
      </c>
      <c r="C3116" t="s">
        <v>9109</v>
      </c>
      <c r="D3116" s="204" t="s">
        <v>2271</v>
      </c>
    </row>
    <row r="3117" spans="1:4" x14ac:dyDescent="0.25">
      <c r="A3117" t="s">
        <v>9110</v>
      </c>
      <c r="B3117" s="203" t="s">
        <v>9111</v>
      </c>
      <c r="C3117" t="s">
        <v>9112</v>
      </c>
      <c r="D3117" s="204" t="s">
        <v>2271</v>
      </c>
    </row>
    <row r="3118" spans="1:4" x14ac:dyDescent="0.25">
      <c r="A3118" t="s">
        <v>9113</v>
      </c>
      <c r="B3118" s="203" t="s">
        <v>9114</v>
      </c>
      <c r="C3118" t="s">
        <v>9115</v>
      </c>
      <c r="D3118" s="204" t="s">
        <v>2271</v>
      </c>
    </row>
    <row r="3119" spans="1:4" x14ac:dyDescent="0.25">
      <c r="A3119" t="s">
        <v>9116</v>
      </c>
      <c r="B3119" s="203" t="s">
        <v>9117</v>
      </c>
      <c r="C3119" t="s">
        <v>9118</v>
      </c>
      <c r="D3119" s="204" t="s">
        <v>2271</v>
      </c>
    </row>
    <row r="3120" spans="1:4" x14ac:dyDescent="0.25">
      <c r="A3120" t="s">
        <v>9119</v>
      </c>
      <c r="B3120" s="203" t="s">
        <v>9120</v>
      </c>
      <c r="C3120" t="s">
        <v>9121</v>
      </c>
      <c r="D3120" s="204" t="s">
        <v>2271</v>
      </c>
    </row>
    <row r="3121" spans="1:4" x14ac:dyDescent="0.25">
      <c r="A3121" t="s">
        <v>9122</v>
      </c>
      <c r="B3121" s="203" t="s">
        <v>9123</v>
      </c>
      <c r="C3121" t="s">
        <v>9124</v>
      </c>
      <c r="D3121" s="204" t="s">
        <v>2271</v>
      </c>
    </row>
    <row r="3122" spans="1:4" x14ac:dyDescent="0.25">
      <c r="A3122" t="s">
        <v>9125</v>
      </c>
      <c r="B3122" s="203" t="s">
        <v>9126</v>
      </c>
      <c r="C3122" t="s">
        <v>9127</v>
      </c>
      <c r="D3122" s="204" t="s">
        <v>2271</v>
      </c>
    </row>
    <row r="3123" spans="1:4" x14ac:dyDescent="0.25">
      <c r="A3123" t="s">
        <v>9128</v>
      </c>
      <c r="B3123" s="203" t="s">
        <v>9129</v>
      </c>
      <c r="C3123" t="s">
        <v>9130</v>
      </c>
      <c r="D3123" s="204" t="s">
        <v>2271</v>
      </c>
    </row>
    <row r="3124" spans="1:4" x14ac:dyDescent="0.25">
      <c r="A3124" t="s">
        <v>9131</v>
      </c>
      <c r="B3124" s="203" t="s">
        <v>9132</v>
      </c>
      <c r="C3124" t="s">
        <v>9133</v>
      </c>
      <c r="D3124" s="204" t="s">
        <v>2271</v>
      </c>
    </row>
    <row r="3125" spans="1:4" x14ac:dyDescent="0.25">
      <c r="A3125" t="s">
        <v>9134</v>
      </c>
      <c r="B3125" s="203" t="s">
        <v>9135</v>
      </c>
      <c r="C3125" t="s">
        <v>9136</v>
      </c>
      <c r="D3125" s="204" t="s">
        <v>2271</v>
      </c>
    </row>
    <row r="3126" spans="1:4" x14ac:dyDescent="0.25">
      <c r="A3126" t="s">
        <v>9137</v>
      </c>
      <c r="B3126" s="203" t="s">
        <v>9138</v>
      </c>
      <c r="C3126" t="s">
        <v>9139</v>
      </c>
      <c r="D3126" s="204" t="s">
        <v>2271</v>
      </c>
    </row>
    <row r="3127" spans="1:4" x14ac:dyDescent="0.25">
      <c r="A3127" t="s">
        <v>9140</v>
      </c>
      <c r="B3127" s="203" t="s">
        <v>9141</v>
      </c>
      <c r="C3127" t="s">
        <v>9142</v>
      </c>
      <c r="D3127" s="204" t="s">
        <v>2271</v>
      </c>
    </row>
    <row r="3128" spans="1:4" x14ac:dyDescent="0.25">
      <c r="A3128" t="s">
        <v>9143</v>
      </c>
      <c r="B3128" s="203" t="s">
        <v>9144</v>
      </c>
      <c r="C3128" t="s">
        <v>9145</v>
      </c>
      <c r="D3128" s="204" t="s">
        <v>2271</v>
      </c>
    </row>
    <row r="3129" spans="1:4" x14ac:dyDescent="0.25">
      <c r="A3129" t="s">
        <v>9146</v>
      </c>
      <c r="B3129" s="203" t="s">
        <v>9147</v>
      </c>
      <c r="C3129" t="s">
        <v>9148</v>
      </c>
      <c r="D3129" s="204" t="s">
        <v>2271</v>
      </c>
    </row>
    <row r="3130" spans="1:4" x14ac:dyDescent="0.25">
      <c r="A3130" t="s">
        <v>9149</v>
      </c>
      <c r="B3130" s="203" t="s">
        <v>9150</v>
      </c>
      <c r="C3130" t="s">
        <v>9151</v>
      </c>
      <c r="D3130" s="204" t="s">
        <v>2271</v>
      </c>
    </row>
    <row r="3131" spans="1:4" x14ac:dyDescent="0.25">
      <c r="A3131" t="s">
        <v>9152</v>
      </c>
      <c r="B3131" s="203" t="s">
        <v>9153</v>
      </c>
      <c r="C3131" t="s">
        <v>9154</v>
      </c>
      <c r="D3131" s="204" t="s">
        <v>2271</v>
      </c>
    </row>
    <row r="3132" spans="1:4" x14ac:dyDescent="0.25">
      <c r="A3132" t="s">
        <v>9155</v>
      </c>
      <c r="B3132" s="203" t="s">
        <v>9156</v>
      </c>
      <c r="C3132" t="s">
        <v>9157</v>
      </c>
      <c r="D3132" s="204" t="s">
        <v>2271</v>
      </c>
    </row>
    <row r="3133" spans="1:4" x14ac:dyDescent="0.25">
      <c r="A3133" t="s">
        <v>9158</v>
      </c>
      <c r="B3133" s="203" t="s">
        <v>9159</v>
      </c>
      <c r="C3133" t="s">
        <v>9160</v>
      </c>
      <c r="D3133" s="204" t="s">
        <v>2271</v>
      </c>
    </row>
    <row r="3134" spans="1:4" x14ac:dyDescent="0.25">
      <c r="A3134" t="s">
        <v>9161</v>
      </c>
      <c r="B3134" s="203" t="s">
        <v>9162</v>
      </c>
      <c r="C3134" t="s">
        <v>9163</v>
      </c>
      <c r="D3134" s="204" t="s">
        <v>2194</v>
      </c>
    </row>
    <row r="3135" spans="1:4" x14ac:dyDescent="0.25">
      <c r="A3135" t="s">
        <v>9164</v>
      </c>
      <c r="B3135" s="203" t="s">
        <v>9165</v>
      </c>
      <c r="C3135" t="s">
        <v>9166</v>
      </c>
      <c r="D3135" s="204" t="s">
        <v>2271</v>
      </c>
    </row>
    <row r="3136" spans="1:4" x14ac:dyDescent="0.25">
      <c r="A3136" t="s">
        <v>9167</v>
      </c>
      <c r="B3136" s="203" t="s">
        <v>9168</v>
      </c>
      <c r="C3136" t="s">
        <v>9169</v>
      </c>
      <c r="D3136" s="204" t="s">
        <v>2271</v>
      </c>
    </row>
    <row r="3137" spans="1:4" x14ac:dyDescent="0.25">
      <c r="A3137" t="s">
        <v>9170</v>
      </c>
      <c r="B3137" s="203" t="s">
        <v>9171</v>
      </c>
      <c r="C3137" t="s">
        <v>9172</v>
      </c>
      <c r="D3137" s="204" t="s">
        <v>2271</v>
      </c>
    </row>
    <row r="3138" spans="1:4" x14ac:dyDescent="0.25">
      <c r="A3138" t="s">
        <v>9173</v>
      </c>
      <c r="B3138" s="203" t="s">
        <v>9174</v>
      </c>
      <c r="C3138" t="s">
        <v>9175</v>
      </c>
      <c r="D3138" s="204" t="s">
        <v>2271</v>
      </c>
    </row>
    <row r="3139" spans="1:4" x14ac:dyDescent="0.25">
      <c r="A3139" t="s">
        <v>9176</v>
      </c>
      <c r="B3139" s="203" t="s">
        <v>9177</v>
      </c>
      <c r="C3139" t="s">
        <v>9178</v>
      </c>
      <c r="D3139" s="204" t="s">
        <v>2194</v>
      </c>
    </row>
    <row r="3140" spans="1:4" x14ac:dyDescent="0.25">
      <c r="A3140" t="s">
        <v>9179</v>
      </c>
      <c r="B3140" s="203" t="s">
        <v>9180</v>
      </c>
      <c r="C3140" t="s">
        <v>9181</v>
      </c>
      <c r="D3140" s="204" t="s">
        <v>2194</v>
      </c>
    </row>
    <row r="3141" spans="1:4" x14ac:dyDescent="0.25">
      <c r="A3141" t="s">
        <v>9182</v>
      </c>
      <c r="B3141" s="203" t="s">
        <v>9183</v>
      </c>
      <c r="C3141" t="s">
        <v>9184</v>
      </c>
      <c r="D3141" s="204" t="s">
        <v>2194</v>
      </c>
    </row>
    <row r="3142" spans="1:4" x14ac:dyDescent="0.25">
      <c r="A3142" t="s">
        <v>9185</v>
      </c>
      <c r="B3142" s="203" t="s">
        <v>9186</v>
      </c>
      <c r="C3142" t="s">
        <v>9187</v>
      </c>
      <c r="D3142" s="204" t="s">
        <v>2194</v>
      </c>
    </row>
    <row r="3143" spans="1:4" x14ac:dyDescent="0.25">
      <c r="A3143" t="s">
        <v>9188</v>
      </c>
      <c r="B3143" s="203" t="s">
        <v>9189</v>
      </c>
      <c r="C3143" t="s">
        <v>9190</v>
      </c>
      <c r="D3143" s="204" t="s">
        <v>2194</v>
      </c>
    </row>
    <row r="3144" spans="1:4" x14ac:dyDescent="0.25">
      <c r="A3144" t="s">
        <v>9191</v>
      </c>
      <c r="B3144" s="203" t="s">
        <v>9192</v>
      </c>
      <c r="C3144" t="s">
        <v>9193</v>
      </c>
      <c r="D3144" s="204" t="s">
        <v>2194</v>
      </c>
    </row>
    <row r="3145" spans="1:4" x14ac:dyDescent="0.25">
      <c r="A3145" t="s">
        <v>9194</v>
      </c>
      <c r="B3145" s="203" t="s">
        <v>9195</v>
      </c>
      <c r="C3145" t="s">
        <v>9196</v>
      </c>
      <c r="D3145" s="204" t="s">
        <v>2194</v>
      </c>
    </row>
    <row r="3146" spans="1:4" x14ac:dyDescent="0.25">
      <c r="A3146" t="s">
        <v>9197</v>
      </c>
      <c r="B3146" s="203" t="s">
        <v>9198</v>
      </c>
      <c r="C3146" t="s">
        <v>9199</v>
      </c>
      <c r="D3146" s="204" t="s">
        <v>2194</v>
      </c>
    </row>
    <row r="3147" spans="1:4" x14ac:dyDescent="0.25">
      <c r="A3147" t="s">
        <v>9200</v>
      </c>
      <c r="B3147" s="203" t="s">
        <v>9201</v>
      </c>
      <c r="C3147" t="s">
        <v>9202</v>
      </c>
      <c r="D3147" s="204" t="s">
        <v>2194</v>
      </c>
    </row>
    <row r="3148" spans="1:4" x14ac:dyDescent="0.25">
      <c r="A3148" t="s">
        <v>9203</v>
      </c>
      <c r="B3148" s="203" t="s">
        <v>9204</v>
      </c>
      <c r="C3148" t="s">
        <v>9205</v>
      </c>
      <c r="D3148" s="204" t="s">
        <v>2194</v>
      </c>
    </row>
    <row r="3149" spans="1:4" x14ac:dyDescent="0.25">
      <c r="A3149" t="s">
        <v>9206</v>
      </c>
      <c r="B3149" s="203" t="s">
        <v>9207</v>
      </c>
      <c r="C3149" t="s">
        <v>9208</v>
      </c>
      <c r="D3149" s="204" t="s">
        <v>2194</v>
      </c>
    </row>
    <row r="3150" spans="1:4" x14ac:dyDescent="0.25">
      <c r="A3150" t="s">
        <v>9209</v>
      </c>
      <c r="B3150" s="203" t="s">
        <v>9210</v>
      </c>
      <c r="C3150" t="s">
        <v>9211</v>
      </c>
      <c r="D3150" s="204" t="s">
        <v>2194</v>
      </c>
    </row>
    <row r="3151" spans="1:4" x14ac:dyDescent="0.25">
      <c r="A3151" t="s">
        <v>9212</v>
      </c>
      <c r="B3151" s="203" t="s">
        <v>9213</v>
      </c>
      <c r="C3151" t="s">
        <v>9214</v>
      </c>
      <c r="D3151" s="204" t="s">
        <v>2194</v>
      </c>
    </row>
    <row r="3152" spans="1:4" x14ac:dyDescent="0.25">
      <c r="A3152" t="s">
        <v>9215</v>
      </c>
      <c r="B3152" s="203" t="s">
        <v>9216</v>
      </c>
      <c r="C3152" t="s">
        <v>9216</v>
      </c>
      <c r="D3152" s="204" t="s">
        <v>2194</v>
      </c>
    </row>
    <row r="3153" spans="1:4" x14ac:dyDescent="0.25">
      <c r="A3153" t="s">
        <v>9217</v>
      </c>
      <c r="B3153" s="203" t="s">
        <v>9218</v>
      </c>
      <c r="C3153" t="s">
        <v>9219</v>
      </c>
      <c r="D3153" s="204" t="s">
        <v>2194</v>
      </c>
    </row>
    <row r="3154" spans="1:4" x14ac:dyDescent="0.25">
      <c r="A3154" t="s">
        <v>9220</v>
      </c>
      <c r="B3154" s="203" t="s">
        <v>9221</v>
      </c>
      <c r="C3154" t="s">
        <v>9222</v>
      </c>
      <c r="D3154" s="204" t="s">
        <v>2194</v>
      </c>
    </row>
    <row r="3155" spans="1:4" x14ac:dyDescent="0.25">
      <c r="A3155" t="s">
        <v>9223</v>
      </c>
      <c r="B3155" s="203" t="s">
        <v>9224</v>
      </c>
      <c r="C3155" t="s">
        <v>9225</v>
      </c>
      <c r="D3155" s="204" t="s">
        <v>2194</v>
      </c>
    </row>
    <row r="3156" spans="1:4" x14ac:dyDescent="0.25">
      <c r="A3156" t="s">
        <v>9226</v>
      </c>
      <c r="B3156" s="203" t="s">
        <v>9227</v>
      </c>
      <c r="C3156" t="s">
        <v>9228</v>
      </c>
      <c r="D3156" s="204" t="s">
        <v>2194</v>
      </c>
    </row>
    <row r="3157" spans="1:4" x14ac:dyDescent="0.25">
      <c r="A3157" t="s">
        <v>9229</v>
      </c>
      <c r="B3157" s="203" t="s">
        <v>9230</v>
      </c>
      <c r="C3157" t="s">
        <v>9231</v>
      </c>
      <c r="D3157" s="204" t="s">
        <v>2194</v>
      </c>
    </row>
    <row r="3158" spans="1:4" x14ac:dyDescent="0.25">
      <c r="A3158" t="s">
        <v>9232</v>
      </c>
      <c r="B3158" s="203" t="s">
        <v>9233</v>
      </c>
      <c r="C3158" t="s">
        <v>9234</v>
      </c>
      <c r="D3158" s="204" t="s">
        <v>2194</v>
      </c>
    </row>
    <row r="3159" spans="1:4" x14ac:dyDescent="0.25">
      <c r="A3159" t="s">
        <v>9235</v>
      </c>
      <c r="B3159" s="203" t="s">
        <v>9236</v>
      </c>
      <c r="C3159" t="s">
        <v>9237</v>
      </c>
      <c r="D3159" s="204" t="s">
        <v>2194</v>
      </c>
    </row>
    <row r="3160" spans="1:4" x14ac:dyDescent="0.25">
      <c r="A3160" t="s">
        <v>9238</v>
      </c>
      <c r="B3160" s="203" t="s">
        <v>9239</v>
      </c>
      <c r="C3160" t="s">
        <v>9240</v>
      </c>
      <c r="D3160" s="204" t="s">
        <v>2194</v>
      </c>
    </row>
    <row r="3161" spans="1:4" x14ac:dyDescent="0.25">
      <c r="A3161" t="s">
        <v>9241</v>
      </c>
      <c r="B3161" s="203" t="s">
        <v>9242</v>
      </c>
      <c r="C3161" t="s">
        <v>9243</v>
      </c>
      <c r="D3161" s="204" t="s">
        <v>2194</v>
      </c>
    </row>
    <row r="3162" spans="1:4" x14ac:dyDescent="0.25">
      <c r="A3162" t="s">
        <v>9244</v>
      </c>
      <c r="B3162" s="203" t="s">
        <v>9245</v>
      </c>
      <c r="C3162" t="s">
        <v>9246</v>
      </c>
      <c r="D3162" s="204" t="s">
        <v>2194</v>
      </c>
    </row>
    <row r="3163" spans="1:4" x14ac:dyDescent="0.25">
      <c r="A3163" t="s">
        <v>9247</v>
      </c>
      <c r="B3163" s="203" t="s">
        <v>1058</v>
      </c>
      <c r="C3163" t="s">
        <v>1058</v>
      </c>
      <c r="D3163" s="204" t="s">
        <v>2194</v>
      </c>
    </row>
    <row r="3164" spans="1:4" x14ac:dyDescent="0.25">
      <c r="A3164" t="s">
        <v>9248</v>
      </c>
      <c r="B3164" s="203" t="s">
        <v>1060</v>
      </c>
      <c r="C3164" t="s">
        <v>1060</v>
      </c>
      <c r="D3164" s="204" t="s">
        <v>2194</v>
      </c>
    </row>
    <row r="3165" spans="1:4" x14ac:dyDescent="0.25">
      <c r="A3165" t="s">
        <v>9249</v>
      </c>
      <c r="B3165" s="203" t="s">
        <v>1062</v>
      </c>
      <c r="C3165" t="s">
        <v>1062</v>
      </c>
      <c r="D3165" s="204" t="s">
        <v>2194</v>
      </c>
    </row>
    <row r="3166" spans="1:4" x14ac:dyDescent="0.25">
      <c r="A3166" t="s">
        <v>9250</v>
      </c>
      <c r="B3166" s="203" t="s">
        <v>1064</v>
      </c>
      <c r="C3166" t="s">
        <v>9251</v>
      </c>
      <c r="D3166" s="204" t="s">
        <v>2194</v>
      </c>
    </row>
    <row r="3167" spans="1:4" x14ac:dyDescent="0.25">
      <c r="A3167" t="s">
        <v>9252</v>
      </c>
      <c r="B3167" s="203" t="s">
        <v>1066</v>
      </c>
      <c r="C3167" t="s">
        <v>9253</v>
      </c>
      <c r="D3167" s="204" t="s">
        <v>2194</v>
      </c>
    </row>
    <row r="3168" spans="1:4" x14ac:dyDescent="0.25">
      <c r="A3168" t="s">
        <v>9254</v>
      </c>
      <c r="B3168" s="203" t="s">
        <v>1068</v>
      </c>
      <c r="C3168" t="s">
        <v>9255</v>
      </c>
      <c r="D3168" s="204" t="s">
        <v>2194</v>
      </c>
    </row>
    <row r="3169" spans="1:4" x14ac:dyDescent="0.25">
      <c r="A3169" t="s">
        <v>9256</v>
      </c>
      <c r="B3169" s="203" t="s">
        <v>1070</v>
      </c>
      <c r="C3169" t="s">
        <v>9257</v>
      </c>
      <c r="D3169" s="204" t="s">
        <v>2194</v>
      </c>
    </row>
    <row r="3170" spans="1:4" x14ac:dyDescent="0.25">
      <c r="A3170" t="s">
        <v>9258</v>
      </c>
      <c r="B3170" s="203" t="s">
        <v>9259</v>
      </c>
      <c r="C3170" t="s">
        <v>9260</v>
      </c>
      <c r="D3170" s="204" t="s">
        <v>2271</v>
      </c>
    </row>
    <row r="3171" spans="1:4" x14ac:dyDescent="0.25">
      <c r="A3171" t="s">
        <v>9261</v>
      </c>
      <c r="B3171" s="203" t="s">
        <v>9262</v>
      </c>
      <c r="C3171" t="s">
        <v>9263</v>
      </c>
      <c r="D3171" s="204" t="s">
        <v>2271</v>
      </c>
    </row>
    <row r="3172" spans="1:4" x14ac:dyDescent="0.25">
      <c r="A3172" t="s">
        <v>9264</v>
      </c>
      <c r="B3172" s="203" t="s">
        <v>9265</v>
      </c>
      <c r="C3172" t="s">
        <v>9266</v>
      </c>
      <c r="D3172" s="204" t="s">
        <v>2271</v>
      </c>
    </row>
    <row r="3173" spans="1:4" x14ac:dyDescent="0.25">
      <c r="A3173" t="s">
        <v>9267</v>
      </c>
      <c r="B3173" s="203" t="s">
        <v>9268</v>
      </c>
      <c r="C3173" t="s">
        <v>9269</v>
      </c>
      <c r="D3173" s="204" t="s">
        <v>2271</v>
      </c>
    </row>
    <row r="3174" spans="1:4" x14ac:dyDescent="0.25">
      <c r="A3174" t="s">
        <v>9270</v>
      </c>
      <c r="B3174" s="203" t="s">
        <v>9271</v>
      </c>
      <c r="C3174" t="s">
        <v>9272</v>
      </c>
      <c r="D3174" s="204" t="s">
        <v>2271</v>
      </c>
    </row>
    <row r="3175" spans="1:4" x14ac:dyDescent="0.25">
      <c r="A3175" t="s">
        <v>9273</v>
      </c>
      <c r="B3175" s="203" t="s">
        <v>9274</v>
      </c>
      <c r="C3175" t="s">
        <v>9275</v>
      </c>
      <c r="D3175" s="204" t="s">
        <v>2271</v>
      </c>
    </row>
    <row r="3176" spans="1:4" x14ac:dyDescent="0.25">
      <c r="A3176" t="s">
        <v>9276</v>
      </c>
      <c r="B3176" s="203" t="s">
        <v>9277</v>
      </c>
      <c r="C3176" t="s">
        <v>9278</v>
      </c>
      <c r="D3176" s="204" t="s">
        <v>2271</v>
      </c>
    </row>
    <row r="3177" spans="1:4" x14ac:dyDescent="0.25">
      <c r="A3177" t="s">
        <v>9279</v>
      </c>
      <c r="B3177" s="203" t="s">
        <v>9280</v>
      </c>
      <c r="C3177" t="s">
        <v>9281</v>
      </c>
      <c r="D3177" s="204" t="s">
        <v>2271</v>
      </c>
    </row>
    <row r="3178" spans="1:4" x14ac:dyDescent="0.25">
      <c r="A3178" t="s">
        <v>9282</v>
      </c>
      <c r="B3178" s="203" t="s">
        <v>9283</v>
      </c>
      <c r="C3178" t="s">
        <v>9284</v>
      </c>
      <c r="D3178" s="204" t="s">
        <v>2271</v>
      </c>
    </row>
    <row r="3179" spans="1:4" x14ac:dyDescent="0.25">
      <c r="A3179" t="s">
        <v>9285</v>
      </c>
      <c r="B3179" s="203" t="s">
        <v>9286</v>
      </c>
      <c r="C3179" t="s">
        <v>9287</v>
      </c>
      <c r="D3179" s="204" t="s">
        <v>2271</v>
      </c>
    </row>
    <row r="3180" spans="1:4" x14ac:dyDescent="0.25">
      <c r="A3180" t="s">
        <v>9288</v>
      </c>
      <c r="B3180" s="203" t="s">
        <v>9289</v>
      </c>
      <c r="C3180" t="s">
        <v>9290</v>
      </c>
      <c r="D3180" s="204" t="s">
        <v>2271</v>
      </c>
    </row>
    <row r="3181" spans="1:4" x14ac:dyDescent="0.25">
      <c r="A3181" t="s">
        <v>9291</v>
      </c>
      <c r="B3181" s="203" t="s">
        <v>9292</v>
      </c>
      <c r="C3181" t="s">
        <v>9293</v>
      </c>
      <c r="D3181" s="204" t="s">
        <v>2271</v>
      </c>
    </row>
    <row r="3182" spans="1:4" x14ac:dyDescent="0.25">
      <c r="A3182" t="s">
        <v>9294</v>
      </c>
      <c r="B3182" s="203" t="s">
        <v>9295</v>
      </c>
      <c r="C3182" t="s">
        <v>9296</v>
      </c>
      <c r="D3182" s="204" t="s">
        <v>2271</v>
      </c>
    </row>
    <row r="3183" spans="1:4" x14ac:dyDescent="0.25">
      <c r="A3183" t="s">
        <v>9297</v>
      </c>
      <c r="B3183" s="203" t="s">
        <v>9298</v>
      </c>
      <c r="C3183" t="s">
        <v>9299</v>
      </c>
      <c r="D3183" s="204" t="s">
        <v>2271</v>
      </c>
    </row>
    <row r="3184" spans="1:4" x14ac:dyDescent="0.25">
      <c r="A3184" t="s">
        <v>9300</v>
      </c>
      <c r="B3184" s="203" t="s">
        <v>9301</v>
      </c>
      <c r="C3184" t="s">
        <v>9302</v>
      </c>
      <c r="D3184" s="204" t="s">
        <v>2271</v>
      </c>
    </row>
    <row r="3185" spans="1:4" x14ac:dyDescent="0.25">
      <c r="A3185" t="s">
        <v>9303</v>
      </c>
      <c r="B3185" s="203" t="s">
        <v>9304</v>
      </c>
      <c r="C3185" t="s">
        <v>9305</v>
      </c>
      <c r="D3185" s="204" t="s">
        <v>2271</v>
      </c>
    </row>
    <row r="3186" spans="1:4" x14ac:dyDescent="0.25">
      <c r="A3186" t="s">
        <v>9306</v>
      </c>
      <c r="B3186" s="203" t="s">
        <v>9307</v>
      </c>
      <c r="C3186" t="s">
        <v>9308</v>
      </c>
      <c r="D3186" s="204" t="s">
        <v>2271</v>
      </c>
    </row>
    <row r="3187" spans="1:4" x14ac:dyDescent="0.25">
      <c r="A3187" t="s">
        <v>9309</v>
      </c>
      <c r="B3187" s="203" t="s">
        <v>9310</v>
      </c>
      <c r="C3187" t="s">
        <v>9311</v>
      </c>
      <c r="D3187" s="204" t="s">
        <v>2271</v>
      </c>
    </row>
    <row r="3188" spans="1:4" x14ac:dyDescent="0.25">
      <c r="A3188" t="s">
        <v>9312</v>
      </c>
      <c r="B3188" s="203" t="s">
        <v>9313</v>
      </c>
      <c r="C3188" t="s">
        <v>9314</v>
      </c>
      <c r="D3188" s="204" t="s">
        <v>2271</v>
      </c>
    </row>
    <row r="3189" spans="1:4" x14ac:dyDescent="0.25">
      <c r="A3189" t="s">
        <v>9315</v>
      </c>
      <c r="B3189" s="203" t="s">
        <v>9316</v>
      </c>
      <c r="C3189" t="s">
        <v>9317</v>
      </c>
      <c r="D3189" s="204" t="s">
        <v>2271</v>
      </c>
    </row>
    <row r="3190" spans="1:4" x14ac:dyDescent="0.25">
      <c r="A3190" t="s">
        <v>9318</v>
      </c>
      <c r="B3190" s="203" t="s">
        <v>9319</v>
      </c>
      <c r="C3190" t="s">
        <v>9320</v>
      </c>
      <c r="D3190" s="204" t="s">
        <v>2271</v>
      </c>
    </row>
    <row r="3191" spans="1:4" x14ac:dyDescent="0.25">
      <c r="A3191" t="s">
        <v>9321</v>
      </c>
      <c r="B3191" s="203" t="s">
        <v>9322</v>
      </c>
      <c r="C3191" t="s">
        <v>9323</v>
      </c>
      <c r="D3191" s="204" t="s">
        <v>2271</v>
      </c>
    </row>
    <row r="3192" spans="1:4" x14ac:dyDescent="0.25">
      <c r="A3192" t="s">
        <v>9324</v>
      </c>
      <c r="B3192" s="203" t="s">
        <v>9325</v>
      </c>
      <c r="C3192" t="s">
        <v>9326</v>
      </c>
      <c r="D3192" s="204" t="s">
        <v>2271</v>
      </c>
    </row>
    <row r="3193" spans="1:4" x14ac:dyDescent="0.25">
      <c r="A3193" t="s">
        <v>9327</v>
      </c>
      <c r="B3193" s="203" t="s">
        <v>9328</v>
      </c>
      <c r="C3193" t="s">
        <v>9329</v>
      </c>
      <c r="D3193" s="204" t="s">
        <v>2271</v>
      </c>
    </row>
    <row r="3194" spans="1:4" x14ac:dyDescent="0.25">
      <c r="A3194" t="s">
        <v>9330</v>
      </c>
      <c r="B3194" s="203" t="s">
        <v>9331</v>
      </c>
      <c r="C3194" t="s">
        <v>9332</v>
      </c>
      <c r="D3194" s="204" t="s">
        <v>2271</v>
      </c>
    </row>
    <row r="3195" spans="1:4" x14ac:dyDescent="0.25">
      <c r="A3195" t="s">
        <v>9333</v>
      </c>
      <c r="B3195" s="203" t="s">
        <v>9334</v>
      </c>
      <c r="C3195" t="s">
        <v>9335</v>
      </c>
      <c r="D3195" s="204" t="s">
        <v>2271</v>
      </c>
    </row>
    <row r="3196" spans="1:4" x14ac:dyDescent="0.25">
      <c r="A3196" t="s">
        <v>9336</v>
      </c>
      <c r="B3196" s="203" t="s">
        <v>9337</v>
      </c>
      <c r="C3196" t="s">
        <v>9338</v>
      </c>
      <c r="D3196" s="204" t="s">
        <v>2271</v>
      </c>
    </row>
    <row r="3197" spans="1:4" x14ac:dyDescent="0.25">
      <c r="A3197" t="s">
        <v>9339</v>
      </c>
      <c r="B3197" s="203" t="s">
        <v>9340</v>
      </c>
      <c r="C3197" t="s">
        <v>9341</v>
      </c>
      <c r="D3197" s="204" t="s">
        <v>2271</v>
      </c>
    </row>
    <row r="3198" spans="1:4" x14ac:dyDescent="0.25">
      <c r="A3198" t="s">
        <v>9342</v>
      </c>
      <c r="B3198" s="203" t="s">
        <v>9343</v>
      </c>
      <c r="C3198" t="s">
        <v>9344</v>
      </c>
      <c r="D3198" s="204" t="s">
        <v>2271</v>
      </c>
    </row>
    <row r="3199" spans="1:4" x14ac:dyDescent="0.25">
      <c r="A3199" t="s">
        <v>9345</v>
      </c>
      <c r="B3199" s="203" t="s">
        <v>9346</v>
      </c>
      <c r="C3199" t="s">
        <v>9347</v>
      </c>
      <c r="D3199" s="204" t="s">
        <v>2271</v>
      </c>
    </row>
    <row r="3200" spans="1:4" x14ac:dyDescent="0.25">
      <c r="A3200" t="s">
        <v>9348</v>
      </c>
      <c r="B3200" s="203" t="s">
        <v>9349</v>
      </c>
      <c r="C3200" t="s">
        <v>9350</v>
      </c>
      <c r="D3200" s="204" t="s">
        <v>2271</v>
      </c>
    </row>
    <row r="3201" spans="1:4" x14ac:dyDescent="0.25">
      <c r="A3201" t="s">
        <v>9351</v>
      </c>
      <c r="B3201" s="203" t="s">
        <v>9352</v>
      </c>
      <c r="C3201" t="s">
        <v>9353</v>
      </c>
      <c r="D3201" s="204" t="s">
        <v>2271</v>
      </c>
    </row>
    <row r="3202" spans="1:4" x14ac:dyDescent="0.25">
      <c r="A3202" t="s">
        <v>9354</v>
      </c>
      <c r="B3202" s="203" t="s">
        <v>9355</v>
      </c>
      <c r="C3202" t="s">
        <v>9356</v>
      </c>
      <c r="D3202" s="204" t="s">
        <v>2271</v>
      </c>
    </row>
    <row r="3203" spans="1:4" x14ac:dyDescent="0.25">
      <c r="A3203" t="s">
        <v>9357</v>
      </c>
      <c r="B3203" s="203" t="s">
        <v>9358</v>
      </c>
      <c r="C3203" t="s">
        <v>9359</v>
      </c>
      <c r="D3203" s="204" t="s">
        <v>2271</v>
      </c>
    </row>
    <row r="3204" spans="1:4" x14ac:dyDescent="0.25">
      <c r="A3204" t="s">
        <v>9360</v>
      </c>
      <c r="B3204" s="203" t="s">
        <v>9361</v>
      </c>
      <c r="C3204" t="s">
        <v>9362</v>
      </c>
      <c r="D3204" s="204" t="s">
        <v>2271</v>
      </c>
    </row>
    <row r="3205" spans="1:4" x14ac:dyDescent="0.25">
      <c r="A3205" t="s">
        <v>9363</v>
      </c>
      <c r="B3205" s="203" t="s">
        <v>9364</v>
      </c>
      <c r="C3205" t="s">
        <v>9365</v>
      </c>
      <c r="D3205" s="204" t="s">
        <v>2271</v>
      </c>
    </row>
    <row r="3206" spans="1:4" x14ac:dyDescent="0.25">
      <c r="A3206" t="s">
        <v>9366</v>
      </c>
      <c r="B3206" s="203" t="s">
        <v>9367</v>
      </c>
      <c r="C3206" t="s">
        <v>9368</v>
      </c>
      <c r="D3206" s="204" t="s">
        <v>2271</v>
      </c>
    </row>
    <row r="3207" spans="1:4" x14ac:dyDescent="0.25">
      <c r="A3207" t="s">
        <v>9369</v>
      </c>
      <c r="B3207" s="203" t="s">
        <v>9370</v>
      </c>
      <c r="C3207" t="s">
        <v>9371</v>
      </c>
      <c r="D3207" s="204" t="s">
        <v>2271</v>
      </c>
    </row>
    <row r="3208" spans="1:4" x14ac:dyDescent="0.25">
      <c r="A3208" t="s">
        <v>9372</v>
      </c>
      <c r="B3208" s="203" t="s">
        <v>9373</v>
      </c>
      <c r="C3208" t="s">
        <v>9374</v>
      </c>
      <c r="D3208" s="204" t="s">
        <v>2271</v>
      </c>
    </row>
    <row r="3209" spans="1:4" x14ac:dyDescent="0.25">
      <c r="A3209" t="s">
        <v>9375</v>
      </c>
      <c r="B3209" s="203" t="s">
        <v>9376</v>
      </c>
      <c r="C3209" t="s">
        <v>9377</v>
      </c>
      <c r="D3209" s="204" t="s">
        <v>2271</v>
      </c>
    </row>
    <row r="3210" spans="1:4" x14ac:dyDescent="0.25">
      <c r="A3210" t="s">
        <v>9378</v>
      </c>
      <c r="B3210" s="203" t="s">
        <v>9379</v>
      </c>
      <c r="C3210" t="s">
        <v>9380</v>
      </c>
      <c r="D3210" s="204" t="s">
        <v>2271</v>
      </c>
    </row>
    <row r="3211" spans="1:4" x14ac:dyDescent="0.25">
      <c r="A3211" t="s">
        <v>9381</v>
      </c>
      <c r="B3211" s="203" t="s">
        <v>9382</v>
      </c>
      <c r="C3211" t="s">
        <v>9383</v>
      </c>
      <c r="D3211" s="204" t="s">
        <v>2271</v>
      </c>
    </row>
    <row r="3212" spans="1:4" x14ac:dyDescent="0.25">
      <c r="A3212" t="s">
        <v>9384</v>
      </c>
      <c r="B3212" s="203" t="s">
        <v>9385</v>
      </c>
      <c r="C3212" t="s">
        <v>9386</v>
      </c>
      <c r="D3212" s="204" t="s">
        <v>2271</v>
      </c>
    </row>
    <row r="3213" spans="1:4" x14ac:dyDescent="0.25">
      <c r="A3213" t="s">
        <v>9387</v>
      </c>
      <c r="B3213" s="203" t="s">
        <v>9388</v>
      </c>
      <c r="C3213" t="s">
        <v>9389</v>
      </c>
      <c r="D3213" s="204" t="s">
        <v>2271</v>
      </c>
    </row>
    <row r="3214" spans="1:4" x14ac:dyDescent="0.25">
      <c r="A3214" t="s">
        <v>9390</v>
      </c>
      <c r="B3214" s="203" t="s">
        <v>9391</v>
      </c>
      <c r="C3214" t="s">
        <v>9392</v>
      </c>
      <c r="D3214" s="204" t="s">
        <v>2271</v>
      </c>
    </row>
    <row r="3215" spans="1:4" x14ac:dyDescent="0.25">
      <c r="A3215" t="s">
        <v>9393</v>
      </c>
      <c r="B3215" s="203" t="s">
        <v>9394</v>
      </c>
      <c r="C3215" t="s">
        <v>9395</v>
      </c>
      <c r="D3215" s="204" t="s">
        <v>2271</v>
      </c>
    </row>
    <row r="3216" spans="1:4" x14ac:dyDescent="0.25">
      <c r="A3216" t="s">
        <v>9396</v>
      </c>
      <c r="B3216" s="203" t="s">
        <v>9397</v>
      </c>
      <c r="C3216" t="s">
        <v>9398</v>
      </c>
      <c r="D3216" s="204" t="s">
        <v>2271</v>
      </c>
    </row>
    <row r="3217" spans="1:4" x14ac:dyDescent="0.25">
      <c r="A3217" t="s">
        <v>9399</v>
      </c>
      <c r="B3217" s="203" t="s">
        <v>9400</v>
      </c>
      <c r="C3217" t="s">
        <v>9401</v>
      </c>
      <c r="D3217" s="204" t="s">
        <v>2271</v>
      </c>
    </row>
    <row r="3218" spans="1:4" x14ac:dyDescent="0.25">
      <c r="A3218" t="s">
        <v>9402</v>
      </c>
      <c r="B3218" s="203" t="s">
        <v>1132</v>
      </c>
      <c r="C3218" t="s">
        <v>1132</v>
      </c>
      <c r="D3218" s="204" t="s">
        <v>2194</v>
      </c>
    </row>
    <row r="3219" spans="1:4" x14ac:dyDescent="0.25">
      <c r="A3219" t="s">
        <v>9403</v>
      </c>
      <c r="B3219" s="203" t="s">
        <v>9404</v>
      </c>
      <c r="C3219" t="s">
        <v>9405</v>
      </c>
      <c r="D3219" s="204" t="s">
        <v>2271</v>
      </c>
    </row>
    <row r="3220" spans="1:4" x14ac:dyDescent="0.25">
      <c r="A3220" t="s">
        <v>9406</v>
      </c>
      <c r="B3220" s="203" t="s">
        <v>9407</v>
      </c>
      <c r="C3220" t="s">
        <v>9408</v>
      </c>
      <c r="D3220" s="204" t="s">
        <v>2271</v>
      </c>
    </row>
    <row r="3221" spans="1:4" x14ac:dyDescent="0.25">
      <c r="A3221" t="s">
        <v>9409</v>
      </c>
      <c r="B3221" s="203" t="s">
        <v>9410</v>
      </c>
      <c r="C3221" t="s">
        <v>9411</v>
      </c>
      <c r="D3221" s="204" t="s">
        <v>2271</v>
      </c>
    </row>
    <row r="3222" spans="1:4" x14ac:dyDescent="0.25">
      <c r="A3222" t="s">
        <v>9412</v>
      </c>
      <c r="B3222" s="203" t="s">
        <v>9413</v>
      </c>
      <c r="C3222" t="s">
        <v>9414</v>
      </c>
      <c r="D3222" s="204" t="s">
        <v>2271</v>
      </c>
    </row>
    <row r="3223" spans="1:4" x14ac:dyDescent="0.25">
      <c r="A3223" t="s">
        <v>9415</v>
      </c>
      <c r="B3223" s="203" t="s">
        <v>1139</v>
      </c>
      <c r="C3223" t="s">
        <v>9416</v>
      </c>
      <c r="D3223" s="204" t="s">
        <v>2194</v>
      </c>
    </row>
    <row r="3224" spans="1:4" x14ac:dyDescent="0.25">
      <c r="A3224" t="s">
        <v>9417</v>
      </c>
      <c r="B3224" s="203" t="s">
        <v>1141</v>
      </c>
      <c r="C3224" t="s">
        <v>9418</v>
      </c>
      <c r="D3224" s="204" t="s">
        <v>2194</v>
      </c>
    </row>
    <row r="3225" spans="1:4" x14ac:dyDescent="0.25">
      <c r="A3225" t="s">
        <v>9419</v>
      </c>
      <c r="B3225" s="203" t="s">
        <v>1143</v>
      </c>
      <c r="C3225" t="s">
        <v>1143</v>
      </c>
      <c r="D3225" s="204" t="s">
        <v>2194</v>
      </c>
    </row>
    <row r="3226" spans="1:4" x14ac:dyDescent="0.25">
      <c r="A3226" t="s">
        <v>9420</v>
      </c>
      <c r="B3226" s="203" t="s">
        <v>1145</v>
      </c>
      <c r="C3226" t="s">
        <v>1145</v>
      </c>
      <c r="D3226" s="204" t="s">
        <v>2194</v>
      </c>
    </row>
    <row r="3227" spans="1:4" x14ac:dyDescent="0.25">
      <c r="A3227" t="s">
        <v>9421</v>
      </c>
      <c r="B3227" s="203" t="s">
        <v>1147</v>
      </c>
      <c r="C3227" t="s">
        <v>9422</v>
      </c>
      <c r="D3227" s="204" t="s">
        <v>2194</v>
      </c>
    </row>
    <row r="3228" spans="1:4" x14ac:dyDescent="0.25">
      <c r="A3228" t="s">
        <v>9423</v>
      </c>
      <c r="B3228" s="203" t="s">
        <v>1149</v>
      </c>
      <c r="C3228" t="s">
        <v>1149</v>
      </c>
      <c r="D3228" s="204" t="s">
        <v>2194</v>
      </c>
    </row>
    <row r="3229" spans="1:4" x14ac:dyDescent="0.25">
      <c r="A3229" t="s">
        <v>9424</v>
      </c>
      <c r="B3229" s="203" t="s">
        <v>1151</v>
      </c>
      <c r="C3229" t="s">
        <v>9425</v>
      </c>
      <c r="D3229" s="204" t="s">
        <v>2194</v>
      </c>
    </row>
    <row r="3230" spans="1:4" x14ac:dyDescent="0.25">
      <c r="A3230" t="s">
        <v>9426</v>
      </c>
      <c r="B3230" s="203" t="s">
        <v>1153</v>
      </c>
      <c r="C3230" t="s">
        <v>9427</v>
      </c>
      <c r="D3230" s="204" t="s">
        <v>2194</v>
      </c>
    </row>
    <row r="3231" spans="1:4" x14ac:dyDescent="0.25">
      <c r="A3231" t="s">
        <v>9428</v>
      </c>
      <c r="B3231" s="203" t="s">
        <v>1155</v>
      </c>
      <c r="C3231" t="s">
        <v>9429</v>
      </c>
      <c r="D3231" s="204" t="s">
        <v>2194</v>
      </c>
    </row>
    <row r="3232" spans="1:4" x14ac:dyDescent="0.25">
      <c r="A3232" t="s">
        <v>9430</v>
      </c>
      <c r="B3232" s="203" t="s">
        <v>1157</v>
      </c>
      <c r="C3232" t="s">
        <v>9431</v>
      </c>
      <c r="D3232" s="204" t="s">
        <v>2194</v>
      </c>
    </row>
    <row r="3233" spans="1:4" x14ac:dyDescent="0.25">
      <c r="A3233" t="s">
        <v>9432</v>
      </c>
      <c r="B3233" s="203" t="s">
        <v>1159</v>
      </c>
      <c r="C3233" t="s">
        <v>9433</v>
      </c>
      <c r="D3233" s="204" t="s">
        <v>2194</v>
      </c>
    </row>
    <row r="3234" spans="1:4" x14ac:dyDescent="0.25">
      <c r="A3234" t="s">
        <v>9434</v>
      </c>
      <c r="B3234" s="203" t="s">
        <v>1161</v>
      </c>
      <c r="C3234" t="s">
        <v>1161</v>
      </c>
      <c r="D3234" s="204" t="s">
        <v>2194</v>
      </c>
    </row>
    <row r="3235" spans="1:4" x14ac:dyDescent="0.25">
      <c r="A3235" t="s">
        <v>9435</v>
      </c>
      <c r="B3235" s="203" t="s">
        <v>1163</v>
      </c>
      <c r="C3235" t="s">
        <v>1163</v>
      </c>
      <c r="D3235" s="204" t="s">
        <v>2194</v>
      </c>
    </row>
    <row r="3236" spans="1:4" x14ac:dyDescent="0.25">
      <c r="A3236" t="s">
        <v>9436</v>
      </c>
      <c r="B3236" s="203" t="s">
        <v>1165</v>
      </c>
      <c r="C3236" t="s">
        <v>1165</v>
      </c>
      <c r="D3236" s="204" t="s">
        <v>2194</v>
      </c>
    </row>
    <row r="3237" spans="1:4" x14ac:dyDescent="0.25">
      <c r="A3237" t="s">
        <v>9437</v>
      </c>
      <c r="B3237" s="203" t="s">
        <v>1167</v>
      </c>
      <c r="C3237" t="s">
        <v>1167</v>
      </c>
      <c r="D3237" s="204" t="s">
        <v>2194</v>
      </c>
    </row>
    <row r="3238" spans="1:4" x14ac:dyDescent="0.25">
      <c r="A3238" t="s">
        <v>9438</v>
      </c>
      <c r="B3238" s="203" t="s">
        <v>1169</v>
      </c>
      <c r="C3238" t="s">
        <v>1169</v>
      </c>
      <c r="D3238" s="204" t="s">
        <v>2194</v>
      </c>
    </row>
    <row r="3239" spans="1:4" x14ac:dyDescent="0.25">
      <c r="A3239" t="s">
        <v>9439</v>
      </c>
      <c r="B3239" s="203" t="s">
        <v>1171</v>
      </c>
      <c r="C3239" t="s">
        <v>1171</v>
      </c>
      <c r="D3239" s="204" t="s">
        <v>2194</v>
      </c>
    </row>
    <row r="3240" spans="1:4" x14ac:dyDescent="0.25">
      <c r="A3240" t="s">
        <v>9440</v>
      </c>
      <c r="B3240" s="203" t="s">
        <v>1173</v>
      </c>
      <c r="C3240" t="s">
        <v>1173</v>
      </c>
      <c r="D3240" s="204" t="s">
        <v>2194</v>
      </c>
    </row>
    <row r="3241" spans="1:4" x14ac:dyDescent="0.25">
      <c r="A3241" t="s">
        <v>9441</v>
      </c>
      <c r="B3241" s="203" t="s">
        <v>1175</v>
      </c>
      <c r="C3241" t="s">
        <v>1175</v>
      </c>
      <c r="D3241" s="204" t="s">
        <v>2194</v>
      </c>
    </row>
    <row r="3242" spans="1:4" x14ac:dyDescent="0.25">
      <c r="A3242" t="s">
        <v>9442</v>
      </c>
      <c r="B3242" s="203" t="s">
        <v>1177</v>
      </c>
      <c r="C3242" t="s">
        <v>1177</v>
      </c>
      <c r="D3242" s="204" t="s">
        <v>2194</v>
      </c>
    </row>
    <row r="3243" spans="1:4" x14ac:dyDescent="0.25">
      <c r="A3243" t="s">
        <v>9443</v>
      </c>
      <c r="B3243" s="203" t="s">
        <v>1179</v>
      </c>
      <c r="C3243" t="s">
        <v>1179</v>
      </c>
      <c r="D3243" s="204" t="s">
        <v>2194</v>
      </c>
    </row>
    <row r="3244" spans="1:4" x14ac:dyDescent="0.25">
      <c r="A3244" t="s">
        <v>9444</v>
      </c>
      <c r="B3244" s="203" t="s">
        <v>1181</v>
      </c>
      <c r="C3244" t="s">
        <v>1181</v>
      </c>
      <c r="D3244" s="204" t="s">
        <v>2194</v>
      </c>
    </row>
    <row r="3245" spans="1:4" x14ac:dyDescent="0.25">
      <c r="A3245" t="s">
        <v>9445</v>
      </c>
      <c r="B3245" s="203" t="s">
        <v>1183</v>
      </c>
      <c r="C3245" t="s">
        <v>1183</v>
      </c>
      <c r="D3245" s="204" t="s">
        <v>2194</v>
      </c>
    </row>
    <row r="3246" spans="1:4" x14ac:dyDescent="0.25">
      <c r="A3246" t="s">
        <v>9446</v>
      </c>
      <c r="B3246" s="203" t="s">
        <v>1185</v>
      </c>
      <c r="C3246" t="s">
        <v>1185</v>
      </c>
      <c r="D3246" s="204" t="s">
        <v>2194</v>
      </c>
    </row>
    <row r="3247" spans="1:4" x14ac:dyDescent="0.25">
      <c r="A3247" t="s">
        <v>9447</v>
      </c>
      <c r="B3247" s="203" t="s">
        <v>1187</v>
      </c>
      <c r="C3247" t="s">
        <v>9448</v>
      </c>
      <c r="D3247" s="204" t="s">
        <v>2194</v>
      </c>
    </row>
    <row r="3248" spans="1:4" x14ac:dyDescent="0.25">
      <c r="A3248" t="s">
        <v>9449</v>
      </c>
      <c r="B3248" s="203" t="s">
        <v>1189</v>
      </c>
      <c r="C3248" t="s">
        <v>1189</v>
      </c>
      <c r="D3248" s="204" t="s">
        <v>2194</v>
      </c>
    </row>
    <row r="3249" spans="1:4" x14ac:dyDescent="0.25">
      <c r="A3249" t="s">
        <v>9450</v>
      </c>
      <c r="B3249" s="203" t="s">
        <v>1191</v>
      </c>
      <c r="C3249" t="s">
        <v>1191</v>
      </c>
      <c r="D3249" s="204" t="s">
        <v>2271</v>
      </c>
    </row>
    <row r="3250" spans="1:4" x14ac:dyDescent="0.25">
      <c r="A3250" t="s">
        <v>9451</v>
      </c>
      <c r="B3250" s="203" t="s">
        <v>1193</v>
      </c>
      <c r="C3250" t="s">
        <v>1193</v>
      </c>
      <c r="D3250" s="204" t="s">
        <v>2271</v>
      </c>
    </row>
    <row r="3251" spans="1:4" x14ac:dyDescent="0.25">
      <c r="A3251" t="s">
        <v>9452</v>
      </c>
      <c r="B3251" s="203" t="s">
        <v>1195</v>
      </c>
      <c r="C3251" t="s">
        <v>1195</v>
      </c>
      <c r="D3251" s="204" t="s">
        <v>2194</v>
      </c>
    </row>
    <row r="3252" spans="1:4" x14ac:dyDescent="0.25">
      <c r="A3252" t="s">
        <v>9453</v>
      </c>
      <c r="B3252" s="203" t="s">
        <v>1197</v>
      </c>
      <c r="C3252" t="s">
        <v>9454</v>
      </c>
      <c r="D3252" s="204" t="s">
        <v>2194</v>
      </c>
    </row>
    <row r="3253" spans="1:4" x14ac:dyDescent="0.25">
      <c r="A3253" t="s">
        <v>9455</v>
      </c>
      <c r="B3253" s="203" t="s">
        <v>1199</v>
      </c>
      <c r="C3253" t="s">
        <v>9456</v>
      </c>
      <c r="D3253" s="204" t="s">
        <v>2194</v>
      </c>
    </row>
    <row r="3254" spans="1:4" x14ac:dyDescent="0.25">
      <c r="A3254" t="s">
        <v>9457</v>
      </c>
      <c r="B3254" s="203" t="s">
        <v>1201</v>
      </c>
      <c r="C3254" t="s">
        <v>9458</v>
      </c>
      <c r="D3254" s="204" t="s">
        <v>2194</v>
      </c>
    </row>
    <row r="3255" spans="1:4" x14ac:dyDescent="0.25">
      <c r="A3255" t="s">
        <v>9459</v>
      </c>
      <c r="B3255" s="203" t="s">
        <v>1203</v>
      </c>
      <c r="C3255" t="s">
        <v>9460</v>
      </c>
      <c r="D3255" s="204" t="s">
        <v>2194</v>
      </c>
    </row>
    <row r="3256" spans="1:4" x14ac:dyDescent="0.25">
      <c r="A3256" t="s">
        <v>9461</v>
      </c>
      <c r="B3256" s="203" t="s">
        <v>9462</v>
      </c>
      <c r="C3256" t="s">
        <v>9463</v>
      </c>
      <c r="D3256" s="204" t="s">
        <v>2271</v>
      </c>
    </row>
    <row r="3257" spans="1:4" x14ac:dyDescent="0.25">
      <c r="A3257" t="s">
        <v>9464</v>
      </c>
      <c r="B3257" s="203" t="s">
        <v>9465</v>
      </c>
      <c r="C3257" t="s">
        <v>9466</v>
      </c>
      <c r="D3257" s="204" t="s">
        <v>2271</v>
      </c>
    </row>
    <row r="3258" spans="1:4" x14ac:dyDescent="0.25">
      <c r="A3258" t="s">
        <v>9467</v>
      </c>
      <c r="B3258" s="203" t="s">
        <v>9468</v>
      </c>
      <c r="C3258" t="s">
        <v>9469</v>
      </c>
      <c r="D3258" s="204" t="s">
        <v>2271</v>
      </c>
    </row>
    <row r="3259" spans="1:4" x14ac:dyDescent="0.25">
      <c r="A3259" t="s">
        <v>9470</v>
      </c>
      <c r="B3259" s="203" t="s">
        <v>9471</v>
      </c>
      <c r="C3259" t="s">
        <v>9472</v>
      </c>
      <c r="D3259" s="204" t="s">
        <v>2271</v>
      </c>
    </row>
    <row r="3260" spans="1:4" x14ac:dyDescent="0.25">
      <c r="A3260" t="s">
        <v>9473</v>
      </c>
      <c r="B3260" s="203" t="s">
        <v>9474</v>
      </c>
      <c r="C3260" t="s">
        <v>9475</v>
      </c>
      <c r="D3260" s="204" t="s">
        <v>2271</v>
      </c>
    </row>
    <row r="3261" spans="1:4" x14ac:dyDescent="0.25">
      <c r="A3261" t="s">
        <v>9476</v>
      </c>
      <c r="B3261" s="203" t="s">
        <v>9477</v>
      </c>
      <c r="C3261" t="s">
        <v>9478</v>
      </c>
      <c r="D3261" s="204" t="s">
        <v>2271</v>
      </c>
    </row>
    <row r="3262" spans="1:4" x14ac:dyDescent="0.25">
      <c r="A3262" t="s">
        <v>9479</v>
      </c>
      <c r="B3262" s="203" t="s">
        <v>9480</v>
      </c>
      <c r="C3262" t="s">
        <v>9481</v>
      </c>
      <c r="D3262" s="204" t="s">
        <v>2271</v>
      </c>
    </row>
    <row r="3263" spans="1:4" x14ac:dyDescent="0.25">
      <c r="A3263" t="s">
        <v>9482</v>
      </c>
      <c r="B3263" s="203" t="s">
        <v>9483</v>
      </c>
      <c r="C3263" t="s">
        <v>9484</v>
      </c>
      <c r="D3263" s="204" t="s">
        <v>2271</v>
      </c>
    </row>
    <row r="3264" spans="1:4" x14ac:dyDescent="0.25">
      <c r="A3264" t="s">
        <v>9485</v>
      </c>
      <c r="B3264" s="203" t="s">
        <v>9486</v>
      </c>
      <c r="C3264" t="s">
        <v>9487</v>
      </c>
      <c r="D3264" s="204" t="s">
        <v>2271</v>
      </c>
    </row>
    <row r="3265" spans="1:4" x14ac:dyDescent="0.25">
      <c r="A3265" t="s">
        <v>9488</v>
      </c>
      <c r="B3265" s="203" t="s">
        <v>9489</v>
      </c>
      <c r="C3265" t="s">
        <v>9490</v>
      </c>
      <c r="D3265" s="204" t="s">
        <v>2271</v>
      </c>
    </row>
    <row r="3266" spans="1:4" x14ac:dyDescent="0.25">
      <c r="A3266" t="s">
        <v>9491</v>
      </c>
      <c r="B3266" s="203" t="s">
        <v>9492</v>
      </c>
      <c r="C3266" t="s">
        <v>9493</v>
      </c>
      <c r="D3266" s="204" t="s">
        <v>2271</v>
      </c>
    </row>
    <row r="3267" spans="1:4" x14ac:dyDescent="0.25">
      <c r="A3267" t="s">
        <v>9494</v>
      </c>
      <c r="B3267" s="203" t="s">
        <v>9495</v>
      </c>
      <c r="C3267" t="s">
        <v>9496</v>
      </c>
      <c r="D3267" s="204" t="s">
        <v>2271</v>
      </c>
    </row>
    <row r="3268" spans="1:4" x14ac:dyDescent="0.25">
      <c r="A3268" t="s">
        <v>9497</v>
      </c>
      <c r="B3268" s="203" t="s">
        <v>9498</v>
      </c>
      <c r="C3268" t="s">
        <v>9499</v>
      </c>
      <c r="D3268" s="204" t="s">
        <v>2271</v>
      </c>
    </row>
    <row r="3269" spans="1:4" x14ac:dyDescent="0.25">
      <c r="A3269" t="s">
        <v>9500</v>
      </c>
      <c r="B3269" s="203" t="s">
        <v>9501</v>
      </c>
      <c r="C3269" t="s">
        <v>9502</v>
      </c>
      <c r="D3269" s="204" t="s">
        <v>2271</v>
      </c>
    </row>
    <row r="3270" spans="1:4" x14ac:dyDescent="0.25">
      <c r="A3270" t="s">
        <v>9503</v>
      </c>
      <c r="B3270" s="203" t="s">
        <v>9504</v>
      </c>
      <c r="C3270" t="s">
        <v>9505</v>
      </c>
      <c r="D3270" s="204" t="s">
        <v>2271</v>
      </c>
    </row>
    <row r="3271" spans="1:4" x14ac:dyDescent="0.25">
      <c r="A3271" t="s">
        <v>9506</v>
      </c>
      <c r="B3271" s="203" t="s">
        <v>9507</v>
      </c>
      <c r="C3271" t="s">
        <v>9508</v>
      </c>
      <c r="D3271" s="204" t="s">
        <v>2271</v>
      </c>
    </row>
    <row r="3272" spans="1:4" x14ac:dyDescent="0.25">
      <c r="A3272" t="s">
        <v>9509</v>
      </c>
      <c r="B3272" s="203" t="s">
        <v>9510</v>
      </c>
      <c r="C3272" t="s">
        <v>9511</v>
      </c>
      <c r="D3272" s="204" t="s">
        <v>2271</v>
      </c>
    </row>
    <row r="3273" spans="1:4" x14ac:dyDescent="0.25">
      <c r="A3273" t="s">
        <v>9512</v>
      </c>
      <c r="B3273" s="203" t="s">
        <v>9513</v>
      </c>
      <c r="C3273" t="s">
        <v>9514</v>
      </c>
      <c r="D3273" s="204" t="s">
        <v>2271</v>
      </c>
    </row>
    <row r="3274" spans="1:4" x14ac:dyDescent="0.25">
      <c r="A3274" t="s">
        <v>9515</v>
      </c>
      <c r="B3274" s="203" t="s">
        <v>9516</v>
      </c>
      <c r="C3274" t="s">
        <v>9517</v>
      </c>
      <c r="D3274" s="204" t="s">
        <v>2271</v>
      </c>
    </row>
    <row r="3275" spans="1:4" x14ac:dyDescent="0.25">
      <c r="A3275" t="s">
        <v>9518</v>
      </c>
      <c r="B3275" s="203" t="s">
        <v>9519</v>
      </c>
      <c r="C3275" t="s">
        <v>9520</v>
      </c>
      <c r="D3275" s="204" t="s">
        <v>2271</v>
      </c>
    </row>
    <row r="3276" spans="1:4" x14ac:dyDescent="0.25">
      <c r="A3276" t="s">
        <v>9521</v>
      </c>
      <c r="B3276" s="203" t="s">
        <v>9522</v>
      </c>
      <c r="C3276" t="s">
        <v>9523</v>
      </c>
      <c r="D3276" s="204" t="s">
        <v>2271</v>
      </c>
    </row>
    <row r="3277" spans="1:4" x14ac:dyDescent="0.25">
      <c r="A3277" t="s">
        <v>9524</v>
      </c>
      <c r="B3277" s="203" t="s">
        <v>9525</v>
      </c>
      <c r="C3277" t="s">
        <v>9526</v>
      </c>
      <c r="D3277" s="204" t="s">
        <v>2271</v>
      </c>
    </row>
    <row r="3278" spans="1:4" x14ac:dyDescent="0.25">
      <c r="A3278" t="s">
        <v>9527</v>
      </c>
      <c r="B3278" s="203" t="s">
        <v>9528</v>
      </c>
      <c r="C3278" t="s">
        <v>9529</v>
      </c>
      <c r="D3278" s="204" t="s">
        <v>2271</v>
      </c>
    </row>
    <row r="3279" spans="1:4" x14ac:dyDescent="0.25">
      <c r="A3279" t="s">
        <v>9530</v>
      </c>
      <c r="B3279" s="203" t="s">
        <v>9531</v>
      </c>
      <c r="C3279" t="s">
        <v>9532</v>
      </c>
      <c r="D3279" s="204" t="s">
        <v>2271</v>
      </c>
    </row>
    <row r="3280" spans="1:4" x14ac:dyDescent="0.25">
      <c r="A3280" t="s">
        <v>9533</v>
      </c>
      <c r="B3280" s="203" t="s">
        <v>9534</v>
      </c>
      <c r="C3280" t="s">
        <v>9535</v>
      </c>
      <c r="D3280" s="204" t="s">
        <v>2271</v>
      </c>
    </row>
    <row r="3281" spans="1:4" x14ac:dyDescent="0.25">
      <c r="A3281" t="s">
        <v>9536</v>
      </c>
      <c r="B3281" s="203" t="s">
        <v>9537</v>
      </c>
      <c r="C3281" t="s">
        <v>9538</v>
      </c>
      <c r="D3281" s="204" t="s">
        <v>2271</v>
      </c>
    </row>
    <row r="3282" spans="1:4" x14ac:dyDescent="0.25">
      <c r="A3282" t="s">
        <v>9539</v>
      </c>
      <c r="B3282" s="203" t="s">
        <v>9540</v>
      </c>
      <c r="C3282" t="s">
        <v>9541</v>
      </c>
      <c r="D3282" s="204" t="s">
        <v>2271</v>
      </c>
    </row>
    <row r="3283" spans="1:4" x14ac:dyDescent="0.25">
      <c r="A3283" t="s">
        <v>9542</v>
      </c>
      <c r="B3283" s="203" t="s">
        <v>9543</v>
      </c>
      <c r="C3283" t="s">
        <v>9544</v>
      </c>
      <c r="D3283" s="204" t="s">
        <v>2271</v>
      </c>
    </row>
    <row r="3284" spans="1:4" x14ac:dyDescent="0.25">
      <c r="A3284" t="s">
        <v>9545</v>
      </c>
      <c r="B3284" s="203" t="s">
        <v>9546</v>
      </c>
      <c r="C3284" t="s">
        <v>9547</v>
      </c>
      <c r="D3284" s="204" t="s">
        <v>2271</v>
      </c>
    </row>
    <row r="3285" spans="1:4" x14ac:dyDescent="0.25">
      <c r="A3285" t="s">
        <v>9548</v>
      </c>
      <c r="B3285" s="203" t="s">
        <v>9549</v>
      </c>
      <c r="C3285" t="s">
        <v>9550</v>
      </c>
      <c r="D3285" s="204" t="s">
        <v>2271</v>
      </c>
    </row>
    <row r="3286" spans="1:4" x14ac:dyDescent="0.25">
      <c r="A3286" t="s">
        <v>9551</v>
      </c>
      <c r="B3286" s="203" t="s">
        <v>9552</v>
      </c>
      <c r="C3286" t="s">
        <v>9553</v>
      </c>
      <c r="D3286" s="204" t="s">
        <v>2271</v>
      </c>
    </row>
    <row r="3287" spans="1:4" x14ac:dyDescent="0.25">
      <c r="A3287" t="s">
        <v>9554</v>
      </c>
      <c r="B3287" s="203" t="s">
        <v>9555</v>
      </c>
      <c r="C3287" t="s">
        <v>9556</v>
      </c>
      <c r="D3287" s="204" t="s">
        <v>2271</v>
      </c>
    </row>
    <row r="3288" spans="1:4" x14ac:dyDescent="0.25">
      <c r="A3288" t="s">
        <v>9557</v>
      </c>
      <c r="B3288" s="203" t="s">
        <v>9558</v>
      </c>
      <c r="C3288" t="s">
        <v>9559</v>
      </c>
      <c r="D3288" s="204" t="s">
        <v>2271</v>
      </c>
    </row>
    <row r="3289" spans="1:4" x14ac:dyDescent="0.25">
      <c r="A3289" t="s">
        <v>9560</v>
      </c>
      <c r="B3289" s="203" t="s">
        <v>9561</v>
      </c>
      <c r="C3289" t="s">
        <v>9562</v>
      </c>
      <c r="D3289" s="204" t="s">
        <v>2271</v>
      </c>
    </row>
    <row r="3290" spans="1:4" x14ac:dyDescent="0.25">
      <c r="A3290" t="s">
        <v>9563</v>
      </c>
      <c r="B3290" s="203" t="s">
        <v>9564</v>
      </c>
      <c r="C3290" t="s">
        <v>9565</v>
      </c>
      <c r="D3290" s="204" t="s">
        <v>2271</v>
      </c>
    </row>
    <row r="3291" spans="1:4" x14ac:dyDescent="0.25">
      <c r="A3291" t="s">
        <v>9566</v>
      </c>
      <c r="B3291" s="203" t="s">
        <v>9567</v>
      </c>
      <c r="C3291" t="s">
        <v>9568</v>
      </c>
      <c r="D3291" s="204" t="s">
        <v>2271</v>
      </c>
    </row>
    <row r="3292" spans="1:4" x14ac:dyDescent="0.25">
      <c r="A3292" t="s">
        <v>9569</v>
      </c>
      <c r="B3292" s="203" t="s">
        <v>9570</v>
      </c>
      <c r="C3292" t="s">
        <v>9571</v>
      </c>
      <c r="D3292" s="204" t="s">
        <v>2271</v>
      </c>
    </row>
    <row r="3293" spans="1:4" x14ac:dyDescent="0.25">
      <c r="A3293" t="s">
        <v>9572</v>
      </c>
      <c r="B3293" s="203" t="s">
        <v>9573</v>
      </c>
      <c r="C3293" t="s">
        <v>9574</v>
      </c>
      <c r="D3293" s="204" t="s">
        <v>2271</v>
      </c>
    </row>
    <row r="3294" spans="1:4" x14ac:dyDescent="0.25">
      <c r="A3294" t="s">
        <v>9575</v>
      </c>
      <c r="B3294" s="203" t="s">
        <v>9576</v>
      </c>
      <c r="C3294" t="s">
        <v>9577</v>
      </c>
      <c r="D3294" s="204" t="s">
        <v>2271</v>
      </c>
    </row>
    <row r="3295" spans="1:4" x14ac:dyDescent="0.25">
      <c r="A3295" t="s">
        <v>9578</v>
      </c>
      <c r="B3295" s="203" t="s">
        <v>9579</v>
      </c>
      <c r="C3295" t="s">
        <v>9580</v>
      </c>
      <c r="D3295" s="204" t="s">
        <v>2271</v>
      </c>
    </row>
    <row r="3296" spans="1:4" x14ac:dyDescent="0.25">
      <c r="A3296" t="s">
        <v>9581</v>
      </c>
      <c r="B3296" s="203" t="s">
        <v>9582</v>
      </c>
      <c r="C3296" t="s">
        <v>9583</v>
      </c>
      <c r="D3296" s="204" t="s">
        <v>2271</v>
      </c>
    </row>
    <row r="3297" spans="1:4" x14ac:dyDescent="0.25">
      <c r="A3297" t="s">
        <v>9584</v>
      </c>
      <c r="B3297" s="203" t="s">
        <v>9585</v>
      </c>
      <c r="C3297" t="s">
        <v>9586</v>
      </c>
      <c r="D3297" s="204" t="s">
        <v>2271</v>
      </c>
    </row>
    <row r="3298" spans="1:4" x14ac:dyDescent="0.25">
      <c r="A3298" t="s">
        <v>9587</v>
      </c>
      <c r="B3298" s="203" t="s">
        <v>9588</v>
      </c>
      <c r="C3298" t="s">
        <v>9589</v>
      </c>
      <c r="D3298" s="204" t="s">
        <v>2271</v>
      </c>
    </row>
    <row r="3299" spans="1:4" x14ac:dyDescent="0.25">
      <c r="A3299" t="s">
        <v>9590</v>
      </c>
      <c r="B3299" s="203" t="s">
        <v>9591</v>
      </c>
      <c r="C3299" t="s">
        <v>9592</v>
      </c>
      <c r="D3299" s="204" t="s">
        <v>2271</v>
      </c>
    </row>
    <row r="3300" spans="1:4" x14ac:dyDescent="0.25">
      <c r="A3300" t="s">
        <v>9593</v>
      </c>
      <c r="B3300" s="203" t="s">
        <v>9594</v>
      </c>
      <c r="C3300" t="s">
        <v>9595</v>
      </c>
      <c r="D3300" s="204" t="s">
        <v>2271</v>
      </c>
    </row>
    <row r="3301" spans="1:4" x14ac:dyDescent="0.25">
      <c r="A3301" t="s">
        <v>9596</v>
      </c>
      <c r="B3301" s="203" t="s">
        <v>9597</v>
      </c>
      <c r="C3301" t="s">
        <v>9598</v>
      </c>
      <c r="D3301" s="204" t="s">
        <v>2271</v>
      </c>
    </row>
    <row r="3302" spans="1:4" x14ac:dyDescent="0.25">
      <c r="A3302" t="s">
        <v>9599</v>
      </c>
      <c r="B3302" s="203" t="s">
        <v>9600</v>
      </c>
      <c r="C3302" t="s">
        <v>9601</v>
      </c>
      <c r="D3302" s="204" t="s">
        <v>2271</v>
      </c>
    </row>
    <row r="3303" spans="1:4" x14ac:dyDescent="0.25">
      <c r="A3303" t="s">
        <v>9602</v>
      </c>
      <c r="B3303" s="203" t="s">
        <v>9603</v>
      </c>
      <c r="C3303" t="s">
        <v>9604</v>
      </c>
      <c r="D3303" s="204" t="s">
        <v>2271</v>
      </c>
    </row>
    <row r="3304" spans="1:4" x14ac:dyDescent="0.25">
      <c r="A3304" t="s">
        <v>9605</v>
      </c>
      <c r="B3304" s="203" t="s">
        <v>1265</v>
      </c>
      <c r="C3304" t="s">
        <v>1265</v>
      </c>
      <c r="D3304" s="204" t="s">
        <v>2194</v>
      </c>
    </row>
    <row r="3305" spans="1:4" x14ac:dyDescent="0.25">
      <c r="A3305" t="s">
        <v>9606</v>
      </c>
      <c r="B3305" s="203" t="s">
        <v>9607</v>
      </c>
      <c r="C3305" t="s">
        <v>9608</v>
      </c>
      <c r="D3305" s="204" t="s">
        <v>2271</v>
      </c>
    </row>
    <row r="3306" spans="1:4" x14ac:dyDescent="0.25">
      <c r="A3306" t="s">
        <v>9609</v>
      </c>
      <c r="B3306" s="203" t="s">
        <v>9610</v>
      </c>
      <c r="C3306" t="s">
        <v>9611</v>
      </c>
      <c r="D3306" s="204" t="s">
        <v>2271</v>
      </c>
    </row>
    <row r="3307" spans="1:4" x14ac:dyDescent="0.25">
      <c r="A3307" t="s">
        <v>9612</v>
      </c>
      <c r="B3307" s="203" t="s">
        <v>9613</v>
      </c>
      <c r="C3307" t="s">
        <v>9614</v>
      </c>
      <c r="D3307" s="204" t="s">
        <v>2271</v>
      </c>
    </row>
    <row r="3308" spans="1:4" x14ac:dyDescent="0.25">
      <c r="A3308" t="s">
        <v>9615</v>
      </c>
      <c r="B3308" s="203" t="s">
        <v>9616</v>
      </c>
      <c r="C3308" t="s">
        <v>9617</v>
      </c>
      <c r="D3308" s="204" t="s">
        <v>2271</v>
      </c>
    </row>
    <row r="3309" spans="1:4" x14ac:dyDescent="0.25">
      <c r="A3309" t="s">
        <v>9618</v>
      </c>
      <c r="B3309" s="203" t="s">
        <v>1272</v>
      </c>
      <c r="C3309" t="s">
        <v>9619</v>
      </c>
      <c r="D3309" s="204" t="s">
        <v>2194</v>
      </c>
    </row>
    <row r="3310" spans="1:4" x14ac:dyDescent="0.25">
      <c r="A3310" t="s">
        <v>9620</v>
      </c>
      <c r="B3310" s="203" t="s">
        <v>1274</v>
      </c>
      <c r="C3310" t="s">
        <v>9621</v>
      </c>
      <c r="D3310" s="204" t="s">
        <v>2194</v>
      </c>
    </row>
    <row r="3311" spans="1:4" x14ac:dyDescent="0.25">
      <c r="A3311" t="s">
        <v>9622</v>
      </c>
      <c r="B3311" s="203" t="s">
        <v>1276</v>
      </c>
      <c r="C3311" t="s">
        <v>1276</v>
      </c>
      <c r="D3311" s="204" t="s">
        <v>2194</v>
      </c>
    </row>
    <row r="3312" spans="1:4" x14ac:dyDescent="0.25">
      <c r="A3312" t="s">
        <v>9623</v>
      </c>
      <c r="B3312" s="203" t="s">
        <v>1278</v>
      </c>
      <c r="C3312" t="s">
        <v>1278</v>
      </c>
      <c r="D3312" s="204" t="s">
        <v>2194</v>
      </c>
    </row>
    <row r="3313" spans="1:4" x14ac:dyDescent="0.25">
      <c r="A3313" t="s">
        <v>9624</v>
      </c>
      <c r="B3313" s="203" t="s">
        <v>1280</v>
      </c>
      <c r="C3313" t="s">
        <v>9625</v>
      </c>
      <c r="D3313" s="204" t="s">
        <v>2194</v>
      </c>
    </row>
    <row r="3314" spans="1:4" x14ac:dyDescent="0.25">
      <c r="A3314" t="s">
        <v>9626</v>
      </c>
      <c r="B3314" s="203" t="s">
        <v>1282</v>
      </c>
      <c r="C3314" t="s">
        <v>1282</v>
      </c>
      <c r="D3314" s="204" t="s">
        <v>2194</v>
      </c>
    </row>
    <row r="3315" spans="1:4" x14ac:dyDescent="0.25">
      <c r="A3315" t="s">
        <v>9627</v>
      </c>
      <c r="B3315" s="203" t="s">
        <v>1284</v>
      </c>
      <c r="C3315" t="s">
        <v>9628</v>
      </c>
      <c r="D3315" s="204" t="s">
        <v>2194</v>
      </c>
    </row>
    <row r="3316" spans="1:4" x14ac:dyDescent="0.25">
      <c r="A3316" t="s">
        <v>9629</v>
      </c>
      <c r="B3316" s="203" t="s">
        <v>1286</v>
      </c>
      <c r="C3316" t="s">
        <v>9630</v>
      </c>
      <c r="D3316" s="204" t="s">
        <v>2194</v>
      </c>
    </row>
    <row r="3317" spans="1:4" x14ac:dyDescent="0.25">
      <c r="A3317" t="s">
        <v>9631</v>
      </c>
      <c r="B3317" s="203" t="s">
        <v>1288</v>
      </c>
      <c r="C3317" t="s">
        <v>9632</v>
      </c>
      <c r="D3317" s="204" t="s">
        <v>2194</v>
      </c>
    </row>
    <row r="3318" spans="1:4" x14ac:dyDescent="0.25">
      <c r="A3318" t="s">
        <v>9633</v>
      </c>
      <c r="B3318" s="203" t="s">
        <v>1290</v>
      </c>
      <c r="C3318" t="s">
        <v>9634</v>
      </c>
      <c r="D3318" s="204" t="s">
        <v>2194</v>
      </c>
    </row>
    <row r="3319" spans="1:4" x14ac:dyDescent="0.25">
      <c r="A3319" t="s">
        <v>9635</v>
      </c>
      <c r="B3319" s="203" t="s">
        <v>1292</v>
      </c>
      <c r="C3319" t="s">
        <v>9636</v>
      </c>
      <c r="D3319" s="204" t="s">
        <v>2194</v>
      </c>
    </row>
    <row r="3320" spans="1:4" x14ac:dyDescent="0.25">
      <c r="A3320" t="s">
        <v>9637</v>
      </c>
      <c r="B3320" s="203" t="s">
        <v>1294</v>
      </c>
      <c r="C3320" t="s">
        <v>1294</v>
      </c>
      <c r="D3320" s="204" t="s">
        <v>2194</v>
      </c>
    </row>
    <row r="3321" spans="1:4" x14ac:dyDescent="0.25">
      <c r="A3321" t="s">
        <v>9638</v>
      </c>
      <c r="B3321" s="203" t="s">
        <v>1296</v>
      </c>
      <c r="C3321" t="s">
        <v>1296</v>
      </c>
      <c r="D3321" s="204" t="s">
        <v>2194</v>
      </c>
    </row>
    <row r="3322" spans="1:4" x14ac:dyDescent="0.25">
      <c r="A3322" t="s">
        <v>9639</v>
      </c>
      <c r="B3322" s="203" t="s">
        <v>1298</v>
      </c>
      <c r="C3322" t="s">
        <v>1298</v>
      </c>
      <c r="D3322" s="204" t="s">
        <v>2194</v>
      </c>
    </row>
    <row r="3323" spans="1:4" x14ac:dyDescent="0.25">
      <c r="A3323" t="s">
        <v>9640</v>
      </c>
      <c r="B3323" s="203" t="s">
        <v>1300</v>
      </c>
      <c r="C3323" t="s">
        <v>1300</v>
      </c>
      <c r="D3323" s="204" t="s">
        <v>2194</v>
      </c>
    </row>
    <row r="3324" spans="1:4" x14ac:dyDescent="0.25">
      <c r="A3324" t="s">
        <v>9641</v>
      </c>
      <c r="B3324" s="203" t="s">
        <v>1302</v>
      </c>
      <c r="C3324" t="s">
        <v>1302</v>
      </c>
      <c r="D3324" s="204" t="s">
        <v>2194</v>
      </c>
    </row>
    <row r="3325" spans="1:4" x14ac:dyDescent="0.25">
      <c r="A3325" t="s">
        <v>9642</v>
      </c>
      <c r="B3325" s="203" t="s">
        <v>1304</v>
      </c>
      <c r="C3325" t="s">
        <v>1304</v>
      </c>
      <c r="D3325" s="204" t="s">
        <v>2194</v>
      </c>
    </row>
    <row r="3326" spans="1:4" x14ac:dyDescent="0.25">
      <c r="A3326" t="s">
        <v>9643</v>
      </c>
      <c r="B3326" s="203" t="s">
        <v>1306</v>
      </c>
      <c r="C3326" t="s">
        <v>1306</v>
      </c>
      <c r="D3326" s="204" t="s">
        <v>2194</v>
      </c>
    </row>
    <row r="3327" spans="1:4" x14ac:dyDescent="0.25">
      <c r="A3327" t="s">
        <v>9644</v>
      </c>
      <c r="B3327" s="203" t="s">
        <v>1308</v>
      </c>
      <c r="C3327" t="s">
        <v>1308</v>
      </c>
      <c r="D3327" s="204" t="s">
        <v>2194</v>
      </c>
    </row>
    <row r="3328" spans="1:4" x14ac:dyDescent="0.25">
      <c r="A3328" t="s">
        <v>9645</v>
      </c>
      <c r="B3328" s="203" t="s">
        <v>1310</v>
      </c>
      <c r="C3328" t="s">
        <v>1310</v>
      </c>
      <c r="D3328" s="204" t="s">
        <v>2194</v>
      </c>
    </row>
    <row r="3329" spans="1:4" x14ac:dyDescent="0.25">
      <c r="A3329" t="s">
        <v>9646</v>
      </c>
      <c r="B3329" s="203" t="s">
        <v>1312</v>
      </c>
      <c r="C3329" t="s">
        <v>1312</v>
      </c>
      <c r="D3329" s="204" t="s">
        <v>2194</v>
      </c>
    </row>
    <row r="3330" spans="1:4" x14ac:dyDescent="0.25">
      <c r="A3330" t="s">
        <v>9647</v>
      </c>
      <c r="B3330" s="203" t="s">
        <v>1314</v>
      </c>
      <c r="C3330" t="s">
        <v>1314</v>
      </c>
      <c r="D3330" s="204" t="s">
        <v>2194</v>
      </c>
    </row>
    <row r="3331" spans="1:4" x14ac:dyDescent="0.25">
      <c r="A3331" t="s">
        <v>9648</v>
      </c>
      <c r="B3331" s="203" t="s">
        <v>1316</v>
      </c>
      <c r="C3331" t="s">
        <v>1316</v>
      </c>
      <c r="D3331" s="204" t="s">
        <v>2194</v>
      </c>
    </row>
    <row r="3332" spans="1:4" x14ac:dyDescent="0.25">
      <c r="A3332" t="s">
        <v>1317</v>
      </c>
      <c r="B3332" s="203" t="s">
        <v>1318</v>
      </c>
      <c r="C3332" t="s">
        <v>1318</v>
      </c>
      <c r="D3332" s="204" t="s">
        <v>2194</v>
      </c>
    </row>
    <row r="3333" spans="1:4" x14ac:dyDescent="0.25">
      <c r="A3333" t="s">
        <v>1319</v>
      </c>
      <c r="B3333" s="203" t="s">
        <v>1320</v>
      </c>
      <c r="C3333" t="s">
        <v>9649</v>
      </c>
      <c r="D3333" s="204" t="s">
        <v>2194</v>
      </c>
    </row>
    <row r="3334" spans="1:4" x14ac:dyDescent="0.25">
      <c r="A3334" t="s">
        <v>1321</v>
      </c>
      <c r="B3334" s="203" t="s">
        <v>1322</v>
      </c>
      <c r="C3334" t="s">
        <v>9650</v>
      </c>
      <c r="D3334" s="204" t="s">
        <v>2194</v>
      </c>
    </row>
    <row r="3335" spans="1:4" x14ac:dyDescent="0.25">
      <c r="A3335" t="s">
        <v>1323</v>
      </c>
      <c r="B3335" s="203" t="s">
        <v>1324</v>
      </c>
      <c r="C3335" t="s">
        <v>9651</v>
      </c>
      <c r="D3335" s="204" t="s">
        <v>2194</v>
      </c>
    </row>
    <row r="3336" spans="1:4" x14ac:dyDescent="0.25">
      <c r="A3336" t="s">
        <v>1325</v>
      </c>
      <c r="B3336" s="203" t="s">
        <v>1326</v>
      </c>
      <c r="C3336" t="s">
        <v>9652</v>
      </c>
      <c r="D3336" s="204" t="s">
        <v>2194</v>
      </c>
    </row>
    <row r="3337" spans="1:4" x14ac:dyDescent="0.25">
      <c r="A3337" t="s">
        <v>1327</v>
      </c>
      <c r="B3337" s="203" t="s">
        <v>1328</v>
      </c>
      <c r="C3337" t="s">
        <v>1328</v>
      </c>
      <c r="D3337" s="204" t="s">
        <v>2194</v>
      </c>
    </row>
    <row r="3338" spans="1:4" x14ac:dyDescent="0.25">
      <c r="A3338" t="s">
        <v>1329</v>
      </c>
      <c r="B3338" s="203" t="s">
        <v>1330</v>
      </c>
      <c r="C3338" t="s">
        <v>9653</v>
      </c>
      <c r="D3338" s="204" t="s">
        <v>2194</v>
      </c>
    </row>
    <row r="3339" spans="1:4" x14ac:dyDescent="0.25">
      <c r="A3339" t="s">
        <v>1331</v>
      </c>
      <c r="B3339" s="203" t="s">
        <v>1332</v>
      </c>
      <c r="C3339" t="s">
        <v>9654</v>
      </c>
      <c r="D3339" s="204" t="s">
        <v>2194</v>
      </c>
    </row>
    <row r="3340" spans="1:4" x14ac:dyDescent="0.25">
      <c r="A3340" t="s">
        <v>1333</v>
      </c>
      <c r="B3340" s="203" t="s">
        <v>1334</v>
      </c>
      <c r="C3340" t="s">
        <v>9655</v>
      </c>
      <c r="D3340" s="204" t="s">
        <v>2194</v>
      </c>
    </row>
    <row r="3341" spans="1:4" x14ac:dyDescent="0.25">
      <c r="A3341" t="s">
        <v>1335</v>
      </c>
      <c r="B3341" s="203" t="s">
        <v>1336</v>
      </c>
      <c r="C3341" t="s">
        <v>9656</v>
      </c>
      <c r="D3341" s="204" t="s">
        <v>2194</v>
      </c>
    </row>
    <row r="3342" spans="1:4" x14ac:dyDescent="0.25">
      <c r="A3342" t="s">
        <v>9657</v>
      </c>
      <c r="B3342" s="203" t="s">
        <v>9658</v>
      </c>
      <c r="C3342" t="s">
        <v>9659</v>
      </c>
      <c r="D3342" s="204" t="s">
        <v>2271</v>
      </c>
    </row>
    <row r="3343" spans="1:4" x14ac:dyDescent="0.25">
      <c r="A3343" t="s">
        <v>9660</v>
      </c>
      <c r="B3343" s="203" t="s">
        <v>9661</v>
      </c>
      <c r="C3343" t="s">
        <v>9662</v>
      </c>
      <c r="D3343" s="204" t="s">
        <v>2271</v>
      </c>
    </row>
    <row r="3344" spans="1:4" x14ac:dyDescent="0.25">
      <c r="A3344" t="s">
        <v>9663</v>
      </c>
      <c r="B3344" s="203" t="s">
        <v>9664</v>
      </c>
      <c r="C3344" t="s">
        <v>9665</v>
      </c>
      <c r="D3344" s="204" t="s">
        <v>2271</v>
      </c>
    </row>
    <row r="3345" spans="1:4" x14ac:dyDescent="0.25">
      <c r="A3345" t="s">
        <v>9666</v>
      </c>
      <c r="B3345" s="203" t="s">
        <v>9667</v>
      </c>
      <c r="C3345" t="s">
        <v>9668</v>
      </c>
      <c r="D3345" s="204" t="s">
        <v>2271</v>
      </c>
    </row>
    <row r="3346" spans="1:4" x14ac:dyDescent="0.25">
      <c r="A3346" t="s">
        <v>9669</v>
      </c>
      <c r="B3346" s="203" t="s">
        <v>9670</v>
      </c>
      <c r="C3346" t="s">
        <v>9671</v>
      </c>
      <c r="D3346" s="204" t="s">
        <v>2271</v>
      </c>
    </row>
    <row r="3347" spans="1:4" x14ac:dyDescent="0.25">
      <c r="A3347" t="s">
        <v>9672</v>
      </c>
      <c r="B3347" s="203" t="s">
        <v>9673</v>
      </c>
      <c r="C3347" t="s">
        <v>9674</v>
      </c>
      <c r="D3347" s="204" t="s">
        <v>2271</v>
      </c>
    </row>
    <row r="3348" spans="1:4" x14ac:dyDescent="0.25">
      <c r="A3348" t="s">
        <v>9675</v>
      </c>
      <c r="B3348" s="203" t="s">
        <v>9676</v>
      </c>
      <c r="C3348" t="s">
        <v>9677</v>
      </c>
      <c r="D3348" s="204" t="s">
        <v>2271</v>
      </c>
    </row>
    <row r="3349" spans="1:4" x14ac:dyDescent="0.25">
      <c r="A3349" t="s">
        <v>9678</v>
      </c>
      <c r="B3349" s="203" t="s">
        <v>9679</v>
      </c>
      <c r="C3349" t="s">
        <v>9680</v>
      </c>
      <c r="D3349" s="204" t="s">
        <v>2271</v>
      </c>
    </row>
    <row r="3350" spans="1:4" x14ac:dyDescent="0.25">
      <c r="A3350" t="s">
        <v>9681</v>
      </c>
      <c r="B3350" s="203" t="s">
        <v>9682</v>
      </c>
      <c r="C3350" t="s">
        <v>9683</v>
      </c>
      <c r="D3350" s="204" t="s">
        <v>2271</v>
      </c>
    </row>
    <row r="3351" spans="1:4" x14ac:dyDescent="0.25">
      <c r="A3351" t="s">
        <v>9684</v>
      </c>
      <c r="B3351" s="203" t="s">
        <v>9685</v>
      </c>
      <c r="C3351" t="s">
        <v>9686</v>
      </c>
      <c r="D3351" s="204" t="s">
        <v>2271</v>
      </c>
    </row>
    <row r="3352" spans="1:4" x14ac:dyDescent="0.25">
      <c r="A3352" t="s">
        <v>9687</v>
      </c>
      <c r="B3352" s="203" t="s">
        <v>9688</v>
      </c>
      <c r="C3352" t="s">
        <v>9689</v>
      </c>
      <c r="D3352" s="204" t="s">
        <v>2271</v>
      </c>
    </row>
    <row r="3353" spans="1:4" x14ac:dyDescent="0.25">
      <c r="A3353" t="s">
        <v>9690</v>
      </c>
      <c r="B3353" s="203" t="s">
        <v>9691</v>
      </c>
      <c r="C3353" t="s">
        <v>9692</v>
      </c>
      <c r="D3353" s="204" t="s">
        <v>2271</v>
      </c>
    </row>
    <row r="3354" spans="1:4" x14ac:dyDescent="0.25">
      <c r="A3354" t="s">
        <v>9693</v>
      </c>
      <c r="B3354" s="203" t="s">
        <v>9694</v>
      </c>
      <c r="C3354" t="s">
        <v>9695</v>
      </c>
      <c r="D3354" s="204" t="s">
        <v>2271</v>
      </c>
    </row>
    <row r="3355" spans="1:4" x14ac:dyDescent="0.25">
      <c r="A3355" t="s">
        <v>9696</v>
      </c>
      <c r="B3355" s="203" t="s">
        <v>9697</v>
      </c>
      <c r="C3355" t="s">
        <v>9698</v>
      </c>
      <c r="D3355" s="204" t="s">
        <v>2271</v>
      </c>
    </row>
    <row r="3356" spans="1:4" x14ac:dyDescent="0.25">
      <c r="A3356" t="s">
        <v>9699</v>
      </c>
      <c r="B3356" s="203" t="s">
        <v>9700</v>
      </c>
      <c r="C3356" t="s">
        <v>9701</v>
      </c>
      <c r="D3356" s="204" t="s">
        <v>2271</v>
      </c>
    </row>
    <row r="3357" spans="1:4" x14ac:dyDescent="0.25">
      <c r="A3357" t="s">
        <v>9702</v>
      </c>
      <c r="B3357" s="203" t="s">
        <v>9703</v>
      </c>
      <c r="C3357" t="s">
        <v>9704</v>
      </c>
      <c r="D3357" s="204" t="s">
        <v>2271</v>
      </c>
    </row>
    <row r="3358" spans="1:4" x14ac:dyDescent="0.25">
      <c r="A3358" t="s">
        <v>9705</v>
      </c>
      <c r="B3358" s="203" t="s">
        <v>9706</v>
      </c>
      <c r="C3358" t="s">
        <v>9707</v>
      </c>
      <c r="D3358" s="204" t="s">
        <v>2271</v>
      </c>
    </row>
    <row r="3359" spans="1:4" x14ac:dyDescent="0.25">
      <c r="A3359" t="s">
        <v>9708</v>
      </c>
      <c r="B3359" s="203" t="s">
        <v>9709</v>
      </c>
      <c r="C3359" t="s">
        <v>9710</v>
      </c>
      <c r="D3359" s="204" t="s">
        <v>2271</v>
      </c>
    </row>
    <row r="3360" spans="1:4" x14ac:dyDescent="0.25">
      <c r="A3360" t="s">
        <v>9711</v>
      </c>
      <c r="B3360" s="203" t="s">
        <v>9712</v>
      </c>
      <c r="C3360" t="s">
        <v>9713</v>
      </c>
      <c r="D3360" s="204" t="s">
        <v>2271</v>
      </c>
    </row>
    <row r="3361" spans="1:4" x14ac:dyDescent="0.25">
      <c r="A3361" t="s">
        <v>9714</v>
      </c>
      <c r="B3361" s="203" t="s">
        <v>9715</v>
      </c>
      <c r="C3361" t="s">
        <v>9716</v>
      </c>
      <c r="D3361" s="204" t="s">
        <v>2271</v>
      </c>
    </row>
    <row r="3362" spans="1:4" x14ac:dyDescent="0.25">
      <c r="A3362" t="s">
        <v>9717</v>
      </c>
      <c r="B3362" s="203" t="s">
        <v>9718</v>
      </c>
      <c r="C3362" t="s">
        <v>9719</v>
      </c>
      <c r="D3362" s="204" t="s">
        <v>2271</v>
      </c>
    </row>
    <row r="3363" spans="1:4" x14ac:dyDescent="0.25">
      <c r="A3363" t="s">
        <v>9720</v>
      </c>
      <c r="B3363" s="203" t="s">
        <v>9721</v>
      </c>
      <c r="C3363" t="s">
        <v>9722</v>
      </c>
      <c r="D3363" s="204" t="s">
        <v>2271</v>
      </c>
    </row>
    <row r="3364" spans="1:4" x14ac:dyDescent="0.25">
      <c r="A3364" t="s">
        <v>9723</v>
      </c>
      <c r="B3364" s="203" t="s">
        <v>9724</v>
      </c>
      <c r="C3364" t="s">
        <v>9725</v>
      </c>
      <c r="D3364" s="204" t="s">
        <v>2271</v>
      </c>
    </row>
    <row r="3365" spans="1:4" x14ac:dyDescent="0.25">
      <c r="A3365" t="s">
        <v>9726</v>
      </c>
      <c r="B3365" s="203" t="s">
        <v>9727</v>
      </c>
      <c r="C3365" t="s">
        <v>9728</v>
      </c>
      <c r="D3365" s="204" t="s">
        <v>2271</v>
      </c>
    </row>
    <row r="3366" spans="1:4" x14ac:dyDescent="0.25">
      <c r="A3366" t="s">
        <v>9729</v>
      </c>
      <c r="B3366" s="203" t="s">
        <v>9730</v>
      </c>
      <c r="C3366" t="s">
        <v>9731</v>
      </c>
      <c r="D3366" s="204" t="s">
        <v>2271</v>
      </c>
    </row>
    <row r="3367" spans="1:4" x14ac:dyDescent="0.25">
      <c r="A3367" t="s">
        <v>9732</v>
      </c>
      <c r="B3367" s="203" t="s">
        <v>9733</v>
      </c>
      <c r="C3367" t="s">
        <v>9734</v>
      </c>
      <c r="D3367" s="204" t="s">
        <v>2271</v>
      </c>
    </row>
    <row r="3368" spans="1:4" x14ac:dyDescent="0.25">
      <c r="A3368" t="s">
        <v>9735</v>
      </c>
      <c r="B3368" s="203" t="s">
        <v>9736</v>
      </c>
      <c r="C3368" t="s">
        <v>9737</v>
      </c>
      <c r="D3368" s="204" t="s">
        <v>2271</v>
      </c>
    </row>
    <row r="3369" spans="1:4" x14ac:dyDescent="0.25">
      <c r="A3369" t="s">
        <v>9738</v>
      </c>
      <c r="B3369" s="203" t="s">
        <v>9739</v>
      </c>
      <c r="C3369" t="s">
        <v>9740</v>
      </c>
      <c r="D3369" s="204" t="s">
        <v>2271</v>
      </c>
    </row>
    <row r="3370" spans="1:4" x14ac:dyDescent="0.25">
      <c r="A3370" t="s">
        <v>9741</v>
      </c>
      <c r="B3370" s="203" t="s">
        <v>9742</v>
      </c>
      <c r="C3370" t="s">
        <v>9743</v>
      </c>
      <c r="D3370" s="204" t="s">
        <v>2271</v>
      </c>
    </row>
    <row r="3371" spans="1:4" x14ac:dyDescent="0.25">
      <c r="A3371" t="s">
        <v>9744</v>
      </c>
      <c r="B3371" s="203" t="s">
        <v>9745</v>
      </c>
      <c r="C3371" t="s">
        <v>9746</v>
      </c>
      <c r="D3371" s="204" t="s">
        <v>2271</v>
      </c>
    </row>
    <row r="3372" spans="1:4" x14ac:dyDescent="0.25">
      <c r="A3372" t="s">
        <v>9747</v>
      </c>
      <c r="B3372" s="203" t="s">
        <v>9748</v>
      </c>
      <c r="C3372" t="s">
        <v>9749</v>
      </c>
      <c r="D3372" s="204" t="s">
        <v>2271</v>
      </c>
    </row>
    <row r="3373" spans="1:4" x14ac:dyDescent="0.25">
      <c r="A3373" t="s">
        <v>9750</v>
      </c>
      <c r="B3373" s="203" t="s">
        <v>9751</v>
      </c>
      <c r="C3373" t="s">
        <v>9752</v>
      </c>
      <c r="D3373" s="204" t="s">
        <v>2271</v>
      </c>
    </row>
    <row r="3374" spans="1:4" x14ac:dyDescent="0.25">
      <c r="A3374" t="s">
        <v>9753</v>
      </c>
      <c r="B3374" s="203" t="s">
        <v>9754</v>
      </c>
      <c r="C3374" t="s">
        <v>9755</v>
      </c>
      <c r="D3374" s="204" t="s">
        <v>2271</v>
      </c>
    </row>
    <row r="3375" spans="1:4" x14ac:dyDescent="0.25">
      <c r="A3375" t="s">
        <v>9756</v>
      </c>
      <c r="B3375" s="203" t="s">
        <v>9757</v>
      </c>
      <c r="C3375" t="s">
        <v>9758</v>
      </c>
      <c r="D3375" s="204" t="s">
        <v>2271</v>
      </c>
    </row>
    <row r="3376" spans="1:4" x14ac:dyDescent="0.25">
      <c r="A3376" t="s">
        <v>9759</v>
      </c>
      <c r="B3376" s="203" t="s">
        <v>9760</v>
      </c>
      <c r="C3376" t="s">
        <v>9761</v>
      </c>
      <c r="D3376" s="204" t="s">
        <v>2271</v>
      </c>
    </row>
    <row r="3377" spans="1:4" x14ac:dyDescent="0.25">
      <c r="A3377" t="s">
        <v>9762</v>
      </c>
      <c r="B3377" s="203" t="s">
        <v>9763</v>
      </c>
      <c r="C3377" t="s">
        <v>9764</v>
      </c>
      <c r="D3377" s="204" t="s">
        <v>2271</v>
      </c>
    </row>
    <row r="3378" spans="1:4" x14ac:dyDescent="0.25">
      <c r="A3378" t="s">
        <v>9765</v>
      </c>
      <c r="B3378" s="203" t="s">
        <v>9766</v>
      </c>
      <c r="C3378" t="s">
        <v>9767</v>
      </c>
      <c r="D3378" s="204" t="s">
        <v>2271</v>
      </c>
    </row>
    <row r="3379" spans="1:4" x14ac:dyDescent="0.25">
      <c r="A3379" t="s">
        <v>9768</v>
      </c>
      <c r="B3379" s="203" t="s">
        <v>9769</v>
      </c>
      <c r="C3379" t="s">
        <v>9770</v>
      </c>
      <c r="D3379" s="204" t="s">
        <v>2271</v>
      </c>
    </row>
    <row r="3380" spans="1:4" x14ac:dyDescent="0.25">
      <c r="A3380" t="s">
        <v>9771</v>
      </c>
      <c r="B3380" s="203" t="s">
        <v>9772</v>
      </c>
      <c r="C3380" t="s">
        <v>9773</v>
      </c>
      <c r="D3380" s="204" t="s">
        <v>2271</v>
      </c>
    </row>
    <row r="3381" spans="1:4" x14ac:dyDescent="0.25">
      <c r="A3381" t="s">
        <v>9774</v>
      </c>
      <c r="B3381" s="203" t="s">
        <v>9775</v>
      </c>
      <c r="C3381" t="s">
        <v>9776</v>
      </c>
      <c r="D3381" s="204" t="s">
        <v>2271</v>
      </c>
    </row>
    <row r="3382" spans="1:4" x14ac:dyDescent="0.25">
      <c r="A3382" t="s">
        <v>9777</v>
      </c>
      <c r="B3382" s="203" t="s">
        <v>9778</v>
      </c>
      <c r="C3382" t="s">
        <v>9779</v>
      </c>
      <c r="D3382" s="204" t="s">
        <v>2271</v>
      </c>
    </row>
    <row r="3383" spans="1:4" x14ac:dyDescent="0.25">
      <c r="A3383" t="s">
        <v>9780</v>
      </c>
      <c r="B3383" s="203" t="s">
        <v>9781</v>
      </c>
      <c r="C3383" t="s">
        <v>9782</v>
      </c>
      <c r="D3383" s="204" t="s">
        <v>2271</v>
      </c>
    </row>
    <row r="3384" spans="1:4" x14ac:dyDescent="0.25">
      <c r="A3384" t="s">
        <v>9783</v>
      </c>
      <c r="B3384" s="203" t="s">
        <v>9784</v>
      </c>
      <c r="C3384" t="s">
        <v>9785</v>
      </c>
      <c r="D3384" s="204" t="s">
        <v>2271</v>
      </c>
    </row>
    <row r="3385" spans="1:4" x14ac:dyDescent="0.25">
      <c r="A3385" t="s">
        <v>9786</v>
      </c>
      <c r="B3385" s="203" t="s">
        <v>9787</v>
      </c>
      <c r="C3385" t="s">
        <v>9788</v>
      </c>
      <c r="D3385" s="204" t="s">
        <v>2271</v>
      </c>
    </row>
    <row r="3386" spans="1:4" x14ac:dyDescent="0.25">
      <c r="A3386" t="s">
        <v>9789</v>
      </c>
      <c r="B3386" s="203" t="s">
        <v>9790</v>
      </c>
      <c r="C3386" t="s">
        <v>9791</v>
      </c>
      <c r="D3386" s="204" t="s">
        <v>2271</v>
      </c>
    </row>
    <row r="3387" spans="1:4" x14ac:dyDescent="0.25">
      <c r="A3387" t="s">
        <v>9792</v>
      </c>
      <c r="B3387" s="203" t="s">
        <v>9793</v>
      </c>
      <c r="C3387" t="s">
        <v>9794</v>
      </c>
      <c r="D3387" s="204" t="s">
        <v>2271</v>
      </c>
    </row>
    <row r="3388" spans="1:4" x14ac:dyDescent="0.25">
      <c r="A3388" t="s">
        <v>9795</v>
      </c>
      <c r="B3388" s="203" t="s">
        <v>9796</v>
      </c>
      <c r="C3388" t="s">
        <v>9797</v>
      </c>
      <c r="D3388" s="204" t="s">
        <v>2271</v>
      </c>
    </row>
    <row r="3389" spans="1:4" x14ac:dyDescent="0.25">
      <c r="A3389" t="s">
        <v>9798</v>
      </c>
      <c r="B3389" s="203" t="s">
        <v>9799</v>
      </c>
      <c r="C3389" t="s">
        <v>9800</v>
      </c>
      <c r="D3389" s="204" t="s">
        <v>2271</v>
      </c>
    </row>
    <row r="3390" spans="1:4" x14ac:dyDescent="0.25">
      <c r="A3390" t="s">
        <v>1385</v>
      </c>
      <c r="B3390" s="203" t="s">
        <v>1386</v>
      </c>
      <c r="C3390" t="s">
        <v>1386</v>
      </c>
      <c r="D3390" s="204" t="s">
        <v>2194</v>
      </c>
    </row>
    <row r="3391" spans="1:4" x14ac:dyDescent="0.25">
      <c r="A3391" t="s">
        <v>9801</v>
      </c>
      <c r="B3391" s="203" t="s">
        <v>9802</v>
      </c>
      <c r="C3391" t="s">
        <v>9803</v>
      </c>
      <c r="D3391" s="204" t="s">
        <v>2271</v>
      </c>
    </row>
    <row r="3392" spans="1:4" x14ac:dyDescent="0.25">
      <c r="A3392" t="s">
        <v>9804</v>
      </c>
      <c r="B3392" s="203" t="s">
        <v>9805</v>
      </c>
      <c r="C3392" t="s">
        <v>9806</v>
      </c>
      <c r="D3392" s="204" t="s">
        <v>2271</v>
      </c>
    </row>
    <row r="3393" spans="1:4" x14ac:dyDescent="0.25">
      <c r="A3393" t="s">
        <v>9807</v>
      </c>
      <c r="B3393" s="203" t="s">
        <v>9808</v>
      </c>
      <c r="C3393" t="s">
        <v>9809</v>
      </c>
      <c r="D3393" s="204" t="s">
        <v>2271</v>
      </c>
    </row>
    <row r="3394" spans="1:4" x14ac:dyDescent="0.25">
      <c r="A3394" t="s">
        <v>9810</v>
      </c>
      <c r="B3394" s="203" t="s">
        <v>9811</v>
      </c>
      <c r="C3394" t="s">
        <v>9812</v>
      </c>
      <c r="D3394" s="204" t="s">
        <v>2271</v>
      </c>
    </row>
    <row r="3395" spans="1:4" x14ac:dyDescent="0.25">
      <c r="A3395" t="s">
        <v>1391</v>
      </c>
      <c r="B3395" s="203" t="s">
        <v>1392</v>
      </c>
      <c r="C3395" t="s">
        <v>9813</v>
      </c>
      <c r="D3395" s="204" t="s">
        <v>2194</v>
      </c>
    </row>
    <row r="3396" spans="1:4" x14ac:dyDescent="0.25">
      <c r="A3396" t="s">
        <v>1393</v>
      </c>
      <c r="B3396" s="203" t="s">
        <v>1394</v>
      </c>
      <c r="C3396" t="s">
        <v>9814</v>
      </c>
      <c r="D3396" s="204" t="s">
        <v>2194</v>
      </c>
    </row>
    <row r="3397" spans="1:4" x14ac:dyDescent="0.25">
      <c r="A3397" t="s">
        <v>1395</v>
      </c>
      <c r="B3397" s="203" t="s">
        <v>1396</v>
      </c>
      <c r="C3397" t="s">
        <v>9815</v>
      </c>
      <c r="D3397" s="204" t="s">
        <v>2194</v>
      </c>
    </row>
    <row r="3398" spans="1:4" x14ac:dyDescent="0.25">
      <c r="A3398" t="s">
        <v>1397</v>
      </c>
      <c r="B3398" s="203" t="s">
        <v>1398</v>
      </c>
      <c r="C3398" t="s">
        <v>9816</v>
      </c>
      <c r="D3398" s="204" t="s">
        <v>2194</v>
      </c>
    </row>
    <row r="3399" spans="1:4" x14ac:dyDescent="0.25">
      <c r="A3399" t="s">
        <v>1399</v>
      </c>
      <c r="B3399" s="203" t="s">
        <v>1400</v>
      </c>
      <c r="C3399" t="s">
        <v>9817</v>
      </c>
      <c r="D3399" s="204" t="s">
        <v>2194</v>
      </c>
    </row>
    <row r="3400" spans="1:4" x14ac:dyDescent="0.25">
      <c r="A3400" t="s">
        <v>1401</v>
      </c>
      <c r="B3400" s="203" t="s">
        <v>1402</v>
      </c>
      <c r="C3400" t="s">
        <v>1402</v>
      </c>
      <c r="D3400" s="204" t="s">
        <v>2194</v>
      </c>
    </row>
    <row r="3401" spans="1:4" x14ac:dyDescent="0.25">
      <c r="A3401" t="s">
        <v>1403</v>
      </c>
      <c r="B3401" s="203" t="s">
        <v>1404</v>
      </c>
      <c r="C3401" t="s">
        <v>9818</v>
      </c>
      <c r="D3401" s="204" t="s">
        <v>2194</v>
      </c>
    </row>
    <row r="3402" spans="1:4" x14ac:dyDescent="0.25">
      <c r="A3402" t="s">
        <v>1405</v>
      </c>
      <c r="B3402" s="203" t="s">
        <v>1406</v>
      </c>
      <c r="C3402" t="s">
        <v>9819</v>
      </c>
      <c r="D3402" s="204" t="s">
        <v>2194</v>
      </c>
    </row>
    <row r="3403" spans="1:4" x14ac:dyDescent="0.25">
      <c r="A3403" t="s">
        <v>1407</v>
      </c>
      <c r="B3403" s="203" t="s">
        <v>1408</v>
      </c>
      <c r="C3403" t="s">
        <v>9820</v>
      </c>
      <c r="D3403" s="204" t="s">
        <v>2194</v>
      </c>
    </row>
    <row r="3404" spans="1:4" x14ac:dyDescent="0.25">
      <c r="A3404" t="s">
        <v>1409</v>
      </c>
      <c r="B3404" s="203" t="s">
        <v>1410</v>
      </c>
      <c r="C3404" t="s">
        <v>9821</v>
      </c>
      <c r="D3404" s="204" t="s">
        <v>2194</v>
      </c>
    </row>
    <row r="3405" spans="1:4" x14ac:dyDescent="0.25">
      <c r="A3405" t="s">
        <v>1411</v>
      </c>
      <c r="B3405" s="203" t="s">
        <v>1412</v>
      </c>
      <c r="C3405" t="s">
        <v>9822</v>
      </c>
      <c r="D3405" s="204" t="s">
        <v>2194</v>
      </c>
    </row>
    <row r="3406" spans="1:4" x14ac:dyDescent="0.25">
      <c r="A3406" t="s">
        <v>1413</v>
      </c>
      <c r="B3406" s="203" t="s">
        <v>1414</v>
      </c>
      <c r="C3406" t="s">
        <v>9823</v>
      </c>
      <c r="D3406" s="204" t="s">
        <v>2194</v>
      </c>
    </row>
    <row r="3407" spans="1:4" x14ac:dyDescent="0.25">
      <c r="A3407" t="s">
        <v>1415</v>
      </c>
      <c r="B3407" s="203" t="s">
        <v>1416</v>
      </c>
      <c r="C3407" t="s">
        <v>1416</v>
      </c>
      <c r="D3407" s="204" t="s">
        <v>2194</v>
      </c>
    </row>
    <row r="3408" spans="1:4" x14ac:dyDescent="0.25">
      <c r="A3408" t="s">
        <v>1417</v>
      </c>
      <c r="B3408" s="203" t="s">
        <v>1418</v>
      </c>
      <c r="C3408" t="s">
        <v>1418</v>
      </c>
      <c r="D3408" s="204" t="s">
        <v>2194</v>
      </c>
    </row>
    <row r="3409" spans="1:4" x14ac:dyDescent="0.25">
      <c r="A3409" t="s">
        <v>1419</v>
      </c>
      <c r="B3409" s="203" t="s">
        <v>1420</v>
      </c>
      <c r="C3409" t="s">
        <v>1420</v>
      </c>
      <c r="D3409" s="204" t="s">
        <v>2194</v>
      </c>
    </row>
    <row r="3410" spans="1:4" x14ac:dyDescent="0.25">
      <c r="A3410" t="s">
        <v>1421</v>
      </c>
      <c r="B3410" s="203" t="s">
        <v>1422</v>
      </c>
      <c r="C3410" t="s">
        <v>9824</v>
      </c>
      <c r="D3410" s="204" t="s">
        <v>2194</v>
      </c>
    </row>
    <row r="3411" spans="1:4" x14ac:dyDescent="0.25">
      <c r="A3411" t="s">
        <v>1423</v>
      </c>
      <c r="B3411" s="203" t="s">
        <v>1424</v>
      </c>
      <c r="C3411" t="s">
        <v>1424</v>
      </c>
      <c r="D3411" s="204" t="s">
        <v>2194</v>
      </c>
    </row>
    <row r="3412" spans="1:4" x14ac:dyDescent="0.25">
      <c r="A3412" t="s">
        <v>1425</v>
      </c>
      <c r="B3412" s="203" t="s">
        <v>1426</v>
      </c>
      <c r="C3412" t="s">
        <v>9825</v>
      </c>
      <c r="D3412" s="204" t="s">
        <v>2194</v>
      </c>
    </row>
    <row r="3413" spans="1:4" x14ac:dyDescent="0.25">
      <c r="A3413" t="s">
        <v>1427</v>
      </c>
      <c r="B3413" s="203" t="s">
        <v>1428</v>
      </c>
      <c r="C3413" t="s">
        <v>9826</v>
      </c>
      <c r="D3413" s="204" t="s">
        <v>2194</v>
      </c>
    </row>
    <row r="3414" spans="1:4" x14ac:dyDescent="0.25">
      <c r="A3414" t="s">
        <v>1429</v>
      </c>
      <c r="B3414" s="203" t="s">
        <v>1430</v>
      </c>
      <c r="C3414" t="s">
        <v>9827</v>
      </c>
      <c r="D3414" s="204" t="s">
        <v>2194</v>
      </c>
    </row>
    <row r="3415" spans="1:4" x14ac:dyDescent="0.25">
      <c r="A3415" t="s">
        <v>1431</v>
      </c>
      <c r="B3415" s="203" t="s">
        <v>1432</v>
      </c>
      <c r="C3415" t="s">
        <v>1432</v>
      </c>
      <c r="D3415" s="204" t="s">
        <v>2194</v>
      </c>
    </row>
    <row r="3416" spans="1:4" x14ac:dyDescent="0.25">
      <c r="A3416" t="s">
        <v>1433</v>
      </c>
      <c r="B3416" s="203" t="s">
        <v>1434</v>
      </c>
      <c r="C3416" t="s">
        <v>9828</v>
      </c>
      <c r="D3416" s="204" t="s">
        <v>2194</v>
      </c>
    </row>
    <row r="3417" spans="1:4" x14ac:dyDescent="0.25">
      <c r="A3417" t="s">
        <v>1435</v>
      </c>
      <c r="B3417" s="203" t="s">
        <v>1436</v>
      </c>
      <c r="C3417" t="s">
        <v>9829</v>
      </c>
      <c r="D3417" s="204" t="s">
        <v>2194</v>
      </c>
    </row>
    <row r="3418" spans="1:4" x14ac:dyDescent="0.25">
      <c r="A3418" t="s">
        <v>1437</v>
      </c>
      <c r="B3418" s="203" t="s">
        <v>1438</v>
      </c>
      <c r="C3418" t="s">
        <v>1438</v>
      </c>
      <c r="D3418" s="204" t="s">
        <v>2194</v>
      </c>
    </row>
    <row r="3419" spans="1:4" x14ac:dyDescent="0.25">
      <c r="A3419" t="s">
        <v>9830</v>
      </c>
      <c r="B3419" s="203" t="s">
        <v>9831</v>
      </c>
      <c r="C3419" t="s">
        <v>9831</v>
      </c>
      <c r="D3419" s="204" t="s">
        <v>2194</v>
      </c>
    </row>
    <row r="3420" spans="1:4" x14ac:dyDescent="0.25">
      <c r="A3420" t="s">
        <v>9832</v>
      </c>
      <c r="B3420" s="203" t="s">
        <v>9833</v>
      </c>
      <c r="C3420" t="s">
        <v>9833</v>
      </c>
      <c r="D3420" s="204" t="s">
        <v>2194</v>
      </c>
    </row>
    <row r="3421" spans="1:4" x14ac:dyDescent="0.25">
      <c r="A3421" t="s">
        <v>9834</v>
      </c>
      <c r="B3421" s="203" t="s">
        <v>9835</v>
      </c>
      <c r="C3421" t="s">
        <v>9835</v>
      </c>
      <c r="D3421" s="204" t="s">
        <v>2194</v>
      </c>
    </row>
    <row r="3422" spans="1:4" x14ac:dyDescent="0.25">
      <c r="A3422" t="s">
        <v>9836</v>
      </c>
      <c r="B3422" s="203" t="s">
        <v>9837</v>
      </c>
      <c r="C3422" t="s">
        <v>9837</v>
      </c>
      <c r="D3422" s="204" t="s">
        <v>2194</v>
      </c>
    </row>
    <row r="3423" spans="1:4" x14ac:dyDescent="0.25">
      <c r="A3423" t="s">
        <v>9838</v>
      </c>
      <c r="B3423" s="203" t="s">
        <v>9839</v>
      </c>
      <c r="C3423" t="s">
        <v>9839</v>
      </c>
      <c r="D3423" s="204" t="s">
        <v>2194</v>
      </c>
    </row>
    <row r="3424" spans="1:4" x14ac:dyDescent="0.25">
      <c r="A3424" t="s">
        <v>9840</v>
      </c>
      <c r="B3424" s="203" t="s">
        <v>9841</v>
      </c>
      <c r="C3424" t="s">
        <v>9841</v>
      </c>
      <c r="D3424" s="204" t="s">
        <v>2194</v>
      </c>
    </row>
    <row r="3425" spans="1:4" x14ac:dyDescent="0.25">
      <c r="A3425" t="s">
        <v>9842</v>
      </c>
      <c r="B3425" s="203" t="s">
        <v>9843</v>
      </c>
      <c r="C3425" t="s">
        <v>9843</v>
      </c>
      <c r="D3425" s="204" t="s">
        <v>2194</v>
      </c>
    </row>
    <row r="3426" spans="1:4" x14ac:dyDescent="0.25">
      <c r="A3426" t="s">
        <v>9844</v>
      </c>
      <c r="B3426" s="203" t="s">
        <v>9845</v>
      </c>
      <c r="C3426" t="s">
        <v>9845</v>
      </c>
      <c r="D3426" s="204" t="s">
        <v>2194</v>
      </c>
    </row>
    <row r="3427" spans="1:4" x14ac:dyDescent="0.25">
      <c r="A3427" t="s">
        <v>9846</v>
      </c>
      <c r="B3427" s="203" t="s">
        <v>9847</v>
      </c>
      <c r="C3427" t="s">
        <v>9847</v>
      </c>
      <c r="D3427" s="204" t="s">
        <v>2194</v>
      </c>
    </row>
    <row r="3428" spans="1:4" x14ac:dyDescent="0.25">
      <c r="A3428" t="s">
        <v>9848</v>
      </c>
      <c r="B3428" s="203" t="s">
        <v>9849</v>
      </c>
      <c r="C3428" t="s">
        <v>9849</v>
      </c>
      <c r="D3428" s="204" t="s">
        <v>2194</v>
      </c>
    </row>
    <row r="3429" spans="1:4" x14ac:dyDescent="0.25">
      <c r="A3429" t="s">
        <v>9850</v>
      </c>
      <c r="B3429" s="203" t="s">
        <v>9851</v>
      </c>
      <c r="C3429" t="s">
        <v>9851</v>
      </c>
      <c r="D3429" s="204" t="s">
        <v>2194</v>
      </c>
    </row>
    <row r="3430" spans="1:4" x14ac:dyDescent="0.25">
      <c r="A3430" t="s">
        <v>9852</v>
      </c>
      <c r="B3430" s="203" t="s">
        <v>9853</v>
      </c>
      <c r="C3430" t="s">
        <v>9853</v>
      </c>
      <c r="D3430" s="204" t="s">
        <v>2194</v>
      </c>
    </row>
    <row r="3431" spans="1:4" x14ac:dyDescent="0.25">
      <c r="A3431" t="s">
        <v>9854</v>
      </c>
      <c r="B3431" s="203" t="s">
        <v>9855</v>
      </c>
      <c r="C3431" t="s">
        <v>9855</v>
      </c>
      <c r="D3431" s="204" t="s">
        <v>2194</v>
      </c>
    </row>
    <row r="3432" spans="1:4" x14ac:dyDescent="0.25">
      <c r="A3432" t="s">
        <v>9856</v>
      </c>
      <c r="B3432" s="203" t="s">
        <v>9857</v>
      </c>
      <c r="C3432" t="s">
        <v>9857</v>
      </c>
      <c r="D3432" s="204" t="s">
        <v>2194</v>
      </c>
    </row>
    <row r="3433" spans="1:4" x14ac:dyDescent="0.25">
      <c r="A3433" t="s">
        <v>9858</v>
      </c>
      <c r="B3433" s="203" t="s">
        <v>9859</v>
      </c>
      <c r="C3433" t="s">
        <v>9859</v>
      </c>
      <c r="D3433" s="204" t="s">
        <v>2194</v>
      </c>
    </row>
    <row r="3434" spans="1:4" x14ac:dyDescent="0.25">
      <c r="A3434" t="s">
        <v>9860</v>
      </c>
      <c r="B3434" s="203" t="s">
        <v>9861</v>
      </c>
      <c r="C3434" t="s">
        <v>9861</v>
      </c>
      <c r="D3434" s="204" t="s">
        <v>2194</v>
      </c>
    </row>
    <row r="3435" spans="1:4" x14ac:dyDescent="0.25">
      <c r="A3435" t="s">
        <v>9862</v>
      </c>
      <c r="B3435" s="203" t="s">
        <v>9863</v>
      </c>
      <c r="C3435" t="s">
        <v>9863</v>
      </c>
      <c r="D3435" s="204" t="s">
        <v>2194</v>
      </c>
    </row>
    <row r="3436" spans="1:4" x14ac:dyDescent="0.25">
      <c r="A3436" t="s">
        <v>9864</v>
      </c>
      <c r="B3436" s="203" t="s">
        <v>9865</v>
      </c>
      <c r="C3436" t="s">
        <v>9865</v>
      </c>
      <c r="D3436" s="204" t="s">
        <v>2194</v>
      </c>
    </row>
    <row r="3437